"K1682">
        <v>9</v>
      </c>
      <c r="L1682">
        <v>100</v>
      </c>
      <c r="M1682">
        <v>1</v>
      </c>
      <c r="N1682">
        <v>3.0077969509233538</v>
      </c>
      <c r="O1682">
        <v>0.860785030822658</v>
      </c>
      <c r="P1682">
        <v>147.77673410306218</v>
      </c>
      <c r="Q1682">
        <v>7.8241014217104503</v>
      </c>
      <c r="R1682">
        <v>185.57637553458952</v>
      </c>
      <c r="S1682">
        <v>16.177805245084357</v>
      </c>
      <c r="T1682">
        <v>4.8491099999999996</v>
      </c>
      <c r="U1682">
        <v>52.375690000000006</v>
      </c>
    </row>
    <row r="1683" spans="1:21" x14ac:dyDescent="0.35">
      <c r="A1683" s="1" t="s">
        <v>25</v>
      </c>
      <c r="B1683">
        <v>578</v>
      </c>
      <c r="C1683">
        <v>354.08806505284377</v>
      </c>
      <c r="D1683" s="1" t="s">
        <v>22</v>
      </c>
      <c r="E1683" t="b">
        <v>0</v>
      </c>
      <c r="F1683" t="b">
        <v>1</v>
      </c>
      <c r="G1683">
        <v>2</v>
      </c>
      <c r="H1683" t="b">
        <v>0</v>
      </c>
      <c r="I1683">
        <v>0</v>
      </c>
      <c r="J1683">
        <v>0</v>
      </c>
      <c r="K1683">
        <v>9</v>
      </c>
      <c r="L1683">
        <v>95</v>
      </c>
      <c r="M1683">
        <v>1</v>
      </c>
      <c r="N1683">
        <v>2.4209684277051386</v>
      </c>
      <c r="O1683">
        <v>1.1649705305480209</v>
      </c>
      <c r="P1683">
        <v>188.25859709061282</v>
      </c>
      <c r="Q1683">
        <v>9.9674307060989271</v>
      </c>
      <c r="R1683">
        <v>235.8314975932893</v>
      </c>
      <c r="S1683">
        <v>20.558845530473754</v>
      </c>
      <c r="T1683">
        <v>4.9246300000000005</v>
      </c>
      <c r="U1683">
        <v>52.36318</v>
      </c>
    </row>
    <row r="1684" spans="1:21" x14ac:dyDescent="0.35">
      <c r="A1684" s="1" t="s">
        <v>25</v>
      </c>
      <c r="B1684">
        <v>579</v>
      </c>
      <c r="C1684">
        <v>786.68010217233382</v>
      </c>
      <c r="D1684" s="1" t="s">
        <v>23</v>
      </c>
      <c r="E1684" t="b">
        <v>0</v>
      </c>
      <c r="F1684" t="b">
        <v>0</v>
      </c>
      <c r="G1684">
        <v>4</v>
      </c>
      <c r="H1684" t="b">
        <v>0</v>
      </c>
      <c r="I1684">
        <v>0</v>
      </c>
      <c r="J1684">
        <v>0</v>
      </c>
      <c r="K1684">
        <v>10</v>
      </c>
      <c r="L1684">
        <v>100</v>
      </c>
      <c r="M1684">
        <v>2</v>
      </c>
      <c r="N1684">
        <v>2.5290450021671971</v>
      </c>
      <c r="O1684">
        <v>0.56615695046995707</v>
      </c>
      <c r="P1684">
        <v>185.45574453333685</v>
      </c>
      <c r="Q1684">
        <v>9.8190324970619525</v>
      </c>
      <c r="R1684">
        <v>241.08419483498847</v>
      </c>
      <c r="S1684">
        <v>21.016754640632886</v>
      </c>
      <c r="T1684">
        <v>4.9191799999999999</v>
      </c>
      <c r="U1684">
        <v>52.357050000000001</v>
      </c>
    </row>
    <row r="1685" spans="1:21" x14ac:dyDescent="0.35">
      <c r="A1685" s="1" t="s">
        <v>25</v>
      </c>
      <c r="B1685">
        <v>580</v>
      </c>
      <c r="C1685">
        <v>790.19520539919858</v>
      </c>
      <c r="D1685" s="1" t="s">
        <v>23</v>
      </c>
      <c r="E1685" t="b">
        <v>0</v>
      </c>
      <c r="F1685" t="b">
        <v>0</v>
      </c>
      <c r="G1685">
        <v>5</v>
      </c>
      <c r="H1685" t="b">
        <v>0</v>
      </c>
      <c r="I1685">
        <v>0</v>
      </c>
      <c r="J1685">
        <v>1</v>
      </c>
      <c r="K1685">
        <v>8</v>
      </c>
      <c r="L1685">
        <v>93</v>
      </c>
      <c r="M1685">
        <v>2</v>
      </c>
      <c r="N1685">
        <v>1.3492487215065736</v>
      </c>
      <c r="O1685">
        <v>1.0167839636482232</v>
      </c>
      <c r="P1685">
        <v>247.83006342332718</v>
      </c>
      <c r="Q1685">
        <v>13.12146707898361</v>
      </c>
      <c r="R1685">
        <v>333.53275739152997</v>
      </c>
      <c r="S1685">
        <v>29.076050097391924</v>
      </c>
      <c r="T1685">
        <v>4.8902000000000001</v>
      </c>
      <c r="U1685">
        <v>52.38523</v>
      </c>
    </row>
    <row r="1686" spans="1:21" x14ac:dyDescent="0.35">
      <c r="A1686" s="1" t="s">
        <v>25</v>
      </c>
      <c r="B1686">
        <v>581</v>
      </c>
      <c r="C1686">
        <v>838.46928971480804</v>
      </c>
      <c r="D1686" s="1" t="s">
        <v>23</v>
      </c>
      <c r="E1686" t="b">
        <v>0</v>
      </c>
      <c r="F1686" t="b">
        <v>0</v>
      </c>
      <c r="G1686">
        <v>4</v>
      </c>
      <c r="H1686" t="b">
        <v>0</v>
      </c>
      <c r="I1686">
        <v>0</v>
      </c>
      <c r="J1686">
        <v>0</v>
      </c>
      <c r="K1686">
        <v>10</v>
      </c>
      <c r="L1686">
        <v>100</v>
      </c>
      <c r="M1686">
        <v>4</v>
      </c>
      <c r="N1686">
        <v>3.1643133011341651</v>
      </c>
      <c r="O1686">
        <v>1.4643280681276507</v>
      </c>
      <c r="P1686">
        <v>141.89183641180796</v>
      </c>
      <c r="Q1686">
        <v>7.5125230350839676</v>
      </c>
      <c r="R1686">
        <v>183.74004916614345</v>
      </c>
      <c r="S1686">
        <v>16.017721666182926</v>
      </c>
      <c r="T1686">
        <v>4.9324000000000003</v>
      </c>
      <c r="U1686">
        <v>52.358059999999995</v>
      </c>
    </row>
    <row r="1687" spans="1:21" x14ac:dyDescent="0.35">
      <c r="A1687" s="1" t="s">
        <v>25</v>
      </c>
      <c r="B1687">
        <v>582</v>
      </c>
      <c r="C1687">
        <v>341.66803365125492</v>
      </c>
      <c r="D1687" s="1" t="s">
        <v>22</v>
      </c>
      <c r="E1687" t="b">
        <v>0</v>
      </c>
      <c r="F1687" t="b">
        <v>1</v>
      </c>
      <c r="G1687">
        <v>2</v>
      </c>
      <c r="H1687" t="b">
        <v>0</v>
      </c>
      <c r="I1687">
        <v>1</v>
      </c>
      <c r="J1687">
        <v>0</v>
      </c>
      <c r="K1687">
        <v>10</v>
      </c>
      <c r="L1687">
        <v>94</v>
      </c>
      <c r="M1687">
        <v>0</v>
      </c>
      <c r="N1687">
        <v>0.29885294396391432</v>
      </c>
      <c r="O1687">
        <v>0.26217975945862709</v>
      </c>
      <c r="P1687">
        <v>686.59783065206898</v>
      </c>
      <c r="Q1687">
        <v>36.352211297359062</v>
      </c>
      <c r="R1687">
        <v>784.43768399460362</v>
      </c>
      <c r="S1687">
        <v>68.384135868653985</v>
      </c>
      <c r="T1687">
        <v>4.8970000000000002</v>
      </c>
      <c r="U1687">
        <v>52.372</v>
      </c>
    </row>
    <row r="1688" spans="1:21" x14ac:dyDescent="0.35">
      <c r="A1688" s="1" t="s">
        <v>25</v>
      </c>
      <c r="B1688">
        <v>583</v>
      </c>
      <c r="C1688">
        <v>295.03433084151573</v>
      </c>
      <c r="D1688" s="1" t="s">
        <v>22</v>
      </c>
      <c r="E1688" t="b">
        <v>0</v>
      </c>
      <c r="F1688" t="b">
        <v>1</v>
      </c>
      <c r="G1688">
        <v>2</v>
      </c>
      <c r="H1688" t="b">
        <v>0</v>
      </c>
      <c r="I1688">
        <v>0</v>
      </c>
      <c r="J1688">
        <v>0</v>
      </c>
      <c r="K1688">
        <v>8</v>
      </c>
      <c r="L1688">
        <v>93</v>
      </c>
      <c r="M1688">
        <v>1</v>
      </c>
      <c r="N1688">
        <v>2.6432471485099835</v>
      </c>
      <c r="O1688">
        <v>1.8425127866178377</v>
      </c>
      <c r="P1688">
        <v>159.55717231302464</v>
      </c>
      <c r="Q1688">
        <v>8.4478216839450813</v>
      </c>
      <c r="R1688">
        <v>198.22297828780998</v>
      </c>
      <c r="S1688">
        <v>17.280285427511533</v>
      </c>
      <c r="T1688">
        <v>4.9314200000000001</v>
      </c>
      <c r="U1688">
        <v>52.369440000000004</v>
      </c>
    </row>
    <row r="1689" spans="1:21" x14ac:dyDescent="0.35">
      <c r="A1689" s="1" t="s">
        <v>25</v>
      </c>
      <c r="B1689">
        <v>584</v>
      </c>
      <c r="C1689">
        <v>218.87376092611254</v>
      </c>
      <c r="D1689" s="1" t="s">
        <v>22</v>
      </c>
      <c r="E1689" t="b">
        <v>0</v>
      </c>
      <c r="F1689" t="b">
        <v>1</v>
      </c>
      <c r="G1689">
        <v>4</v>
      </c>
      <c r="H1689" t="b">
        <v>0</v>
      </c>
      <c r="I1689">
        <v>0</v>
      </c>
      <c r="J1689">
        <v>1</v>
      </c>
      <c r="K1689">
        <v>9</v>
      </c>
      <c r="L1689">
        <v>80</v>
      </c>
      <c r="M1689">
        <v>1</v>
      </c>
      <c r="N1689">
        <v>7.6113314558007303</v>
      </c>
      <c r="O1689">
        <v>3.3052485844687145</v>
      </c>
      <c r="P1689">
        <v>60.964276408726384</v>
      </c>
      <c r="Q1689">
        <v>3.227779288926516</v>
      </c>
      <c r="R1689">
        <v>75.378165310052765</v>
      </c>
      <c r="S1689">
        <v>6.5711665862905804</v>
      </c>
      <c r="T1689">
        <v>4.7855499999999997</v>
      </c>
      <c r="U1689">
        <v>52.354640000000003</v>
      </c>
    </row>
    <row r="1690" spans="1:21" x14ac:dyDescent="0.35">
      <c r="A1690" s="1" t="s">
        <v>25</v>
      </c>
      <c r="B1690">
        <v>585</v>
      </c>
      <c r="C1690">
        <v>1413.5401776298831</v>
      </c>
      <c r="D1690" s="1" t="s">
        <v>23</v>
      </c>
      <c r="E1690" t="b">
        <v>0</v>
      </c>
      <c r="F1690" t="b">
        <v>0</v>
      </c>
      <c r="G1690">
        <v>4</v>
      </c>
      <c r="H1690" t="b">
        <v>0</v>
      </c>
      <c r="I1690">
        <v>0</v>
      </c>
      <c r="J1690">
        <v>0</v>
      </c>
      <c r="K1690">
        <v>7</v>
      </c>
      <c r="L1690">
        <v>84</v>
      </c>
      <c r="M1690">
        <v>2</v>
      </c>
      <c r="N1690">
        <v>1.5044520704945531E-2</v>
      </c>
      <c r="O1690">
        <v>0.24949467578213699</v>
      </c>
      <c r="P1690">
        <v>1003.2730833856796</v>
      </c>
      <c r="Q1690">
        <v>53.11871591780605</v>
      </c>
      <c r="R1690">
        <v>840.53128440973478</v>
      </c>
      <c r="S1690">
        <v>73.274151315918886</v>
      </c>
      <c r="T1690">
        <v>4.8929900000000002</v>
      </c>
      <c r="U1690">
        <v>52.373350000000002</v>
      </c>
    </row>
    <row r="1691" spans="1:21" x14ac:dyDescent="0.35">
      <c r="A1691" s="1" t="s">
        <v>25</v>
      </c>
      <c r="B1691">
        <v>586</v>
      </c>
      <c r="C1691">
        <v>1020.0829564361541</v>
      </c>
      <c r="D1691" s="1" t="s">
        <v>23</v>
      </c>
      <c r="E1691" t="b">
        <v>0</v>
      </c>
      <c r="F1691" t="b">
        <v>0</v>
      </c>
      <c r="G1691">
        <v>4</v>
      </c>
      <c r="H1691" t="b">
        <v>0</v>
      </c>
      <c r="I1691">
        <v>1</v>
      </c>
      <c r="J1691">
        <v>0</v>
      </c>
      <c r="K1691">
        <v>9</v>
      </c>
      <c r="L1691">
        <v>100</v>
      </c>
      <c r="M1691">
        <v>2</v>
      </c>
      <c r="N1691">
        <v>1.088708067693279</v>
      </c>
      <c r="O1691">
        <v>0.60708593294532087</v>
      </c>
      <c r="P1691">
        <v>475.46186428866747</v>
      </c>
      <c r="Q1691">
        <v>25.173528640547875</v>
      </c>
      <c r="R1691">
        <v>854.1086928303838</v>
      </c>
      <c r="S1691">
        <v>74.457775408853536</v>
      </c>
      <c r="T1691">
        <v>4.8849900000000002</v>
      </c>
      <c r="U1691">
        <v>52.364800000000002</v>
      </c>
    </row>
    <row r="1692" spans="1:21" x14ac:dyDescent="0.35">
      <c r="A1692" s="1" t="s">
        <v>25</v>
      </c>
      <c r="B1692">
        <v>587</v>
      </c>
      <c r="C1692">
        <v>430.24863496824696</v>
      </c>
      <c r="D1692" s="1" t="s">
        <v>22</v>
      </c>
      <c r="E1692" t="b">
        <v>0</v>
      </c>
      <c r="F1692" t="b">
        <v>1</v>
      </c>
      <c r="G1692">
        <v>2</v>
      </c>
      <c r="H1692" t="b">
        <v>0</v>
      </c>
      <c r="I1692">
        <v>1</v>
      </c>
      <c r="J1692">
        <v>0</v>
      </c>
      <c r="K1692">
        <v>10</v>
      </c>
      <c r="L1692">
        <v>95</v>
      </c>
      <c r="M1692">
        <v>0</v>
      </c>
      <c r="N1692">
        <v>0.70863413555275079</v>
      </c>
      <c r="O1692">
        <v>0.47656889225322946</v>
      </c>
      <c r="P1692">
        <v>517.72296601551523</v>
      </c>
      <c r="Q1692">
        <v>27.411060469296199</v>
      </c>
      <c r="R1692">
        <v>924.12562598665966</v>
      </c>
      <c r="S1692">
        <v>80.561571245997641</v>
      </c>
      <c r="T1692">
        <v>4.8904100000000001</v>
      </c>
      <c r="U1692">
        <v>52.367080000000001</v>
      </c>
    </row>
    <row r="1693" spans="1:21" x14ac:dyDescent="0.35">
      <c r="A1693" s="1" t="s">
        <v>25</v>
      </c>
      <c r="B1693">
        <v>588</v>
      </c>
      <c r="C1693">
        <v>639.04576664401384</v>
      </c>
      <c r="D1693" s="1" t="s">
        <v>23</v>
      </c>
      <c r="E1693" t="b">
        <v>0</v>
      </c>
      <c r="F1693" t="b">
        <v>0</v>
      </c>
      <c r="G1693">
        <v>4</v>
      </c>
      <c r="H1693" t="b">
        <v>0</v>
      </c>
      <c r="I1693">
        <v>0</v>
      </c>
      <c r="J1693">
        <v>0</v>
      </c>
      <c r="K1693">
        <v>10</v>
      </c>
      <c r="L1693">
        <v>96</v>
      </c>
      <c r="M1693">
        <v>2</v>
      </c>
      <c r="N1693">
        <v>2.3087368473202017</v>
      </c>
      <c r="O1693">
        <v>0.47969441259759688</v>
      </c>
      <c r="P1693">
        <v>272.79698651499973</v>
      </c>
      <c r="Q1693">
        <v>14.44335133663038</v>
      </c>
      <c r="R1693">
        <v>338.31987412388168</v>
      </c>
      <c r="S1693">
        <v>29.493371763247154</v>
      </c>
      <c r="T1693">
        <v>4.8974199999999994</v>
      </c>
      <c r="U1693">
        <v>52.352649999999997</v>
      </c>
    </row>
    <row r="1694" spans="1:21" x14ac:dyDescent="0.35">
      <c r="A1694" s="1" t="s">
        <v>25</v>
      </c>
      <c r="B1694">
        <v>589</v>
      </c>
      <c r="C1694">
        <v>367.67979753005415</v>
      </c>
      <c r="D1694" s="1" t="s">
        <v>22</v>
      </c>
      <c r="E1694" t="b">
        <v>0</v>
      </c>
      <c r="F1694" t="b">
        <v>1</v>
      </c>
      <c r="G1694">
        <v>2</v>
      </c>
      <c r="H1694" t="b">
        <v>1</v>
      </c>
      <c r="I1694">
        <v>1</v>
      </c>
      <c r="J1694">
        <v>0</v>
      </c>
      <c r="K1694">
        <v>10</v>
      </c>
      <c r="L1694">
        <v>100</v>
      </c>
      <c r="M1694">
        <v>1</v>
      </c>
      <c r="N1694">
        <v>3.7981982921818269</v>
      </c>
      <c r="O1694">
        <v>1.5341659226917062</v>
      </c>
      <c r="P1694">
        <v>119.61620745635601</v>
      </c>
      <c r="Q1694">
        <v>6.3331304788897338</v>
      </c>
      <c r="R1694">
        <v>155.65261817452708</v>
      </c>
      <c r="S1694">
        <v>13.569171913510218</v>
      </c>
      <c r="T1694">
        <v>4.9377399999999998</v>
      </c>
      <c r="U1694">
        <v>52.35277</v>
      </c>
    </row>
    <row r="1695" spans="1:21" x14ac:dyDescent="0.35">
      <c r="A1695" s="1" t="s">
        <v>25</v>
      </c>
      <c r="B1695">
        <v>590</v>
      </c>
      <c r="C1695">
        <v>362.75865301244352</v>
      </c>
      <c r="D1695" s="1" t="s">
        <v>22</v>
      </c>
      <c r="E1695" t="b">
        <v>0</v>
      </c>
      <c r="F1695" t="b">
        <v>1</v>
      </c>
      <c r="G1695">
        <v>2</v>
      </c>
      <c r="H1695" t="b">
        <v>1</v>
      </c>
      <c r="I1695">
        <v>1</v>
      </c>
      <c r="J1695">
        <v>0</v>
      </c>
      <c r="K1695">
        <v>10</v>
      </c>
      <c r="L1695">
        <v>99</v>
      </c>
      <c r="M1695">
        <v>1</v>
      </c>
      <c r="N1695">
        <v>3.7549532740437277</v>
      </c>
      <c r="O1695">
        <v>1.4051383579665466</v>
      </c>
      <c r="P1695">
        <v>121.72972473640475</v>
      </c>
      <c r="Q1695">
        <v>6.4450315413675812</v>
      </c>
      <c r="R1695">
        <v>159.21192061876084</v>
      </c>
      <c r="S1695">
        <v>13.879457646730792</v>
      </c>
      <c r="T1695">
        <v>4.93614</v>
      </c>
      <c r="U1695">
        <v>52.352140000000006</v>
      </c>
    </row>
    <row r="1696" spans="1:21" x14ac:dyDescent="0.35">
      <c r="A1696" s="1" t="s">
        <v>25</v>
      </c>
      <c r="B1696">
        <v>591</v>
      </c>
      <c r="C1696">
        <v>639.04576664401384</v>
      </c>
      <c r="D1696" s="1" t="s">
        <v>23</v>
      </c>
      <c r="E1696" t="b">
        <v>0</v>
      </c>
      <c r="F1696" t="b">
        <v>0</v>
      </c>
      <c r="G1696">
        <v>4</v>
      </c>
      <c r="H1696" t="b">
        <v>0</v>
      </c>
      <c r="I1696">
        <v>0</v>
      </c>
      <c r="J1696">
        <v>0</v>
      </c>
      <c r="K1696">
        <v>10</v>
      </c>
      <c r="L1696">
        <v>100</v>
      </c>
      <c r="M1696">
        <v>2</v>
      </c>
      <c r="N1696">
        <v>3.2978992597429548</v>
      </c>
      <c r="O1696">
        <v>1.1623689204038681</v>
      </c>
      <c r="P1696">
        <v>161.28411315100075</v>
      </c>
      <c r="Q1696">
        <v>8.5392552938947723</v>
      </c>
      <c r="R1696">
        <v>200.89001896294931</v>
      </c>
      <c r="S1696">
        <v>17.512787352925418</v>
      </c>
      <c r="T1696">
        <v>4.8507400000000001</v>
      </c>
      <c r="U1696">
        <v>52.358870000000003</v>
      </c>
    </row>
    <row r="1697" spans="1:21" x14ac:dyDescent="0.35">
      <c r="A1697" s="1" t="s">
        <v>25</v>
      </c>
      <c r="B1697">
        <v>592</v>
      </c>
      <c r="C1697">
        <v>409.626696037307</v>
      </c>
      <c r="D1697" s="1" t="s">
        <v>23</v>
      </c>
      <c r="E1697" t="b">
        <v>0</v>
      </c>
      <c r="F1697" t="b">
        <v>0</v>
      </c>
      <c r="G1697">
        <v>3</v>
      </c>
      <c r="H1697" t="b">
        <v>0</v>
      </c>
      <c r="I1697">
        <v>0</v>
      </c>
      <c r="J1697">
        <v>0</v>
      </c>
      <c r="K1697">
        <v>9</v>
      </c>
      <c r="L1697">
        <v>97</v>
      </c>
      <c r="M1697">
        <v>1</v>
      </c>
      <c r="N1697">
        <v>7.8873821308676098</v>
      </c>
      <c r="O1697">
        <v>3.4164639639225372</v>
      </c>
      <c r="P1697">
        <v>55.929107890056336</v>
      </c>
      <c r="Q1697">
        <v>2.9611901711970448</v>
      </c>
      <c r="R1697">
        <v>70.218032744764031</v>
      </c>
      <c r="S1697">
        <v>6.1213268939289893</v>
      </c>
      <c r="T1697">
        <v>5.0025699999999995</v>
      </c>
      <c r="U1697">
        <v>52.350110000000001</v>
      </c>
    </row>
    <row r="1698" spans="1:21" x14ac:dyDescent="0.35">
      <c r="A1698" s="1" t="s">
        <v>25</v>
      </c>
      <c r="B1698">
        <v>593</v>
      </c>
      <c r="C1698">
        <v>439.85658378834393</v>
      </c>
      <c r="D1698" s="1" t="s">
        <v>23</v>
      </c>
      <c r="E1698" t="b">
        <v>0</v>
      </c>
      <c r="F1698" t="b">
        <v>0</v>
      </c>
      <c r="G1698">
        <v>2</v>
      </c>
      <c r="H1698" t="b">
        <v>0</v>
      </c>
      <c r="I1698">
        <v>0</v>
      </c>
      <c r="J1698">
        <v>0</v>
      </c>
      <c r="K1698">
        <v>9</v>
      </c>
      <c r="L1698">
        <v>94</v>
      </c>
      <c r="M1698">
        <v>1</v>
      </c>
      <c r="N1698">
        <v>2.6362813434829593</v>
      </c>
      <c r="O1698">
        <v>1.2727220446879448</v>
      </c>
      <c r="P1698">
        <v>158.82086767744985</v>
      </c>
      <c r="Q1698">
        <v>8.4088377249275883</v>
      </c>
      <c r="R1698">
        <v>200.21200013101867</v>
      </c>
      <c r="S1698">
        <v>17.453680386406241</v>
      </c>
      <c r="T1698">
        <v>4.85656</v>
      </c>
      <c r="U1698">
        <v>52.381070000000001</v>
      </c>
    </row>
    <row r="1699" spans="1:21" x14ac:dyDescent="0.35">
      <c r="A1699" s="1" t="s">
        <v>25</v>
      </c>
      <c r="B1699">
        <v>594</v>
      </c>
      <c r="C1699">
        <v>504.06580273240695</v>
      </c>
      <c r="D1699" s="1" t="s">
        <v>23</v>
      </c>
      <c r="E1699" t="b">
        <v>0</v>
      </c>
      <c r="F1699" t="b">
        <v>0</v>
      </c>
      <c r="G1699">
        <v>2</v>
      </c>
      <c r="H1699" t="b">
        <v>0</v>
      </c>
      <c r="I1699">
        <v>0</v>
      </c>
      <c r="J1699">
        <v>0</v>
      </c>
      <c r="K1699">
        <v>10</v>
      </c>
      <c r="L1699">
        <v>100</v>
      </c>
      <c r="M1699">
        <v>0</v>
      </c>
      <c r="N1699">
        <v>1.7241353042310628</v>
      </c>
      <c r="O1699">
        <v>1.822533224165543</v>
      </c>
      <c r="P1699">
        <v>230.84875507906122</v>
      </c>
      <c r="Q1699">
        <v>12.222384557196294</v>
      </c>
      <c r="R1699">
        <v>284.43816154591332</v>
      </c>
      <c r="S1699">
        <v>24.796179839722864</v>
      </c>
      <c r="T1699">
        <v>4.8704000000000001</v>
      </c>
      <c r="U1699">
        <v>52.380099999999999</v>
      </c>
    </row>
    <row r="1700" spans="1:21" x14ac:dyDescent="0.35">
      <c r="A1700" s="1" t="s">
        <v>25</v>
      </c>
      <c r="B1700">
        <v>595</v>
      </c>
      <c r="C1700">
        <v>596.16150727626371</v>
      </c>
      <c r="D1700" s="1" t="s">
        <v>23</v>
      </c>
      <c r="E1700" t="b">
        <v>0</v>
      </c>
      <c r="F1700" t="b">
        <v>0</v>
      </c>
      <c r="G1700">
        <v>2</v>
      </c>
      <c r="H1700" t="b">
        <v>0</v>
      </c>
      <c r="I1700">
        <v>0</v>
      </c>
      <c r="J1700">
        <v>0</v>
      </c>
      <c r="K1700">
        <v>10</v>
      </c>
      <c r="L1700">
        <v>100</v>
      </c>
      <c r="M1700">
        <v>1</v>
      </c>
      <c r="N1700">
        <v>1.4945073372846693</v>
      </c>
      <c r="O1700">
        <v>1.5195278554407672</v>
      </c>
      <c r="P1700">
        <v>283.22324373517722</v>
      </c>
      <c r="Q1700">
        <v>14.995373916061707</v>
      </c>
      <c r="R1700">
        <v>348.85078972115588</v>
      </c>
      <c r="S1700">
        <v>30.411414812069221</v>
      </c>
      <c r="T1700">
        <v>4.8713100000000003</v>
      </c>
      <c r="U1700">
        <v>52.374839999999999</v>
      </c>
    </row>
    <row r="1701" spans="1:21" x14ac:dyDescent="0.35">
      <c r="A1701" s="1" t="s">
        <v>25</v>
      </c>
      <c r="B1701">
        <v>596</v>
      </c>
      <c r="C1701">
        <v>691.53797483186099</v>
      </c>
      <c r="D1701" s="1" t="s">
        <v>23</v>
      </c>
      <c r="E1701" t="b">
        <v>0</v>
      </c>
      <c r="F1701" t="b">
        <v>0</v>
      </c>
      <c r="G1701">
        <v>4</v>
      </c>
      <c r="H1701" t="b">
        <v>0</v>
      </c>
      <c r="I1701">
        <v>1</v>
      </c>
      <c r="J1701">
        <v>0</v>
      </c>
      <c r="K1701">
        <v>9</v>
      </c>
      <c r="L1701">
        <v>93</v>
      </c>
      <c r="M1701">
        <v>2</v>
      </c>
      <c r="N1701">
        <v>2.9836099093843669</v>
      </c>
      <c r="O1701">
        <v>0.95636857352827587</v>
      </c>
      <c r="P1701">
        <v>141.84297653893913</v>
      </c>
      <c r="Q1701">
        <v>7.5099361285381026</v>
      </c>
      <c r="R1701">
        <v>179.45545710091193</v>
      </c>
      <c r="S1701">
        <v>15.64420808835669</v>
      </c>
      <c r="T1701">
        <v>4.8515699999999997</v>
      </c>
      <c r="U1701">
        <v>52.381790000000002</v>
      </c>
    </row>
    <row r="1702" spans="1:21" x14ac:dyDescent="0.35">
      <c r="A1702" s="1" t="s">
        <v>25</v>
      </c>
      <c r="B1702">
        <v>597</v>
      </c>
      <c r="C1702">
        <v>386.89569517024819</v>
      </c>
      <c r="D1702" s="1" t="s">
        <v>23</v>
      </c>
      <c r="E1702" t="b">
        <v>0</v>
      </c>
      <c r="F1702" t="b">
        <v>0</v>
      </c>
      <c r="G1702">
        <v>2</v>
      </c>
      <c r="H1702" t="b">
        <v>0</v>
      </c>
      <c r="I1702">
        <v>0</v>
      </c>
      <c r="J1702">
        <v>0</v>
      </c>
      <c r="K1702">
        <v>10</v>
      </c>
      <c r="L1702">
        <v>92</v>
      </c>
      <c r="M1702">
        <v>1</v>
      </c>
      <c r="N1702">
        <v>10.189225059128884</v>
      </c>
      <c r="O1702">
        <v>0.22843316141808756</v>
      </c>
      <c r="P1702">
        <v>45.368858539482957</v>
      </c>
      <c r="Q1702">
        <v>2.4020733219925265</v>
      </c>
      <c r="R1702">
        <v>56.658093900939775</v>
      </c>
      <c r="S1702">
        <v>4.9392257287418575</v>
      </c>
      <c r="T1702">
        <v>4.9764499999999998</v>
      </c>
      <c r="U1702">
        <v>52.297199999999997</v>
      </c>
    </row>
    <row r="1703" spans="1:21" x14ac:dyDescent="0.35">
      <c r="A1703" s="1" t="s">
        <v>25</v>
      </c>
      <c r="B1703">
        <v>598</v>
      </c>
      <c r="C1703">
        <v>540.85721650692483</v>
      </c>
      <c r="D1703" s="1" t="s">
        <v>23</v>
      </c>
      <c r="E1703" t="b">
        <v>0</v>
      </c>
      <c r="F1703" t="b">
        <v>0</v>
      </c>
      <c r="G1703">
        <v>2</v>
      </c>
      <c r="H1703" t="b">
        <v>0</v>
      </c>
      <c r="I1703">
        <v>0</v>
      </c>
      <c r="J1703">
        <v>0</v>
      </c>
      <c r="K1703">
        <v>10</v>
      </c>
      <c r="L1703">
        <v>100</v>
      </c>
      <c r="M1703">
        <v>1</v>
      </c>
      <c r="N1703">
        <v>1.5095808267569317</v>
      </c>
      <c r="O1703">
        <v>0.36980426967456304</v>
      </c>
      <c r="P1703">
        <v>304.75223723825121</v>
      </c>
      <c r="Q1703">
        <v>16.135235543792088</v>
      </c>
      <c r="R1703">
        <v>352.8744690406175</v>
      </c>
      <c r="S1703">
        <v>30.762183061591319</v>
      </c>
      <c r="T1703">
        <v>4.9099699999999995</v>
      </c>
      <c r="U1703">
        <v>52.364429999999999</v>
      </c>
    </row>
    <row r="1704" spans="1:21" x14ac:dyDescent="0.35">
      <c r="A1704" s="1" t="s">
        <v>25</v>
      </c>
      <c r="B1704">
        <v>599</v>
      </c>
      <c r="C1704">
        <v>201.53258500691305</v>
      </c>
      <c r="D1704" s="1" t="s">
        <v>22</v>
      </c>
      <c r="E1704" t="b">
        <v>0</v>
      </c>
      <c r="F1704" t="b">
        <v>1</v>
      </c>
      <c r="G1704">
        <v>2</v>
      </c>
      <c r="H1704" t="b">
        <v>0</v>
      </c>
      <c r="I1704">
        <v>1</v>
      </c>
      <c r="J1704">
        <v>0</v>
      </c>
      <c r="K1704">
        <v>9</v>
      </c>
      <c r="L1704">
        <v>95</v>
      </c>
      <c r="M1704">
        <v>1</v>
      </c>
      <c r="N1704">
        <v>3.5965386627184475</v>
      </c>
      <c r="O1704">
        <v>0.75580732817914587</v>
      </c>
      <c r="P1704">
        <v>148.91030858744872</v>
      </c>
      <c r="Q1704">
        <v>7.8841190001793171</v>
      </c>
      <c r="R1704">
        <v>186.86000350853476</v>
      </c>
      <c r="S1704">
        <v>16.289706791333479</v>
      </c>
      <c r="T1704">
        <v>4.9035900000000003</v>
      </c>
      <c r="U1704">
        <v>52.341549999999998</v>
      </c>
    </row>
    <row r="1705" spans="1:21" x14ac:dyDescent="0.35">
      <c r="A1705" s="1" t="s">
        <v>25</v>
      </c>
      <c r="B1705">
        <v>600</v>
      </c>
      <c r="C1705">
        <v>387.13003538537254</v>
      </c>
      <c r="D1705" s="1" t="s">
        <v>22</v>
      </c>
      <c r="E1705" t="b">
        <v>0</v>
      </c>
      <c r="F1705" t="b">
        <v>1</v>
      </c>
      <c r="G1705">
        <v>2</v>
      </c>
      <c r="H1705" t="b">
        <v>0</v>
      </c>
      <c r="I1705">
        <v>1</v>
      </c>
      <c r="J1705">
        <v>0</v>
      </c>
      <c r="K1705">
        <v>10</v>
      </c>
      <c r="L1705">
        <v>99</v>
      </c>
      <c r="M1705">
        <v>1</v>
      </c>
      <c r="N1705">
        <v>2.306222047080511</v>
      </c>
      <c r="O1705">
        <v>0.83256533596723492</v>
      </c>
      <c r="P1705">
        <v>406.42886400082648</v>
      </c>
      <c r="Q1705">
        <v>21.518547367783082</v>
      </c>
      <c r="R1705">
        <v>361.67971177379479</v>
      </c>
      <c r="S1705">
        <v>31.529788860889223</v>
      </c>
      <c r="T1705">
        <v>4.8784300000000007</v>
      </c>
      <c r="U1705">
        <v>52.354550000000003</v>
      </c>
    </row>
    <row r="1706" spans="1:21" x14ac:dyDescent="0.35">
      <c r="A1706" s="1" t="s">
        <v>25</v>
      </c>
      <c r="B1706">
        <v>601</v>
      </c>
      <c r="C1706">
        <v>425.09315023551193</v>
      </c>
      <c r="D1706" s="1" t="s">
        <v>23</v>
      </c>
      <c r="E1706" t="b">
        <v>0</v>
      </c>
      <c r="F1706" t="b">
        <v>0</v>
      </c>
      <c r="G1706">
        <v>2</v>
      </c>
      <c r="H1706" t="b">
        <v>0</v>
      </c>
      <c r="I1706">
        <v>0</v>
      </c>
      <c r="J1706">
        <v>0</v>
      </c>
      <c r="K1706">
        <v>9</v>
      </c>
      <c r="L1706">
        <v>98</v>
      </c>
      <c r="M1706">
        <v>1</v>
      </c>
      <c r="N1706">
        <v>3.4082193901509923</v>
      </c>
      <c r="O1706">
        <v>1.1782906823290802</v>
      </c>
      <c r="P1706">
        <v>159.01097601616976</v>
      </c>
      <c r="Q1706">
        <v>8.4189030909832496</v>
      </c>
      <c r="R1706">
        <v>201.37789724802482</v>
      </c>
      <c r="S1706">
        <v>17.555318628021833</v>
      </c>
      <c r="T1706">
        <v>4.8511499999999996</v>
      </c>
      <c r="U1706">
        <v>52.356529999999999</v>
      </c>
    </row>
    <row r="1707" spans="1:21" x14ac:dyDescent="0.35">
      <c r="A1707" s="1" t="s">
        <v>25</v>
      </c>
      <c r="B1707">
        <v>602</v>
      </c>
      <c r="C1707">
        <v>651.23145783047835</v>
      </c>
      <c r="D1707" s="1" t="s">
        <v>23</v>
      </c>
      <c r="E1707" t="b">
        <v>0</v>
      </c>
      <c r="F1707" t="b">
        <v>0</v>
      </c>
      <c r="G1707">
        <v>2</v>
      </c>
      <c r="H1707" t="b">
        <v>0</v>
      </c>
      <c r="I1707">
        <v>0</v>
      </c>
      <c r="J1707">
        <v>0</v>
      </c>
      <c r="K1707">
        <v>10</v>
      </c>
      <c r="L1707">
        <v>97</v>
      </c>
      <c r="M1707">
        <v>1</v>
      </c>
      <c r="N1707">
        <v>2.6203249969854796</v>
      </c>
      <c r="O1707">
        <v>0.2910197796149519</v>
      </c>
      <c r="P1707">
        <v>192.04496964103225</v>
      </c>
      <c r="Q1707">
        <v>10.167901795372027</v>
      </c>
      <c r="R1707">
        <v>251.9719429541401</v>
      </c>
      <c r="S1707">
        <v>21.965904919712123</v>
      </c>
      <c r="T1707">
        <v>4.9118900000000005</v>
      </c>
      <c r="U1707">
        <v>52.352679999999999</v>
      </c>
    </row>
    <row r="1708" spans="1:21" x14ac:dyDescent="0.35">
      <c r="A1708" s="1" t="s">
        <v>25</v>
      </c>
      <c r="B1708">
        <v>603</v>
      </c>
      <c r="C1708">
        <v>501.25372015091511</v>
      </c>
      <c r="D1708" s="1" t="s">
        <v>23</v>
      </c>
      <c r="E1708" t="b">
        <v>0</v>
      </c>
      <c r="F1708" t="b">
        <v>0</v>
      </c>
      <c r="G1708">
        <v>2</v>
      </c>
      <c r="H1708" t="b">
        <v>0</v>
      </c>
      <c r="I1708">
        <v>0</v>
      </c>
      <c r="J1708">
        <v>0</v>
      </c>
      <c r="K1708">
        <v>9</v>
      </c>
      <c r="L1708">
        <v>95</v>
      </c>
      <c r="M1708">
        <v>1</v>
      </c>
      <c r="N1708">
        <v>1.4828454729005707</v>
      </c>
      <c r="O1708">
        <v>1.587128785249208</v>
      </c>
      <c r="P1708">
        <v>267.08332198424341</v>
      </c>
      <c r="Q1708">
        <v>14.140838961799512</v>
      </c>
      <c r="R1708">
        <v>323.96452161588536</v>
      </c>
      <c r="S1708">
        <v>28.241929620194782</v>
      </c>
      <c r="T1708">
        <v>4.8737599999999999</v>
      </c>
      <c r="U1708">
        <v>52.379359999999998</v>
      </c>
    </row>
    <row r="1709" spans="1:21" x14ac:dyDescent="0.35">
      <c r="A1709" s="1" t="s">
        <v>25</v>
      </c>
      <c r="B1709">
        <v>604</v>
      </c>
      <c r="C1709">
        <v>411.73575797342585</v>
      </c>
      <c r="D1709" s="1" t="s">
        <v>22</v>
      </c>
      <c r="E1709" t="b">
        <v>0</v>
      </c>
      <c r="F1709" t="b">
        <v>1</v>
      </c>
      <c r="G1709">
        <v>2</v>
      </c>
      <c r="H1709" t="b">
        <v>1</v>
      </c>
      <c r="I1709">
        <v>1</v>
      </c>
      <c r="J1709">
        <v>0</v>
      </c>
      <c r="K1709">
        <v>10</v>
      </c>
      <c r="L1709">
        <v>95</v>
      </c>
      <c r="M1709">
        <v>1</v>
      </c>
      <c r="N1709">
        <v>1.3106747919817605</v>
      </c>
      <c r="O1709">
        <v>0.7724588923669975</v>
      </c>
      <c r="P1709">
        <v>319.43789341870013</v>
      </c>
      <c r="Q1709">
        <v>16.912773794976246</v>
      </c>
      <c r="R1709">
        <v>370.76300725225656</v>
      </c>
      <c r="S1709">
        <v>32.321634185008726</v>
      </c>
      <c r="T1709">
        <v>4.9119999999999999</v>
      </c>
      <c r="U1709">
        <v>52.371000000000002</v>
      </c>
    </row>
    <row r="1710" spans="1:21" x14ac:dyDescent="0.35">
      <c r="A1710" s="1" t="s">
        <v>25</v>
      </c>
      <c r="B1710">
        <v>605</v>
      </c>
      <c r="C1710">
        <v>528.43718510533597</v>
      </c>
      <c r="D1710" s="1" t="s">
        <v>23</v>
      </c>
      <c r="E1710" t="b">
        <v>0</v>
      </c>
      <c r="F1710" t="b">
        <v>0</v>
      </c>
      <c r="G1710">
        <v>2</v>
      </c>
      <c r="H1710" t="b">
        <v>0</v>
      </c>
      <c r="I1710">
        <v>0</v>
      </c>
      <c r="J1710">
        <v>0</v>
      </c>
      <c r="K1710">
        <v>10</v>
      </c>
      <c r="L1710">
        <v>100</v>
      </c>
      <c r="M1710">
        <v>1</v>
      </c>
      <c r="N1710">
        <v>1.3190614663468059</v>
      </c>
      <c r="O1710">
        <v>1.4433758683267639</v>
      </c>
      <c r="P1710">
        <v>295.10705807931953</v>
      </c>
      <c r="Q1710">
        <v>15.624567471256267</v>
      </c>
      <c r="R1710">
        <v>362.17799977875592</v>
      </c>
      <c r="S1710">
        <v>31.573227613677666</v>
      </c>
      <c r="T1710">
        <v>4.8767899999999997</v>
      </c>
      <c r="U1710">
        <v>52.379629999999999</v>
      </c>
    </row>
    <row r="1711" spans="1:21" x14ac:dyDescent="0.35">
      <c r="A1711" s="1" t="s">
        <v>25</v>
      </c>
      <c r="B1711">
        <v>606</v>
      </c>
      <c r="C1711">
        <v>614.44004405596047</v>
      </c>
      <c r="D1711" s="1" t="s">
        <v>23</v>
      </c>
      <c r="E1711" t="b">
        <v>0</v>
      </c>
      <c r="F1711" t="b">
        <v>0</v>
      </c>
      <c r="G1711">
        <v>4</v>
      </c>
      <c r="H1711" t="b">
        <v>0</v>
      </c>
      <c r="I1711">
        <v>0</v>
      </c>
      <c r="J1711">
        <v>0</v>
      </c>
      <c r="K1711">
        <v>8</v>
      </c>
      <c r="L1711">
        <v>83</v>
      </c>
      <c r="M1711">
        <v>3</v>
      </c>
      <c r="N1711">
        <v>8.1642665149976992</v>
      </c>
      <c r="O1711">
        <v>0.67592187188434538</v>
      </c>
      <c r="P1711">
        <v>57.747075484218946</v>
      </c>
      <c r="Q1711">
        <v>3.057443231087996</v>
      </c>
      <c r="R1711">
        <v>74.003082538509673</v>
      </c>
      <c r="S1711">
        <v>6.4512923770340871</v>
      </c>
      <c r="T1711">
        <v>4.9577300000000006</v>
      </c>
      <c r="U1711">
        <v>52.311440000000005</v>
      </c>
    </row>
    <row r="1712" spans="1:21" x14ac:dyDescent="0.35">
      <c r="A1712" s="1" t="s">
        <v>25</v>
      </c>
      <c r="B1712">
        <v>607</v>
      </c>
      <c r="C1712">
        <v>405.87725259531794</v>
      </c>
      <c r="D1712" s="1" t="s">
        <v>23</v>
      </c>
      <c r="E1712" t="b">
        <v>0</v>
      </c>
      <c r="F1712" t="b">
        <v>0</v>
      </c>
      <c r="G1712">
        <v>2</v>
      </c>
      <c r="H1712" t="b">
        <v>0</v>
      </c>
      <c r="I1712">
        <v>0</v>
      </c>
      <c r="J1712">
        <v>0</v>
      </c>
      <c r="K1712">
        <v>10</v>
      </c>
      <c r="L1712">
        <v>100</v>
      </c>
      <c r="M1712">
        <v>1</v>
      </c>
      <c r="N1712">
        <v>2.5207133707320959</v>
      </c>
      <c r="O1712">
        <v>1.2955319956892724</v>
      </c>
      <c r="P1712">
        <v>172.33661783129384</v>
      </c>
      <c r="Q1712">
        <v>9.124434808839478</v>
      </c>
      <c r="R1712">
        <v>214.64371812191541</v>
      </c>
      <c r="S1712">
        <v>18.711779766438536</v>
      </c>
      <c r="T1712">
        <v>4.8564699999999998</v>
      </c>
      <c r="U1712">
        <v>52.376509999999996</v>
      </c>
    </row>
    <row r="1713" spans="1:21" x14ac:dyDescent="0.35">
      <c r="A1713" s="1" t="s">
        <v>25</v>
      </c>
      <c r="B1713">
        <v>608</v>
      </c>
      <c r="C1713">
        <v>357.60316827970848</v>
      </c>
      <c r="D1713" s="1" t="s">
        <v>22</v>
      </c>
      <c r="E1713" t="b">
        <v>0</v>
      </c>
      <c r="F1713" t="b">
        <v>1</v>
      </c>
      <c r="G1713">
        <v>2</v>
      </c>
      <c r="H1713" t="b">
        <v>1</v>
      </c>
      <c r="I1713">
        <v>0</v>
      </c>
      <c r="J1713">
        <v>0</v>
      </c>
      <c r="K1713">
        <v>10</v>
      </c>
      <c r="L1713">
        <v>99</v>
      </c>
      <c r="M1713">
        <v>1</v>
      </c>
      <c r="N1713">
        <v>2.8619590789127325</v>
      </c>
      <c r="O1713">
        <v>0.93962128265442546</v>
      </c>
      <c r="P1713">
        <v>241.77723881991201</v>
      </c>
      <c r="Q1713">
        <v>12.800997731272107</v>
      </c>
      <c r="R1713">
        <v>266.95696728983575</v>
      </c>
      <c r="S1713">
        <v>23.27223933106907</v>
      </c>
      <c r="T1713">
        <v>4.8789999999999996</v>
      </c>
      <c r="U1713">
        <v>52.348999999999997</v>
      </c>
    </row>
    <row r="1714" spans="1:21" x14ac:dyDescent="0.35">
      <c r="A1714" s="1" t="s">
        <v>25</v>
      </c>
      <c r="B1714">
        <v>609</v>
      </c>
      <c r="C1714">
        <v>307.22002202798024</v>
      </c>
      <c r="D1714" s="1" t="s">
        <v>22</v>
      </c>
      <c r="E1714" t="b">
        <v>0</v>
      </c>
      <c r="F1714" t="b">
        <v>1</v>
      </c>
      <c r="G1714">
        <v>2</v>
      </c>
      <c r="H1714" t="b">
        <v>0</v>
      </c>
      <c r="I1714">
        <v>1</v>
      </c>
      <c r="J1714">
        <v>0</v>
      </c>
      <c r="K1714">
        <v>10</v>
      </c>
      <c r="L1714">
        <v>89</v>
      </c>
      <c r="M1714">
        <v>1</v>
      </c>
      <c r="N1714">
        <v>1.4475413098302685</v>
      </c>
      <c r="O1714">
        <v>1.3671419779926968</v>
      </c>
      <c r="P1714">
        <v>320.48592309001162</v>
      </c>
      <c r="Q1714">
        <v>16.96826216729055</v>
      </c>
      <c r="R1714">
        <v>422.77501643519446</v>
      </c>
      <c r="S1714">
        <v>36.855832854118269</v>
      </c>
      <c r="T1714">
        <v>4.8730000000000002</v>
      </c>
      <c r="U1714">
        <v>52.369</v>
      </c>
    </row>
    <row r="1715" spans="1:21" x14ac:dyDescent="0.35">
      <c r="A1715" s="1" t="s">
        <v>25</v>
      </c>
      <c r="B1715">
        <v>610</v>
      </c>
      <c r="C1715">
        <v>410.56405689780428</v>
      </c>
      <c r="D1715" s="1" t="s">
        <v>23</v>
      </c>
      <c r="E1715" t="b">
        <v>0</v>
      </c>
      <c r="F1715" t="b">
        <v>0</v>
      </c>
      <c r="G1715">
        <v>2</v>
      </c>
      <c r="H1715" t="b">
        <v>0</v>
      </c>
      <c r="I1715">
        <v>0</v>
      </c>
      <c r="J1715">
        <v>0</v>
      </c>
      <c r="K1715">
        <v>10</v>
      </c>
      <c r="L1715">
        <v>100</v>
      </c>
      <c r="M1715">
        <v>0</v>
      </c>
      <c r="N1715">
        <v>3.300040427604948</v>
      </c>
      <c r="O1715">
        <v>0.65742892566268496</v>
      </c>
      <c r="P1715">
        <v>135.93953653129518</v>
      </c>
      <c r="Q1715">
        <v>7.1973760111614649</v>
      </c>
      <c r="R1715">
        <v>170.29200980534625</v>
      </c>
      <c r="S1715">
        <v>14.845375449804454</v>
      </c>
      <c r="T1715">
        <v>4.8447399999999998</v>
      </c>
      <c r="U1715">
        <v>52.37518</v>
      </c>
    </row>
    <row r="1716" spans="1:21" x14ac:dyDescent="0.35">
      <c r="A1716" s="1" t="s">
        <v>25</v>
      </c>
      <c r="B1716">
        <v>611</v>
      </c>
      <c r="C1716">
        <v>700.44290300658497</v>
      </c>
      <c r="D1716" s="1" t="s">
        <v>23</v>
      </c>
      <c r="E1716" t="b">
        <v>0</v>
      </c>
      <c r="F1716" t="b">
        <v>0</v>
      </c>
      <c r="G1716">
        <v>4</v>
      </c>
      <c r="H1716" t="b">
        <v>1</v>
      </c>
      <c r="I1716">
        <v>0</v>
      </c>
      <c r="J1716">
        <v>0</v>
      </c>
      <c r="K1716">
        <v>10</v>
      </c>
      <c r="L1716">
        <v>98</v>
      </c>
      <c r="M1716">
        <v>1</v>
      </c>
      <c r="N1716">
        <v>1.9486401960543374</v>
      </c>
      <c r="O1716">
        <v>1.8466135251828941</v>
      </c>
      <c r="P1716">
        <v>197.36796554089202</v>
      </c>
      <c r="Q1716">
        <v>10.449730055014074</v>
      </c>
      <c r="R1716">
        <v>258.58309306099346</v>
      </c>
      <c r="S1716">
        <v>22.542238510486218</v>
      </c>
      <c r="T1716">
        <v>4.8711599999999997</v>
      </c>
      <c r="U1716">
        <v>52.384479999999996</v>
      </c>
    </row>
    <row r="1717" spans="1:21" x14ac:dyDescent="0.35">
      <c r="A1717" s="1" t="s">
        <v>25</v>
      </c>
      <c r="B1717">
        <v>612</v>
      </c>
      <c r="C1717">
        <v>245.82288566540907</v>
      </c>
      <c r="D1717" s="1" t="s">
        <v>22</v>
      </c>
      <c r="E1717" t="b">
        <v>0</v>
      </c>
      <c r="F1717" t="b">
        <v>1</v>
      </c>
      <c r="G1717">
        <v>2</v>
      </c>
      <c r="H1717" t="b">
        <v>0</v>
      </c>
      <c r="I1717">
        <v>0</v>
      </c>
      <c r="J1717">
        <v>0</v>
      </c>
      <c r="K1717">
        <v>9</v>
      </c>
      <c r="L1717">
        <v>90</v>
      </c>
      <c r="M1717">
        <v>0</v>
      </c>
      <c r="N1717">
        <v>2.0850997508062843</v>
      </c>
      <c r="O1717">
        <v>0.36869345563398215</v>
      </c>
      <c r="P1717">
        <v>450.64156560736086</v>
      </c>
      <c r="Q1717">
        <v>23.859407474057264</v>
      </c>
      <c r="R1717">
        <v>433.435790995248</v>
      </c>
      <c r="S1717">
        <v>37.785196487271833</v>
      </c>
      <c r="T1717">
        <v>4.8856800000000007</v>
      </c>
      <c r="U1717">
        <v>52.355049999999999</v>
      </c>
    </row>
    <row r="1718" spans="1:21" x14ac:dyDescent="0.35">
      <c r="A1718" s="1" t="s">
        <v>25</v>
      </c>
      <c r="B1718">
        <v>613</v>
      </c>
      <c r="C1718">
        <v>567.80634124622134</v>
      </c>
      <c r="D1718" s="1" t="s">
        <v>23</v>
      </c>
      <c r="E1718" t="b">
        <v>0</v>
      </c>
      <c r="F1718" t="b">
        <v>0</v>
      </c>
      <c r="G1718">
        <v>4</v>
      </c>
      <c r="H1718" t="b">
        <v>1</v>
      </c>
      <c r="I1718">
        <v>0</v>
      </c>
      <c r="J1718">
        <v>0</v>
      </c>
      <c r="K1718">
        <v>10</v>
      </c>
      <c r="L1718">
        <v>97</v>
      </c>
      <c r="M1718">
        <v>2</v>
      </c>
      <c r="N1718">
        <v>2.7902735019351539</v>
      </c>
      <c r="O1718">
        <v>0.57275083741382016</v>
      </c>
      <c r="P1718">
        <v>170.59931215369681</v>
      </c>
      <c r="Q1718">
        <v>9.0324524280910126</v>
      </c>
      <c r="R1718">
        <v>220.78845261196244</v>
      </c>
      <c r="S1718">
        <v>19.247453111584804</v>
      </c>
      <c r="T1718">
        <v>4.9195699999999993</v>
      </c>
      <c r="U1718">
        <v>52.354089999999999</v>
      </c>
    </row>
    <row r="1719" spans="1:21" x14ac:dyDescent="0.35">
      <c r="A1719" s="1" t="s">
        <v>25</v>
      </c>
      <c r="B1719">
        <v>614</v>
      </c>
      <c r="C1719">
        <v>663.65148923206721</v>
      </c>
      <c r="D1719" s="1" t="s">
        <v>23</v>
      </c>
      <c r="E1719" t="b">
        <v>0</v>
      </c>
      <c r="F1719" t="b">
        <v>0</v>
      </c>
      <c r="G1719">
        <v>4</v>
      </c>
      <c r="H1719" t="b">
        <v>0</v>
      </c>
      <c r="I1719">
        <v>1</v>
      </c>
      <c r="J1719">
        <v>0</v>
      </c>
      <c r="K1719">
        <v>8</v>
      </c>
      <c r="L1719">
        <v>100</v>
      </c>
      <c r="M1719">
        <v>2</v>
      </c>
      <c r="N1719">
        <v>2.523438034387016</v>
      </c>
      <c r="O1719">
        <v>0.511206644372036</v>
      </c>
      <c r="P1719">
        <v>212.24531561392169</v>
      </c>
      <c r="Q1719">
        <v>11.237417620070795</v>
      </c>
      <c r="R1719">
        <v>271.97909247204603</v>
      </c>
      <c r="S1719">
        <v>23.710048092449306</v>
      </c>
      <c r="T1719">
        <v>4.9061300000000001</v>
      </c>
      <c r="U1719">
        <v>52.351999999999997</v>
      </c>
    </row>
    <row r="1720" spans="1:21" x14ac:dyDescent="0.35">
      <c r="A1720" s="1" t="s">
        <v>25</v>
      </c>
      <c r="B1720">
        <v>615</v>
      </c>
      <c r="C1720">
        <v>571.55578468821034</v>
      </c>
      <c r="D1720" s="1" t="s">
        <v>23</v>
      </c>
      <c r="E1720" t="b">
        <v>0</v>
      </c>
      <c r="F1720" t="b">
        <v>0</v>
      </c>
      <c r="G1720">
        <v>4</v>
      </c>
      <c r="H1720" t="b">
        <v>0</v>
      </c>
      <c r="I1720">
        <v>0</v>
      </c>
      <c r="J1720">
        <v>0</v>
      </c>
      <c r="K1720">
        <v>9</v>
      </c>
      <c r="L1720">
        <v>100</v>
      </c>
      <c r="M1720">
        <v>0</v>
      </c>
      <c r="N1720">
        <v>3.2944411462274905</v>
      </c>
      <c r="O1720">
        <v>0.67039665951837479</v>
      </c>
      <c r="P1720">
        <v>136.28618403603232</v>
      </c>
      <c r="Q1720">
        <v>7.2157294092867392</v>
      </c>
      <c r="R1720">
        <v>170.68220501537942</v>
      </c>
      <c r="S1720">
        <v>14.879391105608148</v>
      </c>
      <c r="T1720">
        <v>4.8448099999999998</v>
      </c>
      <c r="U1720">
        <v>52.375059999999998</v>
      </c>
    </row>
    <row r="1721" spans="1:21" x14ac:dyDescent="0.35">
      <c r="A1721" s="1" t="s">
        <v>25</v>
      </c>
      <c r="B1721">
        <v>616</v>
      </c>
      <c r="C1721">
        <v>1049.6098235418181</v>
      </c>
      <c r="D1721" s="1" t="s">
        <v>23</v>
      </c>
      <c r="E1721" t="b">
        <v>0</v>
      </c>
      <c r="F1721" t="b">
        <v>0</v>
      </c>
      <c r="G1721">
        <v>2</v>
      </c>
      <c r="H1721" t="b">
        <v>0</v>
      </c>
      <c r="I1721">
        <v>0</v>
      </c>
      <c r="J1721">
        <v>0</v>
      </c>
      <c r="K1721">
        <v>10</v>
      </c>
      <c r="L1721">
        <v>95</v>
      </c>
      <c r="M1721">
        <v>1</v>
      </c>
      <c r="N1721">
        <v>0.86363521265043897</v>
      </c>
      <c r="O1721">
        <v>0.3241768146959576</v>
      </c>
      <c r="P1721">
        <v>498.03949834141986</v>
      </c>
      <c r="Q1721">
        <v>26.368910983804966</v>
      </c>
      <c r="R1721">
        <v>906.77474703993096</v>
      </c>
      <c r="S1721">
        <v>79.048991104141749</v>
      </c>
      <c r="T1721">
        <v>4.8974000000000002</v>
      </c>
      <c r="U1721">
        <v>52.365929999999999</v>
      </c>
    </row>
    <row r="1722" spans="1:21" x14ac:dyDescent="0.35">
      <c r="A1722" s="1" t="s">
        <v>25</v>
      </c>
      <c r="B1722">
        <v>617</v>
      </c>
      <c r="C1722">
        <v>430.24863496824696</v>
      </c>
      <c r="D1722" s="1" t="s">
        <v>23</v>
      </c>
      <c r="E1722" t="b">
        <v>0</v>
      </c>
      <c r="F1722" t="b">
        <v>0</v>
      </c>
      <c r="G1722">
        <v>2</v>
      </c>
      <c r="H1722" t="b">
        <v>0</v>
      </c>
      <c r="I1722">
        <v>1</v>
      </c>
      <c r="J1722">
        <v>0</v>
      </c>
      <c r="K1722">
        <v>8</v>
      </c>
      <c r="L1722">
        <v>100</v>
      </c>
      <c r="M1722">
        <v>1</v>
      </c>
      <c r="N1722">
        <v>2.1639161773102997</v>
      </c>
      <c r="O1722">
        <v>0.6687681610954892</v>
      </c>
      <c r="P1722">
        <v>273.54425274819931</v>
      </c>
      <c r="Q1722">
        <v>14.48291566205048</v>
      </c>
      <c r="R1722">
        <v>344.94069073343326</v>
      </c>
      <c r="S1722">
        <v>30.070548041015233</v>
      </c>
      <c r="T1722">
        <v>4.9003100000000002</v>
      </c>
      <c r="U1722">
        <v>52.354289999999999</v>
      </c>
    </row>
    <row r="1723" spans="1:21" x14ac:dyDescent="0.35">
      <c r="A1723" s="1" t="s">
        <v>25</v>
      </c>
      <c r="B1723">
        <v>618</v>
      </c>
      <c r="C1723">
        <v>411.73575797342585</v>
      </c>
      <c r="D1723" s="1" t="s">
        <v>22</v>
      </c>
      <c r="E1723" t="b">
        <v>0</v>
      </c>
      <c r="F1723" t="b">
        <v>1</v>
      </c>
      <c r="G1723">
        <v>2</v>
      </c>
      <c r="H1723" t="b">
        <v>1</v>
      </c>
      <c r="I1723">
        <v>1</v>
      </c>
      <c r="J1723">
        <v>0</v>
      </c>
      <c r="K1723">
        <v>9</v>
      </c>
      <c r="L1723">
        <v>93</v>
      </c>
      <c r="M1723">
        <v>1</v>
      </c>
      <c r="N1723">
        <v>1.1996330689412995</v>
      </c>
      <c r="O1723">
        <v>0.66211913857196703</v>
      </c>
      <c r="P1723">
        <v>330.46891541161165</v>
      </c>
      <c r="Q1723">
        <v>17.496815899990324</v>
      </c>
      <c r="R1723">
        <v>378.80763963230095</v>
      </c>
      <c r="S1723">
        <v>33.022933019721663</v>
      </c>
      <c r="T1723">
        <v>4.9104700000000001</v>
      </c>
      <c r="U1723">
        <v>52.371429999999997</v>
      </c>
    </row>
    <row r="1724" spans="1:21" x14ac:dyDescent="0.35">
      <c r="A1724" s="1" t="s">
        <v>25</v>
      </c>
      <c r="B1724">
        <v>619</v>
      </c>
      <c r="C1724">
        <v>748.24830689194584</v>
      </c>
      <c r="D1724" s="1" t="s">
        <v>23</v>
      </c>
      <c r="E1724" t="b">
        <v>0</v>
      </c>
      <c r="F1724" t="b">
        <v>0</v>
      </c>
      <c r="G1724">
        <v>4</v>
      </c>
      <c r="H1724" t="b">
        <v>0</v>
      </c>
      <c r="I1724">
        <v>0</v>
      </c>
      <c r="J1724">
        <v>0</v>
      </c>
      <c r="K1724">
        <v>8</v>
      </c>
      <c r="L1724">
        <v>80</v>
      </c>
      <c r="M1724">
        <v>1</v>
      </c>
      <c r="N1724">
        <v>2.0654089037292627</v>
      </c>
      <c r="O1724">
        <v>1.8707927276096732</v>
      </c>
      <c r="P1724">
        <v>177.39642148111906</v>
      </c>
      <c r="Q1724">
        <v>9.3923282439627869</v>
      </c>
      <c r="R1724">
        <v>231.01064474314015</v>
      </c>
      <c r="S1724">
        <v>20.138582884971303</v>
      </c>
      <c r="T1724">
        <v>4.8803199999999993</v>
      </c>
      <c r="U1724">
        <v>52.390070000000001</v>
      </c>
    </row>
    <row r="1725" spans="1:21" x14ac:dyDescent="0.35">
      <c r="A1725" s="1" t="s">
        <v>25</v>
      </c>
      <c r="B1725">
        <v>620</v>
      </c>
      <c r="C1725">
        <v>416.65690249103653</v>
      </c>
      <c r="D1725" s="1" t="s">
        <v>23</v>
      </c>
      <c r="E1725" t="b">
        <v>0</v>
      </c>
      <c r="F1725" t="b">
        <v>0</v>
      </c>
      <c r="G1725">
        <v>2</v>
      </c>
      <c r="H1725" t="b">
        <v>0</v>
      </c>
      <c r="I1725">
        <v>0</v>
      </c>
      <c r="J1725">
        <v>0</v>
      </c>
      <c r="K1725">
        <v>10</v>
      </c>
      <c r="L1725">
        <v>89</v>
      </c>
      <c r="M1725">
        <v>1</v>
      </c>
      <c r="N1725">
        <v>3.4882498246974265</v>
      </c>
      <c r="O1725">
        <v>0.85413217583132905</v>
      </c>
      <c r="P1725">
        <v>110.38331911728969</v>
      </c>
      <c r="Q1725">
        <v>5.8442913174436439</v>
      </c>
      <c r="R1725">
        <v>136.91840860576451</v>
      </c>
      <c r="S1725">
        <v>11.935998547822052</v>
      </c>
      <c r="T1725">
        <v>4.92</v>
      </c>
      <c r="U1725">
        <v>52.399920000000002</v>
      </c>
    </row>
    <row r="1726" spans="1:21" x14ac:dyDescent="0.35">
      <c r="A1726" s="1" t="s">
        <v>25</v>
      </c>
      <c r="B1726">
        <v>621</v>
      </c>
      <c r="C1726">
        <v>447.58981088744645</v>
      </c>
      <c r="D1726" s="1" t="s">
        <v>22</v>
      </c>
      <c r="E1726" t="b">
        <v>0</v>
      </c>
      <c r="F1726" t="b">
        <v>1</v>
      </c>
      <c r="G1726">
        <v>2</v>
      </c>
      <c r="H1726" t="b">
        <v>0</v>
      </c>
      <c r="I1726">
        <v>0</v>
      </c>
      <c r="J1726">
        <v>0</v>
      </c>
      <c r="K1726">
        <v>9</v>
      </c>
      <c r="L1726">
        <v>90</v>
      </c>
      <c r="M1726">
        <v>1</v>
      </c>
      <c r="N1726">
        <v>6.6125912519111223</v>
      </c>
      <c r="O1726">
        <v>2.6626882012704103</v>
      </c>
      <c r="P1726">
        <v>61.773887513624594</v>
      </c>
      <c r="Q1726">
        <v>3.2706444898345892</v>
      </c>
      <c r="R1726">
        <v>76.44757098427101</v>
      </c>
      <c r="S1726">
        <v>6.6643930903412878</v>
      </c>
      <c r="T1726">
        <v>4.9683999999999999</v>
      </c>
      <c r="U1726">
        <v>52.410790000000006</v>
      </c>
    </row>
    <row r="1727" spans="1:21" x14ac:dyDescent="0.35">
      <c r="A1727" s="1" t="s">
        <v>25</v>
      </c>
      <c r="B1727">
        <v>622</v>
      </c>
      <c r="C1727">
        <v>614.44004405596047</v>
      </c>
      <c r="D1727" s="1" t="s">
        <v>23</v>
      </c>
      <c r="E1727" t="b">
        <v>0</v>
      </c>
      <c r="F1727" t="b">
        <v>0</v>
      </c>
      <c r="G1727">
        <v>4</v>
      </c>
      <c r="H1727" t="b">
        <v>0</v>
      </c>
      <c r="I1727">
        <v>1</v>
      </c>
      <c r="J1727">
        <v>0</v>
      </c>
      <c r="K1727">
        <v>10</v>
      </c>
      <c r="L1727">
        <v>100</v>
      </c>
      <c r="M1727">
        <v>2</v>
      </c>
      <c r="N1727">
        <v>4.0813868721949609</v>
      </c>
      <c r="O1727">
        <v>0.92960217898294051</v>
      </c>
      <c r="P1727">
        <v>131.61601090895024</v>
      </c>
      <c r="Q1727">
        <v>6.968465126278879</v>
      </c>
      <c r="R1727">
        <v>167.49965543120467</v>
      </c>
      <c r="S1727">
        <v>14.601949177952832</v>
      </c>
      <c r="T1727">
        <v>4.8475599999999996</v>
      </c>
      <c r="U1727">
        <v>52.34939</v>
      </c>
    </row>
    <row r="1728" spans="1:21" x14ac:dyDescent="0.35">
      <c r="A1728" s="1" t="s">
        <v>25</v>
      </c>
      <c r="B1728">
        <v>623</v>
      </c>
      <c r="C1728">
        <v>319.64005342956909</v>
      </c>
      <c r="D1728" s="1" t="s">
        <v>22</v>
      </c>
      <c r="E1728" t="b">
        <v>0</v>
      </c>
      <c r="F1728" t="b">
        <v>1</v>
      </c>
      <c r="G1728">
        <v>2</v>
      </c>
      <c r="H1728" t="b">
        <v>1</v>
      </c>
      <c r="I1728">
        <v>0</v>
      </c>
      <c r="J1728">
        <v>0</v>
      </c>
      <c r="K1728">
        <v>10</v>
      </c>
      <c r="L1728">
        <v>96</v>
      </c>
      <c r="M1728">
        <v>1</v>
      </c>
      <c r="N1728">
        <v>3.7077138912015233</v>
      </c>
      <c r="O1728">
        <v>0.76369752242583311</v>
      </c>
      <c r="P1728">
        <v>139.73947630531694</v>
      </c>
      <c r="Q1728">
        <v>7.3985654228018856</v>
      </c>
      <c r="R1728">
        <v>183.43949533046668</v>
      </c>
      <c r="S1728">
        <v>15.991520586410592</v>
      </c>
      <c r="T1728">
        <v>4.8450899999999999</v>
      </c>
      <c r="U1728">
        <v>52.357520000000001</v>
      </c>
    </row>
    <row r="1729" spans="1:21" x14ac:dyDescent="0.35">
      <c r="A1729" s="1" t="s">
        <v>25</v>
      </c>
      <c r="B1729">
        <v>624</v>
      </c>
      <c r="C1729">
        <v>485.55292573758589</v>
      </c>
      <c r="D1729" s="1" t="s">
        <v>23</v>
      </c>
      <c r="E1729" t="b">
        <v>0</v>
      </c>
      <c r="F1729" t="b">
        <v>0</v>
      </c>
      <c r="G1729">
        <v>4</v>
      </c>
      <c r="H1729" t="b">
        <v>0</v>
      </c>
      <c r="I1729">
        <v>0</v>
      </c>
      <c r="J1729">
        <v>0</v>
      </c>
      <c r="K1729">
        <v>8</v>
      </c>
      <c r="L1729">
        <v>80</v>
      </c>
      <c r="M1729">
        <v>1</v>
      </c>
      <c r="N1729">
        <v>2.1606488906966743</v>
      </c>
      <c r="O1729">
        <v>1.4261278533960351</v>
      </c>
      <c r="P1729">
        <v>197.02715784600986</v>
      </c>
      <c r="Q1729">
        <v>10.431685848080948</v>
      </c>
      <c r="R1729">
        <v>236.94274833804155</v>
      </c>
      <c r="S1729">
        <v>20.655719920197495</v>
      </c>
      <c r="T1729">
        <v>4.9241900000000003</v>
      </c>
      <c r="U1729">
        <v>52.369349999999997</v>
      </c>
    </row>
    <row r="1730" spans="1:21" x14ac:dyDescent="0.35">
      <c r="A1730" s="1" t="s">
        <v>25</v>
      </c>
      <c r="B1730">
        <v>625</v>
      </c>
      <c r="C1730">
        <v>703.7236660183255</v>
      </c>
      <c r="D1730" s="1" t="s">
        <v>23</v>
      </c>
      <c r="E1730" t="b">
        <v>0</v>
      </c>
      <c r="F1730" t="b">
        <v>0</v>
      </c>
      <c r="G1730">
        <v>4</v>
      </c>
      <c r="H1730" t="b">
        <v>0</v>
      </c>
      <c r="I1730">
        <v>0</v>
      </c>
      <c r="J1730">
        <v>0</v>
      </c>
      <c r="K1730">
        <v>8</v>
      </c>
      <c r="L1730">
        <v>92</v>
      </c>
      <c r="M1730">
        <v>1</v>
      </c>
      <c r="N1730">
        <v>2.0323819109212637</v>
      </c>
      <c r="O1730">
        <v>1.8772065182449884</v>
      </c>
      <c r="P1730">
        <v>180.86288949252966</v>
      </c>
      <c r="Q1730">
        <v>9.5758618526936186</v>
      </c>
      <c r="R1730">
        <v>239.42428171397307</v>
      </c>
      <c r="S1730">
        <v>20.872050062163837</v>
      </c>
      <c r="T1730">
        <v>4.8791699999999993</v>
      </c>
      <c r="U1730">
        <v>52.389389999999999</v>
      </c>
    </row>
    <row r="1731" spans="1:21" x14ac:dyDescent="0.35">
      <c r="A1731" s="1" t="s">
        <v>25</v>
      </c>
      <c r="B1731">
        <v>626</v>
      </c>
      <c r="C1731">
        <v>375.88170505940525</v>
      </c>
      <c r="D1731" s="1" t="s">
        <v>22</v>
      </c>
      <c r="E1731" t="b">
        <v>0</v>
      </c>
      <c r="F1731" t="b">
        <v>1</v>
      </c>
      <c r="G1731">
        <v>2</v>
      </c>
      <c r="H1731" t="b">
        <v>0</v>
      </c>
      <c r="I1731">
        <v>1</v>
      </c>
      <c r="J1731">
        <v>0</v>
      </c>
      <c r="K1731">
        <v>9</v>
      </c>
      <c r="L1731">
        <v>94</v>
      </c>
      <c r="M1731">
        <v>1</v>
      </c>
      <c r="N1731">
        <v>2.9720857563765533</v>
      </c>
      <c r="O1731">
        <v>0.91886378837020455</v>
      </c>
      <c r="P1731">
        <v>143.1804431315112</v>
      </c>
      <c r="Q1731">
        <v>7.5807488605418794</v>
      </c>
      <c r="R1731">
        <v>181.08333310017466</v>
      </c>
      <c r="S1731">
        <v>15.786119798849768</v>
      </c>
      <c r="T1731">
        <v>4.8513199999999994</v>
      </c>
      <c r="U1731">
        <v>52.380969999999998</v>
      </c>
    </row>
    <row r="1732" spans="1:21" x14ac:dyDescent="0.35">
      <c r="A1732" s="1" t="s">
        <v>25</v>
      </c>
      <c r="B1732">
        <v>627</v>
      </c>
      <c r="C1732">
        <v>387.13003538537254</v>
      </c>
      <c r="D1732" s="1" t="s">
        <v>23</v>
      </c>
      <c r="E1732" t="b">
        <v>0</v>
      </c>
      <c r="F1732" t="b">
        <v>0</v>
      </c>
      <c r="G1732">
        <v>2</v>
      </c>
      <c r="H1732" t="b">
        <v>0</v>
      </c>
      <c r="I1732">
        <v>0</v>
      </c>
      <c r="J1732">
        <v>0</v>
      </c>
      <c r="K1732">
        <v>10</v>
      </c>
      <c r="L1732">
        <v>100</v>
      </c>
      <c r="M1732">
        <v>1</v>
      </c>
      <c r="N1732">
        <v>2.7579044117827203</v>
      </c>
      <c r="O1732">
        <v>1.6614797017385843</v>
      </c>
      <c r="P1732">
        <v>196.08129680046338</v>
      </c>
      <c r="Q1732">
        <v>10.381606836685016</v>
      </c>
      <c r="R1732">
        <v>238.67953940703535</v>
      </c>
      <c r="S1732">
        <v>20.807126410299713</v>
      </c>
      <c r="T1732">
        <v>4.8570000000000002</v>
      </c>
      <c r="U1732">
        <v>52.361999999999995</v>
      </c>
    </row>
    <row r="1733" spans="1:21" x14ac:dyDescent="0.35">
      <c r="A1733" s="1" t="s">
        <v>25</v>
      </c>
      <c r="B1733">
        <v>628</v>
      </c>
      <c r="C1733">
        <v>325.73289902280135</v>
      </c>
      <c r="D1733" s="1" t="s">
        <v>22</v>
      </c>
      <c r="E1733" t="b">
        <v>0</v>
      </c>
      <c r="F1733" t="b">
        <v>1</v>
      </c>
      <c r="G1733">
        <v>2</v>
      </c>
      <c r="H1733" t="b">
        <v>0</v>
      </c>
      <c r="I1733">
        <v>1</v>
      </c>
      <c r="J1733">
        <v>0</v>
      </c>
      <c r="K1733">
        <v>10</v>
      </c>
      <c r="L1733">
        <v>87</v>
      </c>
      <c r="M1733">
        <v>1</v>
      </c>
      <c r="N1733">
        <v>0.78149846876327567</v>
      </c>
      <c r="O1733">
        <v>0.63875064667103842</v>
      </c>
      <c r="P1733">
        <v>360.52386525327842</v>
      </c>
      <c r="Q1733">
        <v>19.088087876684718</v>
      </c>
      <c r="R1733">
        <v>550.09140506006315</v>
      </c>
      <c r="S1733">
        <v>47.954765753024319</v>
      </c>
      <c r="T1733">
        <v>4.8910999999999998</v>
      </c>
      <c r="U1733">
        <v>52.38015</v>
      </c>
    </row>
    <row r="1734" spans="1:21" x14ac:dyDescent="0.35">
      <c r="A1734" s="1" t="s">
        <v>25</v>
      </c>
      <c r="B1734">
        <v>629</v>
      </c>
      <c r="C1734">
        <v>392.05117990298316</v>
      </c>
      <c r="D1734" s="1" t="s">
        <v>22</v>
      </c>
      <c r="E1734" t="b">
        <v>0</v>
      </c>
      <c r="F1734" t="b">
        <v>1</v>
      </c>
      <c r="G1734">
        <v>2</v>
      </c>
      <c r="H1734" t="b">
        <v>0</v>
      </c>
      <c r="I1734">
        <v>1</v>
      </c>
      <c r="J1734">
        <v>0</v>
      </c>
      <c r="K1734">
        <v>9</v>
      </c>
      <c r="L1734">
        <v>91</v>
      </c>
      <c r="M1734">
        <v>1</v>
      </c>
      <c r="N1734">
        <v>1.1876253857753396</v>
      </c>
      <c r="O1734">
        <v>0.77456309482883723</v>
      </c>
      <c r="P1734">
        <v>450.53558803786319</v>
      </c>
      <c r="Q1734">
        <v>23.853796447008865</v>
      </c>
      <c r="R1734">
        <v>703.80301514451355</v>
      </c>
      <c r="S1734">
        <v>61.354728354358159</v>
      </c>
      <c r="T1734">
        <v>4.8819999999999997</v>
      </c>
      <c r="U1734">
        <v>52.365000000000002</v>
      </c>
    </row>
    <row r="1735" spans="1:21" x14ac:dyDescent="0.35">
      <c r="A1735" s="1" t="s">
        <v>25</v>
      </c>
      <c r="B1735">
        <v>630</v>
      </c>
      <c r="C1735">
        <v>344.2457760176224</v>
      </c>
      <c r="D1735" s="1" t="s">
        <v>22</v>
      </c>
      <c r="E1735" t="b">
        <v>0</v>
      </c>
      <c r="F1735" t="b">
        <v>1</v>
      </c>
      <c r="G1735">
        <v>2</v>
      </c>
      <c r="H1735" t="b">
        <v>0</v>
      </c>
      <c r="I1735">
        <v>0</v>
      </c>
      <c r="J1735">
        <v>0</v>
      </c>
      <c r="K1735">
        <v>10</v>
      </c>
      <c r="L1735">
        <v>80</v>
      </c>
      <c r="M1735">
        <v>1</v>
      </c>
      <c r="N1735">
        <v>2.2513739699854067</v>
      </c>
      <c r="O1735">
        <v>1.727596948893765</v>
      </c>
      <c r="P1735">
        <v>208.22687310900523</v>
      </c>
      <c r="Q1735">
        <v>11.024659489323019</v>
      </c>
      <c r="R1735">
        <v>260.2568397566497</v>
      </c>
      <c r="S1735">
        <v>22.688149044593416</v>
      </c>
      <c r="T1735">
        <v>4.8603899999999998</v>
      </c>
      <c r="U1735">
        <v>52.370290000000004</v>
      </c>
    </row>
    <row r="1736" spans="1:21" x14ac:dyDescent="0.35">
      <c r="A1736" s="1" t="s">
        <v>25</v>
      </c>
      <c r="B1736">
        <v>631</v>
      </c>
      <c r="C1736">
        <v>368.85149860567577</v>
      </c>
      <c r="D1736" s="1" t="s">
        <v>22</v>
      </c>
      <c r="E1736" t="b">
        <v>0</v>
      </c>
      <c r="F1736" t="b">
        <v>1</v>
      </c>
      <c r="G1736">
        <v>3</v>
      </c>
      <c r="H1736" t="b">
        <v>1</v>
      </c>
      <c r="I1736">
        <v>1</v>
      </c>
      <c r="J1736">
        <v>0</v>
      </c>
      <c r="K1736">
        <v>10</v>
      </c>
      <c r="L1736">
        <v>100</v>
      </c>
      <c r="M1736">
        <v>1</v>
      </c>
      <c r="N1736">
        <v>8.11288609240321</v>
      </c>
      <c r="O1736">
        <v>0.41990965924560153</v>
      </c>
      <c r="P1736">
        <v>56.325221794988956</v>
      </c>
      <c r="Q1736">
        <v>2.9821625887129244</v>
      </c>
      <c r="R1736">
        <v>70.40543609035862</v>
      </c>
      <c r="S1736">
        <v>6.1376639671074749</v>
      </c>
      <c r="T1736">
        <v>4.9790599999999996</v>
      </c>
      <c r="U1736">
        <v>52.322769999999998</v>
      </c>
    </row>
    <row r="1737" spans="1:21" x14ac:dyDescent="0.35">
      <c r="A1737" s="1" t="s">
        <v>25</v>
      </c>
      <c r="B1737">
        <v>632</v>
      </c>
      <c r="C1737">
        <v>355.25976612846534</v>
      </c>
      <c r="D1737" s="1" t="s">
        <v>22</v>
      </c>
      <c r="E1737" t="b">
        <v>0</v>
      </c>
      <c r="F1737" t="b">
        <v>1</v>
      </c>
      <c r="G1737">
        <v>2</v>
      </c>
      <c r="H1737" t="b">
        <v>0</v>
      </c>
      <c r="I1737">
        <v>1</v>
      </c>
      <c r="J1737">
        <v>0</v>
      </c>
      <c r="K1737">
        <v>9</v>
      </c>
      <c r="L1737">
        <v>88</v>
      </c>
      <c r="M1737">
        <v>1</v>
      </c>
      <c r="N1737">
        <v>3.316968234860417</v>
      </c>
      <c r="O1737">
        <v>1.4992507546113847</v>
      </c>
      <c r="P1737">
        <v>177.70545698397811</v>
      </c>
      <c r="Q1737">
        <v>9.4086902588087238</v>
      </c>
      <c r="R1737">
        <v>228.35634287576329</v>
      </c>
      <c r="S1737">
        <v>19.907191477803298</v>
      </c>
      <c r="T1737">
        <v>4.8587800000000003</v>
      </c>
      <c r="U1737">
        <v>52.352080000000001</v>
      </c>
    </row>
    <row r="1738" spans="1:21" x14ac:dyDescent="0.35">
      <c r="A1738" s="1" t="s">
        <v>25</v>
      </c>
      <c r="B1738">
        <v>633</v>
      </c>
      <c r="C1738">
        <v>743.7958428045838</v>
      </c>
      <c r="D1738" s="1" t="s">
        <v>22</v>
      </c>
      <c r="E1738" t="b">
        <v>0</v>
      </c>
      <c r="F1738" t="b">
        <v>1</v>
      </c>
      <c r="G1738">
        <v>2</v>
      </c>
      <c r="H1738" t="b">
        <v>0</v>
      </c>
      <c r="I1738">
        <v>0</v>
      </c>
      <c r="J1738">
        <v>1</v>
      </c>
      <c r="K1738">
        <v>10</v>
      </c>
      <c r="L1738">
        <v>100</v>
      </c>
      <c r="M1738">
        <v>1</v>
      </c>
      <c r="N1738">
        <v>0.28721306671891639</v>
      </c>
      <c r="O1738">
        <v>0.49685436730743537</v>
      </c>
      <c r="P1738">
        <v>541.87650511995139</v>
      </c>
      <c r="Q1738">
        <v>28.68987976919059</v>
      </c>
      <c r="R1738">
        <v>755.56876679125321</v>
      </c>
      <c r="S1738">
        <v>65.867459277644585</v>
      </c>
      <c r="T1738">
        <v>4.89086</v>
      </c>
      <c r="U1738">
        <v>52.375419999999998</v>
      </c>
    </row>
    <row r="1739" spans="1:21" x14ac:dyDescent="0.35">
      <c r="A1739" s="1" t="s">
        <v>25</v>
      </c>
      <c r="B1739">
        <v>634</v>
      </c>
      <c r="C1739">
        <v>743.7958428045838</v>
      </c>
      <c r="D1739" s="1" t="s">
        <v>22</v>
      </c>
      <c r="E1739" t="b">
        <v>0</v>
      </c>
      <c r="F1739" t="b">
        <v>1</v>
      </c>
      <c r="G1739">
        <v>2</v>
      </c>
      <c r="H1739" t="b">
        <v>0</v>
      </c>
      <c r="I1739">
        <v>0</v>
      </c>
      <c r="J1739">
        <v>1</v>
      </c>
      <c r="K1739">
        <v>8</v>
      </c>
      <c r="L1739">
        <v>80</v>
      </c>
      <c r="M1739">
        <v>1</v>
      </c>
      <c r="N1739">
        <v>0.16953697466183612</v>
      </c>
      <c r="O1739">
        <v>0.33081900502214984</v>
      </c>
      <c r="P1739">
        <v>655.66460738227056</v>
      </c>
      <c r="Q1739">
        <v>34.714438764136588</v>
      </c>
      <c r="R1739">
        <v>770.66463966389585</v>
      </c>
      <c r="S1739">
        <v>67.183457020539649</v>
      </c>
      <c r="T1739">
        <v>4.8908100000000001</v>
      </c>
      <c r="U1739">
        <v>52.373829999999998</v>
      </c>
    </row>
    <row r="1740" spans="1:21" x14ac:dyDescent="0.35">
      <c r="A1740" s="1" t="s">
        <v>25</v>
      </c>
      <c r="B1740">
        <v>635</v>
      </c>
      <c r="C1740">
        <v>1714.6673540646311</v>
      </c>
      <c r="D1740" s="1" t="s">
        <v>22</v>
      </c>
      <c r="E1740" t="b">
        <v>0</v>
      </c>
      <c r="F1740" t="b">
        <v>1</v>
      </c>
      <c r="G1740">
        <v>4</v>
      </c>
      <c r="H1740" t="b">
        <v>0</v>
      </c>
      <c r="I1740">
        <v>0</v>
      </c>
      <c r="J1740">
        <v>0</v>
      </c>
      <c r="K1740">
        <v>8</v>
      </c>
      <c r="L1740">
        <v>100</v>
      </c>
      <c r="M1740">
        <v>4</v>
      </c>
      <c r="N1740">
        <v>0.62214700720377636</v>
      </c>
      <c r="O1740">
        <v>0.34317658954613639</v>
      </c>
      <c r="P1740">
        <v>486.2513766317183</v>
      </c>
      <c r="Q1740">
        <v>25.744783915440824</v>
      </c>
      <c r="R1740">
        <v>726.53593184420151</v>
      </c>
      <c r="S1740">
        <v>63.336492994177462</v>
      </c>
      <c r="T1740">
        <v>4.9016099999999998</v>
      </c>
      <c r="U1740">
        <v>52.37527</v>
      </c>
    </row>
    <row r="1741" spans="1:21" x14ac:dyDescent="0.35">
      <c r="A1741" s="1" t="s">
        <v>25</v>
      </c>
      <c r="B1741">
        <v>636</v>
      </c>
      <c r="C1741">
        <v>468.21174981838635</v>
      </c>
      <c r="D1741" s="1" t="s">
        <v>22</v>
      </c>
      <c r="E1741" t="b">
        <v>0</v>
      </c>
      <c r="F1741" t="b">
        <v>1</v>
      </c>
      <c r="G1741">
        <v>4</v>
      </c>
      <c r="H1741" t="b">
        <v>0</v>
      </c>
      <c r="I1741">
        <v>1</v>
      </c>
      <c r="J1741">
        <v>0</v>
      </c>
      <c r="K1741">
        <v>9</v>
      </c>
      <c r="L1741">
        <v>90</v>
      </c>
      <c r="M1741">
        <v>2</v>
      </c>
      <c r="N1741">
        <v>1.651971923053444</v>
      </c>
      <c r="O1741">
        <v>0.88628477423068086</v>
      </c>
      <c r="P1741">
        <v>524.35454944912419</v>
      </c>
      <c r="Q1741">
        <v>27.762172447010531</v>
      </c>
      <c r="R1741">
        <v>530.89913256255306</v>
      </c>
      <c r="S1741">
        <v>46.281660295603444</v>
      </c>
      <c r="T1741">
        <v>4.8781499999999998</v>
      </c>
      <c r="U1741">
        <v>52.361540000000005</v>
      </c>
    </row>
    <row r="1742" spans="1:21" x14ac:dyDescent="0.35">
      <c r="A1742" s="1" t="s">
        <v>25</v>
      </c>
      <c r="B1742">
        <v>637</v>
      </c>
      <c r="C1742">
        <v>617.25212663745231</v>
      </c>
      <c r="D1742" s="1" t="s">
        <v>22</v>
      </c>
      <c r="E1742" t="b">
        <v>0</v>
      </c>
      <c r="F1742" t="b">
        <v>1</v>
      </c>
      <c r="G1742">
        <v>2</v>
      </c>
      <c r="H1742" t="b">
        <v>0</v>
      </c>
      <c r="I1742">
        <v>1</v>
      </c>
      <c r="J1742">
        <v>0</v>
      </c>
      <c r="K1742">
        <v>10</v>
      </c>
      <c r="L1742">
        <v>100</v>
      </c>
      <c r="M1742">
        <v>2</v>
      </c>
      <c r="N1742">
        <v>3.4006120000607525</v>
      </c>
      <c r="O1742">
        <v>0.87616926760835578</v>
      </c>
      <c r="P1742">
        <v>181.30514404059912</v>
      </c>
      <c r="Q1742">
        <v>9.5992772059920259</v>
      </c>
      <c r="R1742">
        <v>210.11742124386956</v>
      </c>
      <c r="S1742">
        <v>18.317195330981605</v>
      </c>
      <c r="T1742">
        <v>4.8691900000000006</v>
      </c>
      <c r="U1742">
        <v>52.346400000000003</v>
      </c>
    </row>
    <row r="1743" spans="1:21" x14ac:dyDescent="0.35">
      <c r="A1743" s="1" t="s">
        <v>25</v>
      </c>
      <c r="B1743">
        <v>638</v>
      </c>
      <c r="C1743">
        <v>1060.8581538677854</v>
      </c>
      <c r="D1743" s="1" t="s">
        <v>23</v>
      </c>
      <c r="E1743" t="b">
        <v>0</v>
      </c>
      <c r="F1743" t="b">
        <v>0</v>
      </c>
      <c r="G1743">
        <v>4</v>
      </c>
      <c r="H1743" t="b">
        <v>0</v>
      </c>
      <c r="I1743">
        <v>0</v>
      </c>
      <c r="J1743">
        <v>0</v>
      </c>
      <c r="K1743">
        <v>9</v>
      </c>
      <c r="L1743">
        <v>100</v>
      </c>
      <c r="M1743">
        <v>2</v>
      </c>
      <c r="N1743">
        <v>1.1606512729875154</v>
      </c>
      <c r="O1743">
        <v>0.92837236423969904</v>
      </c>
      <c r="P1743">
        <v>279.11700366836413</v>
      </c>
      <c r="Q1743">
        <v>14.777967306424292</v>
      </c>
      <c r="R1743">
        <v>381.34036072344014</v>
      </c>
      <c r="S1743">
        <v>33.243725501709385</v>
      </c>
      <c r="T1743">
        <v>4.8891400000000003</v>
      </c>
      <c r="U1743">
        <v>52.383379999999995</v>
      </c>
    </row>
    <row r="1744" spans="1:21" x14ac:dyDescent="0.35">
      <c r="A1744" s="1" t="s">
        <v>25</v>
      </c>
      <c r="B1744">
        <v>639</v>
      </c>
      <c r="C1744">
        <v>368.85149860567577</v>
      </c>
      <c r="D1744" s="1" t="s">
        <v>23</v>
      </c>
      <c r="E1744" t="b">
        <v>0</v>
      </c>
      <c r="F1744" t="b">
        <v>0</v>
      </c>
      <c r="G1744">
        <v>2</v>
      </c>
      <c r="H1744" t="b">
        <v>0</v>
      </c>
      <c r="I1744">
        <v>0</v>
      </c>
      <c r="J1744">
        <v>0</v>
      </c>
      <c r="K1744">
        <v>10</v>
      </c>
      <c r="L1744">
        <v>100</v>
      </c>
      <c r="M1744">
        <v>1</v>
      </c>
      <c r="N1744">
        <v>2.9054499163427936</v>
      </c>
      <c r="O1744">
        <v>1.6841101947831678</v>
      </c>
      <c r="P1744">
        <v>199.85157316257505</v>
      </c>
      <c r="Q1744">
        <v>10.58122570648942</v>
      </c>
      <c r="R1744">
        <v>250.79985200464267</v>
      </c>
      <c r="S1744">
        <v>21.863726724584257</v>
      </c>
      <c r="T1744">
        <v>4.8585900000000004</v>
      </c>
      <c r="U1744">
        <v>52.357880000000002</v>
      </c>
    </row>
    <row r="1745" spans="1:21" x14ac:dyDescent="0.35">
      <c r="A1745" s="1" t="s">
        <v>25</v>
      </c>
      <c r="B1745">
        <v>640</v>
      </c>
      <c r="C1745">
        <v>414.31350033979334</v>
      </c>
      <c r="D1745" s="1" t="s">
        <v>22</v>
      </c>
      <c r="E1745" t="b">
        <v>0</v>
      </c>
      <c r="F1745" t="b">
        <v>1</v>
      </c>
      <c r="G1745">
        <v>2</v>
      </c>
      <c r="H1745" t="b">
        <v>0</v>
      </c>
      <c r="I1745">
        <v>1</v>
      </c>
      <c r="J1745">
        <v>0</v>
      </c>
      <c r="K1745">
        <v>9</v>
      </c>
      <c r="L1745">
        <v>93</v>
      </c>
      <c r="M1745">
        <v>1</v>
      </c>
      <c r="N1745">
        <v>2.3592795367277319</v>
      </c>
      <c r="O1745">
        <v>0.51200155363020583</v>
      </c>
      <c r="P1745">
        <v>230.73056739558561</v>
      </c>
      <c r="Q1745">
        <v>12.216127060521172</v>
      </c>
      <c r="R1745">
        <v>297.3542607641233</v>
      </c>
      <c r="S1745">
        <v>25.922153644720691</v>
      </c>
      <c r="T1745">
        <v>4.9046500000000002</v>
      </c>
      <c r="U1745">
        <v>52.35324</v>
      </c>
    </row>
    <row r="1746" spans="1:21" x14ac:dyDescent="0.35">
      <c r="A1746" s="1" t="s">
        <v>25</v>
      </c>
      <c r="B1746">
        <v>641</v>
      </c>
      <c r="C1746">
        <v>368.85149860567577</v>
      </c>
      <c r="D1746" s="1" t="s">
        <v>22</v>
      </c>
      <c r="E1746" t="b">
        <v>0</v>
      </c>
      <c r="F1746" t="b">
        <v>1</v>
      </c>
      <c r="G1746">
        <v>3</v>
      </c>
      <c r="H1746" t="b">
        <v>0</v>
      </c>
      <c r="I1746">
        <v>1</v>
      </c>
      <c r="J1746">
        <v>0</v>
      </c>
      <c r="K1746">
        <v>10</v>
      </c>
      <c r="L1746">
        <v>100</v>
      </c>
      <c r="M1746">
        <v>1</v>
      </c>
      <c r="N1746">
        <v>6.3262066109932533</v>
      </c>
      <c r="O1746">
        <v>1.3547171211878761</v>
      </c>
      <c r="P1746">
        <v>77.271066453837648</v>
      </c>
      <c r="Q1746">
        <v>4.09114915529877</v>
      </c>
      <c r="R1746">
        <v>95.305385703913103</v>
      </c>
      <c r="S1746">
        <v>8.3083418580840398</v>
      </c>
      <c r="T1746">
        <v>4.8166799999999999</v>
      </c>
      <c r="U1746">
        <v>52.340920000000004</v>
      </c>
    </row>
    <row r="1747" spans="1:21" x14ac:dyDescent="0.35">
      <c r="A1747" s="1" t="s">
        <v>25</v>
      </c>
      <c r="B1747">
        <v>642</v>
      </c>
      <c r="C1747">
        <v>491.64577133081815</v>
      </c>
      <c r="D1747" s="1" t="s">
        <v>23</v>
      </c>
      <c r="E1747" t="b">
        <v>0</v>
      </c>
      <c r="F1747" t="b">
        <v>0</v>
      </c>
      <c r="G1747">
        <v>2</v>
      </c>
      <c r="H1747" t="b">
        <v>0</v>
      </c>
      <c r="I1747">
        <v>0</v>
      </c>
      <c r="J1747">
        <v>0</v>
      </c>
      <c r="K1747">
        <v>9</v>
      </c>
      <c r="L1747">
        <v>94</v>
      </c>
      <c r="M1747">
        <v>0</v>
      </c>
      <c r="N1747">
        <v>1.5598398351109626</v>
      </c>
      <c r="O1747">
        <v>0.43807381163604175</v>
      </c>
      <c r="P1747">
        <v>393.02934319933502</v>
      </c>
      <c r="Q1747">
        <v>20.809104095880272</v>
      </c>
      <c r="R1747">
        <v>449.60170570930984</v>
      </c>
      <c r="S1747">
        <v>39.194476192726526</v>
      </c>
      <c r="T1747">
        <v>4.8971200000000001</v>
      </c>
      <c r="U1747">
        <v>52.359429999999996</v>
      </c>
    </row>
    <row r="1748" spans="1:21" x14ac:dyDescent="0.35">
      <c r="A1748" s="1" t="s">
        <v>25</v>
      </c>
      <c r="B1748">
        <v>643</v>
      </c>
      <c r="C1748">
        <v>177.16120263398403</v>
      </c>
      <c r="D1748" s="1" t="s">
        <v>22</v>
      </c>
      <c r="E1748" t="b">
        <v>0</v>
      </c>
      <c r="F1748" t="b">
        <v>1</v>
      </c>
      <c r="G1748">
        <v>2</v>
      </c>
      <c r="H1748" t="b">
        <v>0</v>
      </c>
      <c r="I1748">
        <v>0</v>
      </c>
      <c r="J1748">
        <v>0</v>
      </c>
      <c r="K1748">
        <v>10</v>
      </c>
      <c r="L1748">
        <v>94</v>
      </c>
      <c r="M1748">
        <v>1</v>
      </c>
      <c r="N1748">
        <v>4.2453699363836428</v>
      </c>
      <c r="O1748">
        <v>0.40018215266094576</v>
      </c>
      <c r="P1748">
        <v>121.54821884784144</v>
      </c>
      <c r="Q1748">
        <v>6.4354216356582921</v>
      </c>
      <c r="R1748">
        <v>153.75128640334981</v>
      </c>
      <c r="S1748">
        <v>13.403421423924522</v>
      </c>
      <c r="T1748">
        <v>4.8405399999999998</v>
      </c>
      <c r="U1748">
        <v>52.352719999999998</v>
      </c>
    </row>
    <row r="1749" spans="1:21" x14ac:dyDescent="0.35">
      <c r="A1749" s="1" t="s">
        <v>25</v>
      </c>
      <c r="B1749">
        <v>644</v>
      </c>
      <c r="C1749">
        <v>381.03718979214028</v>
      </c>
      <c r="D1749" s="1" t="s">
        <v>23</v>
      </c>
      <c r="E1749" t="b">
        <v>0</v>
      </c>
      <c r="F1749" t="b">
        <v>0</v>
      </c>
      <c r="G1749">
        <v>2</v>
      </c>
      <c r="H1749" t="b">
        <v>0</v>
      </c>
      <c r="I1749">
        <v>0</v>
      </c>
      <c r="J1749">
        <v>0</v>
      </c>
      <c r="K1749">
        <v>10</v>
      </c>
      <c r="L1749">
        <v>100</v>
      </c>
      <c r="M1749">
        <v>1</v>
      </c>
      <c r="N1749">
        <v>1.7329355954862853</v>
      </c>
      <c r="O1749">
        <v>1.776462064799089</v>
      </c>
      <c r="P1749">
        <v>214.42948797399396</v>
      </c>
      <c r="Q1749">
        <v>11.353059545516135</v>
      </c>
      <c r="R1749">
        <v>277.86595906043743</v>
      </c>
      <c r="S1749">
        <v>24.223241546607692</v>
      </c>
      <c r="T1749">
        <v>4.8761999999999999</v>
      </c>
      <c r="U1749">
        <v>52.384879999999995</v>
      </c>
    </row>
    <row r="1750" spans="1:21" x14ac:dyDescent="0.35">
      <c r="A1750" s="1" t="s">
        <v>25</v>
      </c>
      <c r="B1750">
        <v>645</v>
      </c>
      <c r="C1750">
        <v>411.73575797342585</v>
      </c>
      <c r="D1750" s="1" t="s">
        <v>22</v>
      </c>
      <c r="E1750" t="b">
        <v>0</v>
      </c>
      <c r="F1750" t="b">
        <v>1</v>
      </c>
      <c r="G1750">
        <v>2</v>
      </c>
      <c r="H1750" t="b">
        <v>1</v>
      </c>
      <c r="I1750">
        <v>0</v>
      </c>
      <c r="J1750">
        <v>1</v>
      </c>
      <c r="K1750">
        <v>10</v>
      </c>
      <c r="L1750">
        <v>94</v>
      </c>
      <c r="M1750">
        <v>0</v>
      </c>
      <c r="N1750">
        <v>1.3195162798124442</v>
      </c>
      <c r="O1750">
        <v>1.2332061548185815</v>
      </c>
      <c r="P1750">
        <v>344.12504699979183</v>
      </c>
      <c r="Q1750">
        <v>18.219845538063314</v>
      </c>
      <c r="R1750">
        <v>450.75759034638764</v>
      </c>
      <c r="S1750">
        <v>39.295241586438742</v>
      </c>
      <c r="T1750">
        <v>4.875</v>
      </c>
      <c r="U1750">
        <v>52.369</v>
      </c>
    </row>
    <row r="1751" spans="1:21" x14ac:dyDescent="0.35">
      <c r="A1751" s="1" t="s">
        <v>25</v>
      </c>
      <c r="B1751">
        <v>646</v>
      </c>
      <c r="C1751">
        <v>368.61715839055142</v>
      </c>
      <c r="D1751" s="1" t="s">
        <v>22</v>
      </c>
      <c r="E1751" t="b">
        <v>0</v>
      </c>
      <c r="F1751" t="b">
        <v>1</v>
      </c>
      <c r="G1751">
        <v>2</v>
      </c>
      <c r="H1751" t="b">
        <v>0</v>
      </c>
      <c r="I1751">
        <v>0</v>
      </c>
      <c r="J1751">
        <v>0</v>
      </c>
      <c r="K1751">
        <v>10</v>
      </c>
      <c r="L1751">
        <v>93</v>
      </c>
      <c r="M1751">
        <v>1</v>
      </c>
      <c r="N1751">
        <v>1.9978323806505929</v>
      </c>
      <c r="O1751">
        <v>0.62215708805543135</v>
      </c>
      <c r="P1751">
        <v>307.06693732039122</v>
      </c>
      <c r="Q1751">
        <v>16.257788314452686</v>
      </c>
      <c r="R1751">
        <v>389.3869538227184</v>
      </c>
      <c r="S1751">
        <v>33.945195264073071</v>
      </c>
      <c r="T1751">
        <v>4.8990599999999995</v>
      </c>
      <c r="U1751">
        <v>52.355649999999997</v>
      </c>
    </row>
    <row r="1752" spans="1:21" x14ac:dyDescent="0.35">
      <c r="A1752" s="1" t="s">
        <v>25</v>
      </c>
      <c r="B1752">
        <v>647</v>
      </c>
      <c r="C1752">
        <v>443.84036744545733</v>
      </c>
      <c r="D1752" s="1" t="s">
        <v>23</v>
      </c>
      <c r="E1752" t="b">
        <v>0</v>
      </c>
      <c r="F1752" t="b">
        <v>0</v>
      </c>
      <c r="G1752">
        <v>2</v>
      </c>
      <c r="H1752" t="b">
        <v>0</v>
      </c>
      <c r="I1752">
        <v>1</v>
      </c>
      <c r="J1752">
        <v>0</v>
      </c>
      <c r="K1752">
        <v>9</v>
      </c>
      <c r="L1752">
        <v>96</v>
      </c>
      <c r="M1752">
        <v>1</v>
      </c>
      <c r="N1752">
        <v>1.9085539819627013</v>
      </c>
      <c r="O1752">
        <v>0.69930212052505547</v>
      </c>
      <c r="P1752">
        <v>312.78498007662648</v>
      </c>
      <c r="Q1752">
        <v>16.560532496275382</v>
      </c>
      <c r="R1752">
        <v>424.79790618439029</v>
      </c>
      <c r="S1752">
        <v>37.032180281426804</v>
      </c>
      <c r="T1752">
        <v>4.8996300000000002</v>
      </c>
      <c r="U1752">
        <v>52.356549999999999</v>
      </c>
    </row>
    <row r="1753" spans="1:21" x14ac:dyDescent="0.35">
      <c r="A1753" s="1" t="s">
        <v>25</v>
      </c>
      <c r="B1753">
        <v>648</v>
      </c>
      <c r="C1753">
        <v>565.46293909497808</v>
      </c>
      <c r="D1753" s="1" t="s">
        <v>23</v>
      </c>
      <c r="E1753" t="b">
        <v>0</v>
      </c>
      <c r="F1753" t="b">
        <v>0</v>
      </c>
      <c r="G1753">
        <v>4</v>
      </c>
      <c r="H1753" t="b">
        <v>0</v>
      </c>
      <c r="I1753">
        <v>0</v>
      </c>
      <c r="J1753">
        <v>0</v>
      </c>
      <c r="K1753">
        <v>9</v>
      </c>
      <c r="L1753">
        <v>85</v>
      </c>
      <c r="M1753">
        <v>2</v>
      </c>
      <c r="N1753">
        <v>6.8428584731726634</v>
      </c>
      <c r="O1753">
        <v>2.2490529516461248</v>
      </c>
      <c r="P1753">
        <v>69.384131944171372</v>
      </c>
      <c r="Q1753">
        <v>3.6735720861846239</v>
      </c>
      <c r="R1753">
        <v>85.840859409483429</v>
      </c>
      <c r="S1753">
        <v>7.4832623581359226</v>
      </c>
      <c r="T1753">
        <v>4.8015300000000005</v>
      </c>
      <c r="U1753">
        <v>52.347929999999998</v>
      </c>
    </row>
    <row r="1754" spans="1:21" x14ac:dyDescent="0.35">
      <c r="A1754" s="1" t="s">
        <v>25</v>
      </c>
      <c r="B1754">
        <v>649</v>
      </c>
      <c r="C1754">
        <v>921.66006608394071</v>
      </c>
      <c r="D1754" s="1" t="s">
        <v>23</v>
      </c>
      <c r="E1754" t="b">
        <v>0</v>
      </c>
      <c r="F1754" t="b">
        <v>0</v>
      </c>
      <c r="G1754">
        <v>4</v>
      </c>
      <c r="H1754" t="b">
        <v>0</v>
      </c>
      <c r="I1754">
        <v>0</v>
      </c>
      <c r="J1754">
        <v>0</v>
      </c>
      <c r="K1754">
        <v>8</v>
      </c>
      <c r="L1754">
        <v>90</v>
      </c>
      <c r="M1754">
        <v>1</v>
      </c>
      <c r="N1754">
        <v>0.40995152950061636</v>
      </c>
      <c r="O1754">
        <v>0.27748526178007354</v>
      </c>
      <c r="P1754">
        <v>532.14491373986243</v>
      </c>
      <c r="Q1754">
        <v>28.174636565213994</v>
      </c>
      <c r="R1754">
        <v>718.0149850177927</v>
      </c>
      <c r="S1754">
        <v>62.593670973517469</v>
      </c>
      <c r="T1754">
        <v>4.8965899999999998</v>
      </c>
      <c r="U1754">
        <v>52.370229999999999</v>
      </c>
    </row>
    <row r="1755" spans="1:21" x14ac:dyDescent="0.35">
      <c r="A1755" s="1" t="s">
        <v>25</v>
      </c>
      <c r="B1755">
        <v>650</v>
      </c>
      <c r="C1755">
        <v>694.58439762847706</v>
      </c>
      <c r="D1755" s="1" t="s">
        <v>23</v>
      </c>
      <c r="E1755" t="b">
        <v>0</v>
      </c>
      <c r="F1755" t="b">
        <v>0</v>
      </c>
      <c r="G1755">
        <v>2</v>
      </c>
      <c r="H1755" t="b">
        <v>1</v>
      </c>
      <c r="I1755">
        <v>0</v>
      </c>
      <c r="J1755">
        <v>0</v>
      </c>
      <c r="K1755">
        <v>9</v>
      </c>
      <c r="L1755">
        <v>95</v>
      </c>
      <c r="M1755">
        <v>1</v>
      </c>
      <c r="N1755">
        <v>1.7291858587975681</v>
      </c>
      <c r="O1755">
        <v>0.4963566607191458</v>
      </c>
      <c r="P1755">
        <v>389.70843908686641</v>
      </c>
      <c r="Q1755">
        <v>20.633277429081637</v>
      </c>
      <c r="R1755">
        <v>432.22379970423736</v>
      </c>
      <c r="S1755">
        <v>37.679539940158953</v>
      </c>
      <c r="T1755">
        <v>4.8964999999999996</v>
      </c>
      <c r="U1755">
        <v>52.35783</v>
      </c>
    </row>
    <row r="1756" spans="1:21" x14ac:dyDescent="0.35">
      <c r="A1756" s="1" t="s">
        <v>25</v>
      </c>
      <c r="B1756">
        <v>651</v>
      </c>
      <c r="C1756">
        <v>542.02891758254634</v>
      </c>
      <c r="D1756" s="1" t="s">
        <v>22</v>
      </c>
      <c r="E1756" t="b">
        <v>0</v>
      </c>
      <c r="F1756" t="b">
        <v>1</v>
      </c>
      <c r="G1756">
        <v>4</v>
      </c>
      <c r="H1756" t="b">
        <v>1</v>
      </c>
      <c r="I1756">
        <v>0</v>
      </c>
      <c r="J1756">
        <v>0</v>
      </c>
      <c r="K1756">
        <v>10</v>
      </c>
      <c r="L1756">
        <v>98</v>
      </c>
      <c r="M1756">
        <v>2</v>
      </c>
      <c r="N1756">
        <v>4.4866177122611592</v>
      </c>
      <c r="O1756">
        <v>0.70577228259887759</v>
      </c>
      <c r="P1756">
        <v>106.67606116701954</v>
      </c>
      <c r="Q1756">
        <v>5.6480089839937335</v>
      </c>
      <c r="R1756">
        <v>132.15987804285612</v>
      </c>
      <c r="S1756">
        <v>11.521168909740426</v>
      </c>
      <c r="T1756">
        <v>4.8293999999999997</v>
      </c>
      <c r="U1756">
        <v>52.362940000000002</v>
      </c>
    </row>
    <row r="1757" spans="1:21" x14ac:dyDescent="0.35">
      <c r="A1757" s="1" t="s">
        <v>25</v>
      </c>
      <c r="B1757">
        <v>652</v>
      </c>
      <c r="C1757">
        <v>325.73289902280135</v>
      </c>
      <c r="D1757" s="1" t="s">
        <v>22</v>
      </c>
      <c r="E1757" t="b">
        <v>0</v>
      </c>
      <c r="F1757" t="b">
        <v>1</v>
      </c>
      <c r="G1757">
        <v>4</v>
      </c>
      <c r="H1757" t="b">
        <v>1</v>
      </c>
      <c r="I1757">
        <v>0</v>
      </c>
      <c r="J1757">
        <v>0</v>
      </c>
      <c r="K1757">
        <v>10</v>
      </c>
      <c r="L1757">
        <v>97</v>
      </c>
      <c r="M1757">
        <v>1</v>
      </c>
      <c r="N1757">
        <v>5.1893943646805427</v>
      </c>
      <c r="O1757">
        <v>3.830995334345487</v>
      </c>
      <c r="P1757">
        <v>81.186048446132858</v>
      </c>
      <c r="Q1757">
        <v>4.2984295256345018</v>
      </c>
      <c r="R1757">
        <v>101.2676162853802</v>
      </c>
      <c r="S1757">
        <v>8.828105243350084</v>
      </c>
      <c r="T1757">
        <v>4.9693100000000001</v>
      </c>
      <c r="U1757">
        <v>52.373540000000006</v>
      </c>
    </row>
    <row r="1758" spans="1:21" x14ac:dyDescent="0.35">
      <c r="A1758" s="1" t="s">
        <v>25</v>
      </c>
      <c r="B1758">
        <v>653</v>
      </c>
      <c r="C1758">
        <v>460.94720314953253</v>
      </c>
      <c r="D1758" s="1" t="s">
        <v>23</v>
      </c>
      <c r="E1758" t="b">
        <v>0</v>
      </c>
      <c r="F1758" t="b">
        <v>0</v>
      </c>
      <c r="G1758">
        <v>4</v>
      </c>
      <c r="H1758" t="b">
        <v>0</v>
      </c>
      <c r="I1758">
        <v>0</v>
      </c>
      <c r="J1758">
        <v>0</v>
      </c>
      <c r="K1758">
        <v>10</v>
      </c>
      <c r="L1758">
        <v>100</v>
      </c>
      <c r="M1758">
        <v>1</v>
      </c>
      <c r="N1758">
        <v>0.47496829280744401</v>
      </c>
      <c r="O1758">
        <v>0.21148429508607261</v>
      </c>
      <c r="P1758">
        <v>545.59087228565295</v>
      </c>
      <c r="Q1758">
        <v>28.88653850304549</v>
      </c>
      <c r="R1758">
        <v>667.74883655131237</v>
      </c>
      <c r="S1758">
        <v>58.211669450054991</v>
      </c>
      <c r="T1758">
        <v>4.8988100000000001</v>
      </c>
      <c r="U1758">
        <v>52.370779999999996</v>
      </c>
    </row>
    <row r="1759" spans="1:21" x14ac:dyDescent="0.35">
      <c r="A1759" s="1" t="s">
        <v>25</v>
      </c>
      <c r="B1759">
        <v>654</v>
      </c>
      <c r="C1759">
        <v>319.64005342956909</v>
      </c>
      <c r="D1759" s="1" t="s">
        <v>22</v>
      </c>
      <c r="E1759" t="b">
        <v>0</v>
      </c>
      <c r="F1759" t="b">
        <v>1</v>
      </c>
      <c r="G1759">
        <v>2</v>
      </c>
      <c r="H1759" t="b">
        <v>0</v>
      </c>
      <c r="I1759">
        <v>0</v>
      </c>
      <c r="J1759">
        <v>0</v>
      </c>
      <c r="K1759">
        <v>10</v>
      </c>
      <c r="L1759">
        <v>91</v>
      </c>
      <c r="M1759">
        <v>1</v>
      </c>
      <c r="N1759">
        <v>1.3678504854338192</v>
      </c>
      <c r="O1759">
        <v>1.4784690311212556</v>
      </c>
      <c r="P1759">
        <v>288.91831085629741</v>
      </c>
      <c r="Q1759">
        <v>15.296901643207287</v>
      </c>
      <c r="R1759">
        <v>347.45630363790201</v>
      </c>
      <c r="S1759">
        <v>30.289849099801835</v>
      </c>
      <c r="T1759">
        <v>4.8754999999999997</v>
      </c>
      <c r="U1759">
        <v>52.379159999999999</v>
      </c>
    </row>
    <row r="1760" spans="1:21" x14ac:dyDescent="0.35">
      <c r="A1760" s="1" t="s">
        <v>25</v>
      </c>
      <c r="B1760">
        <v>655</v>
      </c>
      <c r="C1760">
        <v>640.4518079347597</v>
      </c>
      <c r="D1760" s="1" t="s">
        <v>23</v>
      </c>
      <c r="E1760" t="b">
        <v>0</v>
      </c>
      <c r="F1760" t="b">
        <v>0</v>
      </c>
      <c r="G1760">
        <v>2</v>
      </c>
      <c r="H1760" t="b">
        <v>0</v>
      </c>
      <c r="I1760">
        <v>1</v>
      </c>
      <c r="J1760">
        <v>0</v>
      </c>
      <c r="K1760">
        <v>6</v>
      </c>
      <c r="L1760">
        <v>80</v>
      </c>
      <c r="M1760">
        <v>1</v>
      </c>
      <c r="N1760">
        <v>1.9090009268157693</v>
      </c>
      <c r="O1760">
        <v>0.29372180218065974</v>
      </c>
      <c r="P1760">
        <v>495.37227507932818</v>
      </c>
      <c r="Q1760">
        <v>26.227693724920382</v>
      </c>
      <c r="R1760">
        <v>577.90861850555348</v>
      </c>
      <c r="S1760">
        <v>50.379759022160584</v>
      </c>
      <c r="T1760">
        <v>4.88971</v>
      </c>
      <c r="U1760">
        <v>52.356200000000001</v>
      </c>
    </row>
    <row r="1761" spans="1:21" x14ac:dyDescent="0.35">
      <c r="A1761" s="1" t="s">
        <v>25</v>
      </c>
      <c r="B1761">
        <v>656</v>
      </c>
      <c r="C1761">
        <v>496.80125606355313</v>
      </c>
      <c r="D1761" s="1" t="s">
        <v>23</v>
      </c>
      <c r="E1761" t="b">
        <v>0</v>
      </c>
      <c r="F1761" t="b">
        <v>0</v>
      </c>
      <c r="G1761">
        <v>2</v>
      </c>
      <c r="H1761" t="b">
        <v>0</v>
      </c>
      <c r="I1761">
        <v>0</v>
      </c>
      <c r="J1761">
        <v>0</v>
      </c>
      <c r="K1761">
        <v>10</v>
      </c>
      <c r="L1761">
        <v>98</v>
      </c>
      <c r="M1761">
        <v>1</v>
      </c>
      <c r="N1761">
        <v>2.8074285784761339</v>
      </c>
      <c r="O1761">
        <v>1.6711381481802474</v>
      </c>
      <c r="P1761">
        <v>200.48926599877385</v>
      </c>
      <c r="Q1761">
        <v>10.614988622259624</v>
      </c>
      <c r="R1761">
        <v>246.73731602665723</v>
      </c>
      <c r="S1761">
        <v>21.509571107180538</v>
      </c>
      <c r="T1761">
        <v>4.8580000000000005</v>
      </c>
      <c r="U1761">
        <v>52.36</v>
      </c>
    </row>
    <row r="1762" spans="1:21" x14ac:dyDescent="0.35">
      <c r="A1762" s="1" t="s">
        <v>25</v>
      </c>
      <c r="B1762">
        <v>657</v>
      </c>
      <c r="C1762">
        <v>546.95006210015708</v>
      </c>
      <c r="D1762" s="1" t="s">
        <v>22</v>
      </c>
      <c r="E1762" t="b">
        <v>0</v>
      </c>
      <c r="F1762" t="b">
        <v>1</v>
      </c>
      <c r="G1762">
        <v>2</v>
      </c>
      <c r="H1762" t="b">
        <v>0</v>
      </c>
      <c r="I1762">
        <v>0</v>
      </c>
      <c r="J1762">
        <v>0</v>
      </c>
      <c r="K1762">
        <v>9</v>
      </c>
      <c r="L1762">
        <v>96</v>
      </c>
      <c r="M1762">
        <v>1</v>
      </c>
      <c r="N1762">
        <v>1.9923637252631499</v>
      </c>
      <c r="O1762">
        <v>1.8597781532885822</v>
      </c>
      <c r="P1762">
        <v>189.06578560611675</v>
      </c>
      <c r="Q1762">
        <v>10.010167641991272</v>
      </c>
      <c r="R1762">
        <v>246.31241655732521</v>
      </c>
      <c r="S1762">
        <v>21.472530073030629</v>
      </c>
      <c r="T1762">
        <v>4.8742099999999997</v>
      </c>
      <c r="U1762">
        <v>52.38691</v>
      </c>
    </row>
    <row r="1763" spans="1:21" x14ac:dyDescent="0.35">
      <c r="A1763" s="1" t="s">
        <v>25</v>
      </c>
      <c r="B1763">
        <v>658</v>
      </c>
      <c r="C1763">
        <v>625.6883743819277</v>
      </c>
      <c r="D1763" s="1" t="s">
        <v>22</v>
      </c>
      <c r="E1763" t="b">
        <v>0</v>
      </c>
      <c r="F1763" t="b">
        <v>1</v>
      </c>
      <c r="G1763">
        <v>4</v>
      </c>
      <c r="H1763" t="b">
        <v>0</v>
      </c>
      <c r="I1763">
        <v>0</v>
      </c>
      <c r="J1763">
        <v>0</v>
      </c>
      <c r="K1763">
        <v>9</v>
      </c>
      <c r="L1763">
        <v>87</v>
      </c>
      <c r="M1763">
        <v>2</v>
      </c>
      <c r="N1763">
        <v>0.44083985403598691</v>
      </c>
      <c r="O1763">
        <v>0.58101986341110889</v>
      </c>
      <c r="P1763">
        <v>620.98368486749951</v>
      </c>
      <c r="Q1763">
        <v>32.878242716084742</v>
      </c>
      <c r="R1763">
        <v>660.58139014445646</v>
      </c>
      <c r="S1763">
        <v>57.586840175635409</v>
      </c>
      <c r="T1763">
        <v>4.8874900000000014</v>
      </c>
      <c r="U1763">
        <v>52.375209999999996</v>
      </c>
    </row>
    <row r="1764" spans="1:21" x14ac:dyDescent="0.35">
      <c r="A1764" s="1" t="s">
        <v>25</v>
      </c>
      <c r="B1764">
        <v>659</v>
      </c>
      <c r="C1764">
        <v>540.62287629180048</v>
      </c>
      <c r="D1764" s="1" t="s">
        <v>23</v>
      </c>
      <c r="E1764" t="b">
        <v>0</v>
      </c>
      <c r="F1764" t="b">
        <v>0</v>
      </c>
      <c r="G1764">
        <v>2</v>
      </c>
      <c r="H1764" t="b">
        <v>0</v>
      </c>
      <c r="I1764">
        <v>0</v>
      </c>
      <c r="J1764">
        <v>0</v>
      </c>
      <c r="K1764">
        <v>7</v>
      </c>
      <c r="L1764">
        <v>92</v>
      </c>
      <c r="M1764">
        <v>1</v>
      </c>
      <c r="N1764">
        <v>0.81077599060527272</v>
      </c>
      <c r="O1764">
        <v>0.28565805128006599</v>
      </c>
      <c r="P1764">
        <v>407.15766521298332</v>
      </c>
      <c r="Q1764">
        <v>21.557134054887726</v>
      </c>
      <c r="R1764">
        <v>502.67347320127158</v>
      </c>
      <c r="S1764">
        <v>43.821060347223742</v>
      </c>
      <c r="T1764">
        <v>4.9049699999999996</v>
      </c>
      <c r="U1764">
        <v>52.37265</v>
      </c>
    </row>
    <row r="1765" spans="1:21" x14ac:dyDescent="0.35">
      <c r="A1765" s="1" t="s">
        <v>25</v>
      </c>
      <c r="B1765">
        <v>660</v>
      </c>
      <c r="C1765">
        <v>256.83687577625199</v>
      </c>
      <c r="D1765" s="1" t="s">
        <v>22</v>
      </c>
      <c r="E1765" t="b">
        <v>0</v>
      </c>
      <c r="F1765" t="b">
        <v>1</v>
      </c>
      <c r="G1765">
        <v>2</v>
      </c>
      <c r="H1765" t="b">
        <v>1</v>
      </c>
      <c r="I1765">
        <v>0</v>
      </c>
      <c r="J1765">
        <v>0</v>
      </c>
      <c r="K1765">
        <v>10</v>
      </c>
      <c r="L1765">
        <v>99</v>
      </c>
      <c r="M1765">
        <v>1</v>
      </c>
      <c r="N1765">
        <v>4.3203345806854934</v>
      </c>
      <c r="O1765">
        <v>0.26696737548978255</v>
      </c>
      <c r="P1765">
        <v>128.66323977155074</v>
      </c>
      <c r="Q1765">
        <v>6.8121294148806246</v>
      </c>
      <c r="R1765">
        <v>164.71697844576934</v>
      </c>
      <c r="S1765">
        <v>14.359366542093774</v>
      </c>
      <c r="T1765">
        <v>4.8724300000000005</v>
      </c>
      <c r="U1765">
        <v>52.33652</v>
      </c>
    </row>
    <row r="1766" spans="1:21" x14ac:dyDescent="0.35">
      <c r="A1766" s="1" t="s">
        <v>25</v>
      </c>
      <c r="B1766">
        <v>661</v>
      </c>
      <c r="C1766">
        <v>362.52431279731917</v>
      </c>
      <c r="D1766" s="1" t="s">
        <v>22</v>
      </c>
      <c r="E1766" t="b">
        <v>0</v>
      </c>
      <c r="F1766" t="b">
        <v>1</v>
      </c>
      <c r="G1766">
        <v>2</v>
      </c>
      <c r="H1766" t="b">
        <v>0</v>
      </c>
      <c r="I1766">
        <v>1</v>
      </c>
      <c r="J1766">
        <v>0</v>
      </c>
      <c r="K1766">
        <v>9</v>
      </c>
      <c r="L1766">
        <v>84</v>
      </c>
      <c r="M1766">
        <v>1</v>
      </c>
      <c r="N1766">
        <v>0.3720526857609438</v>
      </c>
      <c r="O1766">
        <v>0.41576893544902005</v>
      </c>
      <c r="P1766">
        <v>597.6806257298083</v>
      </c>
      <c r="Q1766">
        <v>31.644452436200392</v>
      </c>
      <c r="R1766">
        <v>699.3797880026417</v>
      </c>
      <c r="S1766">
        <v>60.969129125739549</v>
      </c>
      <c r="T1766">
        <v>4.8876400000000002</v>
      </c>
      <c r="U1766">
        <v>52.373129999999996</v>
      </c>
    </row>
    <row r="1767" spans="1:21" x14ac:dyDescent="0.35">
      <c r="A1767" s="1" t="s">
        <v>25</v>
      </c>
      <c r="B1767">
        <v>662</v>
      </c>
      <c r="C1767">
        <v>1229.1144283270453</v>
      </c>
      <c r="D1767" s="1" t="s">
        <v>23</v>
      </c>
      <c r="E1767" t="b">
        <v>0</v>
      </c>
      <c r="F1767" t="b">
        <v>0</v>
      </c>
      <c r="G1767">
        <v>2</v>
      </c>
      <c r="H1767" t="b">
        <v>0</v>
      </c>
      <c r="I1767">
        <v>0</v>
      </c>
      <c r="J1767">
        <v>0</v>
      </c>
      <c r="K1767">
        <v>10</v>
      </c>
      <c r="L1767">
        <v>100</v>
      </c>
      <c r="M1767">
        <v>2</v>
      </c>
      <c r="N1767">
        <v>1.3791745425960606</v>
      </c>
      <c r="O1767">
        <v>0.36394151457704094</v>
      </c>
      <c r="P1767">
        <v>325.4250323011035</v>
      </c>
      <c r="Q1767">
        <v>17.229765384525926</v>
      </c>
      <c r="R1767">
        <v>378.54790673874788</v>
      </c>
      <c r="S1767">
        <v>33.000290546208859</v>
      </c>
      <c r="T1767">
        <v>4.9077299999999999</v>
      </c>
      <c r="U1767">
        <v>52.364660000000001</v>
      </c>
    </row>
    <row r="1768" spans="1:21" x14ac:dyDescent="0.35">
      <c r="A1768" s="1" t="s">
        <v>25</v>
      </c>
      <c r="B1768">
        <v>663</v>
      </c>
      <c r="C1768">
        <v>743.7958428045838</v>
      </c>
      <c r="D1768" s="1" t="s">
        <v>22</v>
      </c>
      <c r="E1768" t="b">
        <v>0</v>
      </c>
      <c r="F1768" t="b">
        <v>1</v>
      </c>
      <c r="G1768">
        <v>2</v>
      </c>
      <c r="H1768" t="b">
        <v>0</v>
      </c>
      <c r="I1768">
        <v>0</v>
      </c>
      <c r="J1768">
        <v>1</v>
      </c>
      <c r="K1768">
        <v>10</v>
      </c>
      <c r="L1768">
        <v>90</v>
      </c>
      <c r="M1768">
        <v>1</v>
      </c>
      <c r="N1768">
        <v>0.89970914662073165</v>
      </c>
      <c r="O1768">
        <v>0.8018815830395819</v>
      </c>
      <c r="P1768">
        <v>440.92028914676246</v>
      </c>
      <c r="Q1768">
        <v>23.344710397837115</v>
      </c>
      <c r="R1768">
        <v>620.68542789384969</v>
      </c>
      <c r="S1768">
        <v>54.108869957194258</v>
      </c>
      <c r="T1768">
        <v>4.88124</v>
      </c>
      <c r="U1768">
        <v>52.369669999999999</v>
      </c>
    </row>
    <row r="1769" spans="1:21" x14ac:dyDescent="0.35">
      <c r="A1769" s="1" t="s">
        <v>25</v>
      </c>
      <c r="B1769">
        <v>664</v>
      </c>
      <c r="C1769">
        <v>704.19234644857409</v>
      </c>
      <c r="D1769" s="1" t="s">
        <v>22</v>
      </c>
      <c r="E1769" t="b">
        <v>0</v>
      </c>
      <c r="F1769" t="b">
        <v>1</v>
      </c>
      <c r="G1769">
        <v>4</v>
      </c>
      <c r="H1769" t="b">
        <v>1</v>
      </c>
      <c r="I1769">
        <v>0</v>
      </c>
      <c r="J1769">
        <v>0</v>
      </c>
      <c r="K1769">
        <v>10</v>
      </c>
      <c r="L1769">
        <v>100</v>
      </c>
      <c r="M1769">
        <v>2</v>
      </c>
      <c r="N1769">
        <v>0.77616790070706987</v>
      </c>
      <c r="O1769">
        <v>0.85299163133685696</v>
      </c>
      <c r="P1769">
        <v>843.99234181139491</v>
      </c>
      <c r="Q1769">
        <v>44.68552997573947</v>
      </c>
      <c r="R1769">
        <v>583.72091127431304</v>
      </c>
      <c r="S1769">
        <v>50.88645142936776</v>
      </c>
      <c r="T1769">
        <v>4.8821500000000002</v>
      </c>
      <c r="U1769">
        <v>52.375170000000004</v>
      </c>
    </row>
    <row r="1770" spans="1:21" x14ac:dyDescent="0.35">
      <c r="A1770" s="1" t="s">
        <v>25</v>
      </c>
      <c r="B1770">
        <v>665</v>
      </c>
      <c r="C1770">
        <v>245.82288566540907</v>
      </c>
      <c r="D1770" s="1" t="s">
        <v>22</v>
      </c>
      <c r="E1770" t="b">
        <v>0</v>
      </c>
      <c r="F1770" t="b">
        <v>1</v>
      </c>
      <c r="G1770">
        <v>2</v>
      </c>
      <c r="H1770" t="b">
        <v>0</v>
      </c>
      <c r="I1770">
        <v>1</v>
      </c>
      <c r="J1770">
        <v>0</v>
      </c>
      <c r="K1770">
        <v>9</v>
      </c>
      <c r="L1770">
        <v>92</v>
      </c>
      <c r="M1770">
        <v>1</v>
      </c>
      <c r="N1770">
        <v>6.3489519735958488</v>
      </c>
      <c r="O1770">
        <v>1.4026435513432018</v>
      </c>
      <c r="P1770">
        <v>76.730761212114757</v>
      </c>
      <c r="Q1770">
        <v>4.0625424667318573</v>
      </c>
      <c r="R1770">
        <v>94.755277141010225</v>
      </c>
      <c r="S1770">
        <v>8.2603855965789919</v>
      </c>
      <c r="T1770">
        <v>4.8152200000000001</v>
      </c>
      <c r="U1770">
        <v>52.341879999999996</v>
      </c>
    </row>
    <row r="1771" spans="1:21" x14ac:dyDescent="0.35">
      <c r="A1771" s="1" t="s">
        <v>25</v>
      </c>
      <c r="B1771">
        <v>666</v>
      </c>
      <c r="C1771">
        <v>589.8343214679071</v>
      </c>
      <c r="D1771" s="1" t="s">
        <v>23</v>
      </c>
      <c r="E1771" t="b">
        <v>0</v>
      </c>
      <c r="F1771" t="b">
        <v>0</v>
      </c>
      <c r="G1771">
        <v>2</v>
      </c>
      <c r="H1771" t="b">
        <v>0</v>
      </c>
      <c r="I1771">
        <v>0</v>
      </c>
      <c r="J1771">
        <v>0</v>
      </c>
      <c r="K1771">
        <v>10</v>
      </c>
      <c r="L1771">
        <v>100</v>
      </c>
      <c r="M1771">
        <v>1</v>
      </c>
      <c r="N1771">
        <v>1.4453660446437195</v>
      </c>
      <c r="O1771">
        <v>1.5343336778371548</v>
      </c>
      <c r="P1771">
        <v>253.23245141486194</v>
      </c>
      <c r="Q1771">
        <v>13.407498786354537</v>
      </c>
      <c r="R1771">
        <v>323.4980799722598</v>
      </c>
      <c r="S1771">
        <v>28.201267105653084</v>
      </c>
      <c r="T1771">
        <v>4.8786500000000004</v>
      </c>
      <c r="U1771">
        <v>52.382750000000001</v>
      </c>
    </row>
    <row r="1772" spans="1:21" x14ac:dyDescent="0.35">
      <c r="A1772" s="1" t="s">
        <v>25</v>
      </c>
      <c r="B1772">
        <v>667</v>
      </c>
      <c r="C1772">
        <v>534.76437091369257</v>
      </c>
      <c r="D1772" s="1" t="s">
        <v>23</v>
      </c>
      <c r="E1772" t="b">
        <v>0</v>
      </c>
      <c r="F1772" t="b">
        <v>0</v>
      </c>
      <c r="G1772">
        <v>3</v>
      </c>
      <c r="H1772" t="b">
        <v>0</v>
      </c>
      <c r="I1772">
        <v>0</v>
      </c>
      <c r="J1772">
        <v>0</v>
      </c>
      <c r="K1772">
        <v>10</v>
      </c>
      <c r="L1772">
        <v>100</v>
      </c>
      <c r="M1772">
        <v>2</v>
      </c>
      <c r="N1772">
        <v>2.3252730960947914</v>
      </c>
      <c r="O1772">
        <v>1.4992473363869878</v>
      </c>
      <c r="P1772">
        <v>181.51790940639998</v>
      </c>
      <c r="Q1772">
        <v>9.6105421578882595</v>
      </c>
      <c r="R1772">
        <v>225.68321960158562</v>
      </c>
      <c r="S1772">
        <v>19.674159295764117</v>
      </c>
      <c r="T1772">
        <v>4.8600099999999999</v>
      </c>
      <c r="U1772">
        <v>52.378399999999999</v>
      </c>
    </row>
    <row r="1773" spans="1:21" x14ac:dyDescent="0.35">
      <c r="A1773" s="1" t="s">
        <v>25</v>
      </c>
      <c r="B1773">
        <v>668</v>
      </c>
      <c r="C1773">
        <v>1488.2947062545404</v>
      </c>
      <c r="D1773" s="1" t="s">
        <v>23</v>
      </c>
      <c r="E1773" t="b">
        <v>0</v>
      </c>
      <c r="F1773" t="b">
        <v>0</v>
      </c>
      <c r="G1773">
        <v>6</v>
      </c>
      <c r="H1773" t="b">
        <v>0</v>
      </c>
      <c r="I1773">
        <v>0</v>
      </c>
      <c r="J1773">
        <v>1</v>
      </c>
      <c r="K1773">
        <v>10</v>
      </c>
      <c r="L1773">
        <v>97</v>
      </c>
      <c r="M1773">
        <v>2</v>
      </c>
      <c r="N1773">
        <v>1.6098915606281787</v>
      </c>
      <c r="O1773">
        <v>5.6886206025386445E-2</v>
      </c>
      <c r="P1773">
        <v>289.13115676967561</v>
      </c>
      <c r="Q1773">
        <v>15.308170859728923</v>
      </c>
      <c r="R1773">
        <v>352.48890564390342</v>
      </c>
      <c r="S1773">
        <v>30.728571188723851</v>
      </c>
      <c r="T1773">
        <v>4.9077999999999999</v>
      </c>
      <c r="U1773">
        <v>52.361899999999999</v>
      </c>
    </row>
    <row r="1774" spans="1:21" x14ac:dyDescent="0.35">
      <c r="A1774" s="1" t="s">
        <v>25</v>
      </c>
      <c r="B1774">
        <v>669</v>
      </c>
      <c r="C1774">
        <v>464.69664659152158</v>
      </c>
      <c r="D1774" s="1" t="s">
        <v>22</v>
      </c>
      <c r="E1774" t="b">
        <v>0</v>
      </c>
      <c r="F1774" t="b">
        <v>1</v>
      </c>
      <c r="G1774">
        <v>4</v>
      </c>
      <c r="H1774" t="b">
        <v>0</v>
      </c>
      <c r="I1774">
        <v>0</v>
      </c>
      <c r="J1774">
        <v>0</v>
      </c>
      <c r="K1774">
        <v>9</v>
      </c>
      <c r="L1774">
        <v>93</v>
      </c>
      <c r="M1774">
        <v>0</v>
      </c>
      <c r="N1774">
        <v>0.80792926987634162</v>
      </c>
      <c r="O1774">
        <v>0.86672567529584699</v>
      </c>
      <c r="P1774">
        <v>752.32208441418186</v>
      </c>
      <c r="Q1774">
        <v>39.832009591875234</v>
      </c>
      <c r="R1774">
        <v>576.46423185570723</v>
      </c>
      <c r="S1774">
        <v>50.25384317833349</v>
      </c>
      <c r="T1774">
        <v>4.8814800000000007</v>
      </c>
      <c r="U1774">
        <v>52.374699999999997</v>
      </c>
    </row>
    <row r="1775" spans="1:21" x14ac:dyDescent="0.35">
      <c r="A1775" s="1" t="s">
        <v>25</v>
      </c>
      <c r="B1775">
        <v>670</v>
      </c>
      <c r="C1775">
        <v>356.43146720408691</v>
      </c>
      <c r="D1775" s="1" t="s">
        <v>22</v>
      </c>
      <c r="E1775" t="b">
        <v>0</v>
      </c>
      <c r="F1775" t="b">
        <v>1</v>
      </c>
      <c r="G1775">
        <v>2</v>
      </c>
      <c r="H1775" t="b">
        <v>0</v>
      </c>
      <c r="I1775">
        <v>0</v>
      </c>
      <c r="J1775">
        <v>0</v>
      </c>
      <c r="K1775">
        <v>10</v>
      </c>
      <c r="L1775">
        <v>100</v>
      </c>
      <c r="M1775">
        <v>1</v>
      </c>
      <c r="N1775">
        <v>0.99878306729422961</v>
      </c>
      <c r="O1775">
        <v>0.84866670103968167</v>
      </c>
      <c r="P1775">
        <v>311.48652189739943</v>
      </c>
      <c r="Q1775">
        <v>16.491785081144144</v>
      </c>
      <c r="R1775">
        <v>456.51289743012518</v>
      </c>
      <c r="S1775">
        <v>39.796966209835141</v>
      </c>
      <c r="T1775">
        <v>4.8889300000000002</v>
      </c>
      <c r="U1775">
        <v>52.381840000000004</v>
      </c>
    </row>
    <row r="1776" spans="1:21" x14ac:dyDescent="0.35">
      <c r="A1776" s="1" t="s">
        <v>25</v>
      </c>
      <c r="B1776">
        <v>671</v>
      </c>
      <c r="C1776">
        <v>1057.1087104257963</v>
      </c>
      <c r="D1776" s="1" t="s">
        <v>23</v>
      </c>
      <c r="E1776" t="b">
        <v>0</v>
      </c>
      <c r="F1776" t="b">
        <v>0</v>
      </c>
      <c r="G1776">
        <v>4</v>
      </c>
      <c r="H1776" t="b">
        <v>1</v>
      </c>
      <c r="I1776">
        <v>0</v>
      </c>
      <c r="J1776">
        <v>0</v>
      </c>
      <c r="K1776">
        <v>9</v>
      </c>
      <c r="L1776">
        <v>90</v>
      </c>
      <c r="M1776">
        <v>2</v>
      </c>
      <c r="N1776">
        <v>0.32724265991063889</v>
      </c>
      <c r="O1776">
        <v>0.50363068708860492</v>
      </c>
      <c r="P1776">
        <v>559.6333257938204</v>
      </c>
      <c r="Q1776">
        <v>29.63002211786764</v>
      </c>
      <c r="R1776">
        <v>697.71359257282745</v>
      </c>
      <c r="S1776">
        <v>60.823876880748053</v>
      </c>
      <c r="T1776">
        <v>4.8894699999999993</v>
      </c>
      <c r="U1776">
        <v>52.375160000000001</v>
      </c>
    </row>
    <row r="1777" spans="1:21" x14ac:dyDescent="0.35">
      <c r="A1777" s="1" t="s">
        <v>25</v>
      </c>
      <c r="B1777">
        <v>672</v>
      </c>
      <c r="C1777">
        <v>491.64577133081815</v>
      </c>
      <c r="D1777" s="1" t="s">
        <v>23</v>
      </c>
      <c r="E1777" t="b">
        <v>0</v>
      </c>
      <c r="F1777" t="b">
        <v>0</v>
      </c>
      <c r="G1777">
        <v>2</v>
      </c>
      <c r="H1777" t="b">
        <v>0</v>
      </c>
      <c r="I1777">
        <v>0</v>
      </c>
      <c r="J1777">
        <v>0</v>
      </c>
      <c r="K1777">
        <v>8</v>
      </c>
      <c r="L1777">
        <v>90</v>
      </c>
      <c r="M1777">
        <v>1</v>
      </c>
      <c r="N1777">
        <v>3.59261716534701</v>
      </c>
      <c r="O1777">
        <v>2.1567959611823029</v>
      </c>
      <c r="P1777">
        <v>121.84186609865249</v>
      </c>
      <c r="Q1777">
        <v>6.450968913018948</v>
      </c>
      <c r="R1777">
        <v>156.42919935808555</v>
      </c>
      <c r="S1777">
        <v>13.636871151133622</v>
      </c>
      <c r="T1777">
        <v>4.9417599999999995</v>
      </c>
      <c r="U1777">
        <v>52.360759999999999</v>
      </c>
    </row>
    <row r="1778" spans="1:21" x14ac:dyDescent="0.35">
      <c r="A1778" s="1" t="s">
        <v>25</v>
      </c>
      <c r="B1778">
        <v>673</v>
      </c>
      <c r="C1778">
        <v>1488.2947062545404</v>
      </c>
      <c r="D1778" s="1" t="s">
        <v>23</v>
      </c>
      <c r="E1778" t="b">
        <v>0</v>
      </c>
      <c r="F1778" t="b">
        <v>0</v>
      </c>
      <c r="G1778">
        <v>6</v>
      </c>
      <c r="H1778" t="b">
        <v>1</v>
      </c>
      <c r="I1778">
        <v>0</v>
      </c>
      <c r="J1778">
        <v>0</v>
      </c>
      <c r="K1778">
        <v>10</v>
      </c>
      <c r="L1778">
        <v>98</v>
      </c>
      <c r="M1778">
        <v>2</v>
      </c>
      <c r="N1778">
        <v>1.8745976291014579</v>
      </c>
      <c r="O1778">
        <v>0.35859070913374042</v>
      </c>
      <c r="P1778">
        <v>246.82502941722785</v>
      </c>
      <c r="Q1778">
        <v>13.068255130271137</v>
      </c>
      <c r="R1778">
        <v>300.14209694163731</v>
      </c>
      <c r="S1778">
        <v>26.165186038284254</v>
      </c>
      <c r="T1778">
        <v>4.91303</v>
      </c>
      <c r="U1778">
        <v>52.361609999999999</v>
      </c>
    </row>
    <row r="1779" spans="1:21" x14ac:dyDescent="0.35">
      <c r="A1779" s="1" t="s">
        <v>25</v>
      </c>
      <c r="B1779">
        <v>674</v>
      </c>
      <c r="C1779">
        <v>672.0877369765426</v>
      </c>
      <c r="D1779" s="1" t="s">
        <v>23</v>
      </c>
      <c r="E1779" t="b">
        <v>0</v>
      </c>
      <c r="F1779" t="b">
        <v>0</v>
      </c>
      <c r="G1779">
        <v>3</v>
      </c>
      <c r="H1779" t="b">
        <v>0</v>
      </c>
      <c r="I1779">
        <v>0</v>
      </c>
      <c r="J1779">
        <v>1</v>
      </c>
      <c r="K1779">
        <v>10</v>
      </c>
      <c r="L1779">
        <v>100</v>
      </c>
      <c r="M1779">
        <v>1</v>
      </c>
      <c r="N1779">
        <v>1.0967627983418824</v>
      </c>
      <c r="O1779">
        <v>0.56893536259735622</v>
      </c>
      <c r="P1779">
        <v>343.35819842095822</v>
      </c>
      <c r="Q1779">
        <v>18.179244417106723</v>
      </c>
      <c r="R1779">
        <v>402.12901592342962</v>
      </c>
      <c r="S1779">
        <v>35.055997210130343</v>
      </c>
      <c r="T1779">
        <v>4.9091699999999996</v>
      </c>
      <c r="U1779">
        <v>52.37256</v>
      </c>
    </row>
    <row r="1780" spans="1:21" x14ac:dyDescent="0.35">
      <c r="A1780" s="1" t="s">
        <v>25</v>
      </c>
      <c r="B1780">
        <v>675</v>
      </c>
      <c r="C1780">
        <v>428.3739132472524</v>
      </c>
      <c r="D1780" s="1" t="s">
        <v>23</v>
      </c>
      <c r="E1780" t="b">
        <v>0</v>
      </c>
      <c r="F1780" t="b">
        <v>0</v>
      </c>
      <c r="G1780">
        <v>2</v>
      </c>
      <c r="H1780" t="b">
        <v>1</v>
      </c>
      <c r="I1780">
        <v>0</v>
      </c>
      <c r="J1780">
        <v>1</v>
      </c>
      <c r="K1780">
        <v>10</v>
      </c>
      <c r="L1780">
        <v>88</v>
      </c>
      <c r="M1780">
        <v>1</v>
      </c>
      <c r="N1780">
        <v>2.5205378559183114</v>
      </c>
      <c r="O1780">
        <v>0.12207635822318322</v>
      </c>
      <c r="P1780">
        <v>150.09636640459047</v>
      </c>
      <c r="Q1780">
        <v>7.9469153308037139</v>
      </c>
      <c r="R1780">
        <v>184.35444277165232</v>
      </c>
      <c r="S1780">
        <v>16.07128204026133</v>
      </c>
      <c r="T1780">
        <v>4.9180000000000001</v>
      </c>
      <c r="U1780">
        <v>52.39</v>
      </c>
    </row>
    <row r="1781" spans="1:21" x14ac:dyDescent="0.35">
      <c r="A1781" s="1" t="s">
        <v>25</v>
      </c>
      <c r="B1781">
        <v>676</v>
      </c>
      <c r="C1781">
        <v>1524.1487591685611</v>
      </c>
      <c r="D1781" s="1" t="s">
        <v>23</v>
      </c>
      <c r="E1781" t="b">
        <v>0</v>
      </c>
      <c r="F1781" t="b">
        <v>0</v>
      </c>
      <c r="G1781">
        <v>4</v>
      </c>
      <c r="H1781" t="b">
        <v>0</v>
      </c>
      <c r="I1781">
        <v>1</v>
      </c>
      <c r="J1781">
        <v>0</v>
      </c>
      <c r="K1781">
        <v>10</v>
      </c>
      <c r="L1781">
        <v>100</v>
      </c>
      <c r="M1781">
        <v>2</v>
      </c>
      <c r="N1781">
        <v>0.30273584726189057</v>
      </c>
      <c r="O1781">
        <v>0.51243055940973392</v>
      </c>
      <c r="P1781">
        <v>535.37214976284042</v>
      </c>
      <c r="Q1781">
        <v>28.345503935567219</v>
      </c>
      <c r="R1781">
        <v>758.41887618318685</v>
      </c>
      <c r="S1781">
        <v>66.115920400656961</v>
      </c>
      <c r="T1781">
        <v>4.8907699999999998</v>
      </c>
      <c r="U1781">
        <v>52.375549999999997</v>
      </c>
    </row>
    <row r="1782" spans="1:21" x14ac:dyDescent="0.35">
      <c r="A1782" s="1" t="s">
        <v>25</v>
      </c>
      <c r="B1782">
        <v>677</v>
      </c>
      <c r="C1782">
        <v>632.95292105078158</v>
      </c>
      <c r="D1782" s="1" t="s">
        <v>23</v>
      </c>
      <c r="E1782" t="b">
        <v>0</v>
      </c>
      <c r="F1782" t="b">
        <v>0</v>
      </c>
      <c r="G1782">
        <v>4</v>
      </c>
      <c r="H1782" t="b">
        <v>0</v>
      </c>
      <c r="I1782">
        <v>0</v>
      </c>
      <c r="J1782">
        <v>0</v>
      </c>
      <c r="K1782">
        <v>9</v>
      </c>
      <c r="L1782">
        <v>93</v>
      </c>
      <c r="M1782">
        <v>2</v>
      </c>
      <c r="N1782">
        <v>7.0722500475494918</v>
      </c>
      <c r="O1782">
        <v>2.9398816937330032</v>
      </c>
      <c r="P1782">
        <v>65.279705506064147</v>
      </c>
      <c r="Q1782">
        <v>3.4562614998828303</v>
      </c>
      <c r="R1782">
        <v>80.898200322182305</v>
      </c>
      <c r="S1782">
        <v>7.0523811326735792</v>
      </c>
      <c r="T1782">
        <v>4.7911800000000007</v>
      </c>
      <c r="U1782">
        <v>52.361040000000003</v>
      </c>
    </row>
    <row r="1783" spans="1:21" x14ac:dyDescent="0.35">
      <c r="A1783" s="1" t="s">
        <v>25</v>
      </c>
      <c r="B1783">
        <v>678</v>
      </c>
      <c r="C1783">
        <v>667.8696131043049</v>
      </c>
      <c r="D1783" s="1" t="s">
        <v>22</v>
      </c>
      <c r="E1783" t="b">
        <v>0</v>
      </c>
      <c r="F1783" t="b">
        <v>1</v>
      </c>
      <c r="G1783">
        <v>4</v>
      </c>
      <c r="H1783" t="b">
        <v>0</v>
      </c>
      <c r="I1783">
        <v>0</v>
      </c>
      <c r="J1783">
        <v>1</v>
      </c>
      <c r="K1783">
        <v>9</v>
      </c>
      <c r="L1783">
        <v>96</v>
      </c>
      <c r="M1783">
        <v>1</v>
      </c>
      <c r="N1783">
        <v>1.4447160279974369</v>
      </c>
      <c r="O1783">
        <v>0.73292347070284702</v>
      </c>
      <c r="P1783">
        <v>287.47589531334523</v>
      </c>
      <c r="Q1783">
        <v>15.220532344827484</v>
      </c>
      <c r="R1783">
        <v>309.77813564708265</v>
      </c>
      <c r="S1783">
        <v>27.005217303372376</v>
      </c>
      <c r="T1783">
        <v>4.9034199999999997</v>
      </c>
      <c r="U1783">
        <v>52.38458</v>
      </c>
    </row>
    <row r="1784" spans="1:21" x14ac:dyDescent="0.35">
      <c r="A1784" s="1" t="s">
        <v>25</v>
      </c>
      <c r="B1784">
        <v>679</v>
      </c>
      <c r="C1784">
        <v>376.81906591990253</v>
      </c>
      <c r="D1784" s="1" t="s">
        <v>22</v>
      </c>
      <c r="E1784" t="b">
        <v>0</v>
      </c>
      <c r="F1784" t="b">
        <v>1</v>
      </c>
      <c r="G1784">
        <v>2</v>
      </c>
      <c r="H1784" t="b">
        <v>0</v>
      </c>
      <c r="I1784">
        <v>0</v>
      </c>
      <c r="J1784">
        <v>1</v>
      </c>
      <c r="K1784">
        <v>10</v>
      </c>
      <c r="L1784">
        <v>100</v>
      </c>
      <c r="M1784">
        <v>1</v>
      </c>
      <c r="N1784">
        <v>1.4287984503258262</v>
      </c>
      <c r="O1784">
        <v>0.71664449295694366</v>
      </c>
      <c r="P1784">
        <v>296.20422485562432</v>
      </c>
      <c r="Q1784">
        <v>15.682657428288021</v>
      </c>
      <c r="R1784">
        <v>314.5331224178359</v>
      </c>
      <c r="S1784">
        <v>27.419738007845673</v>
      </c>
      <c r="T1784">
        <v>4.9033499999999997</v>
      </c>
      <c r="U1784">
        <v>52.384440000000005</v>
      </c>
    </row>
    <row r="1785" spans="1:21" x14ac:dyDescent="0.35">
      <c r="A1785" s="1" t="s">
        <v>25</v>
      </c>
      <c r="B1785">
        <v>680</v>
      </c>
      <c r="C1785">
        <v>479.46008014435364</v>
      </c>
      <c r="D1785" s="1" t="s">
        <v>22</v>
      </c>
      <c r="E1785" t="b">
        <v>0</v>
      </c>
      <c r="F1785" t="b">
        <v>1</v>
      </c>
      <c r="G1785">
        <v>2</v>
      </c>
      <c r="H1785" t="b">
        <v>0</v>
      </c>
      <c r="I1785">
        <v>0</v>
      </c>
      <c r="J1785">
        <v>0</v>
      </c>
      <c r="K1785">
        <v>8</v>
      </c>
      <c r="L1785">
        <v>92</v>
      </c>
      <c r="M1785">
        <v>1</v>
      </c>
      <c r="N1785">
        <v>1.5328555580475451</v>
      </c>
      <c r="O1785">
        <v>0.7804995677031612</v>
      </c>
      <c r="P1785">
        <v>528.29351890031273</v>
      </c>
      <c r="Q1785">
        <v>27.970722843459438</v>
      </c>
      <c r="R1785">
        <v>603.56366936796098</v>
      </c>
      <c r="S1785">
        <v>52.616263616073198</v>
      </c>
      <c r="T1785">
        <v>4.8798399999999997</v>
      </c>
      <c r="U1785">
        <v>52.362099999999998</v>
      </c>
    </row>
    <row r="1786" spans="1:21" x14ac:dyDescent="0.35">
      <c r="A1786" s="1" t="s">
        <v>25</v>
      </c>
      <c r="B1786">
        <v>681</v>
      </c>
      <c r="C1786">
        <v>535.70173177418985</v>
      </c>
      <c r="D1786" s="1" t="s">
        <v>23</v>
      </c>
      <c r="E1786" t="b">
        <v>0</v>
      </c>
      <c r="F1786" t="b">
        <v>0</v>
      </c>
      <c r="G1786">
        <v>2</v>
      </c>
      <c r="H1786" t="b">
        <v>0</v>
      </c>
      <c r="I1786">
        <v>0</v>
      </c>
      <c r="J1786">
        <v>0</v>
      </c>
      <c r="K1786">
        <v>8</v>
      </c>
      <c r="L1786">
        <v>92</v>
      </c>
      <c r="M1786">
        <v>1</v>
      </c>
      <c r="N1786">
        <v>3.4602891826211088</v>
      </c>
      <c r="O1786">
        <v>1.384874946913855</v>
      </c>
      <c r="P1786">
        <v>164.00629050171946</v>
      </c>
      <c r="Q1786">
        <v>8.6833821201450547</v>
      </c>
      <c r="R1786">
        <v>230.88190938751407</v>
      </c>
      <c r="S1786">
        <v>20.127360252211741</v>
      </c>
      <c r="T1786">
        <v>4.8550399999999998</v>
      </c>
      <c r="U1786">
        <v>52.352629999999998</v>
      </c>
    </row>
    <row r="1787" spans="1:21" x14ac:dyDescent="0.35">
      <c r="A1787" s="1" t="s">
        <v>25</v>
      </c>
      <c r="B1787">
        <v>682</v>
      </c>
      <c r="C1787">
        <v>296.20603191713735</v>
      </c>
      <c r="D1787" s="1" t="s">
        <v>22</v>
      </c>
      <c r="E1787" t="b">
        <v>0</v>
      </c>
      <c r="F1787" t="b">
        <v>1</v>
      </c>
      <c r="G1787">
        <v>2</v>
      </c>
      <c r="H1787" t="b">
        <v>1</v>
      </c>
      <c r="I1787">
        <v>0</v>
      </c>
      <c r="J1787">
        <v>0</v>
      </c>
      <c r="K1787">
        <v>10</v>
      </c>
      <c r="L1787">
        <v>99</v>
      </c>
      <c r="M1787">
        <v>1</v>
      </c>
      <c r="N1787">
        <v>3.2620493416953571</v>
      </c>
      <c r="O1787">
        <v>2.4870890623926201</v>
      </c>
      <c r="P1787">
        <v>128.22882684291346</v>
      </c>
      <c r="Q1787">
        <v>6.7891292394254688</v>
      </c>
      <c r="R1787">
        <v>160.94040038934241</v>
      </c>
      <c r="S1787">
        <v>14.030139591121523</v>
      </c>
      <c r="T1787">
        <v>4.9408500000000002</v>
      </c>
      <c r="U1787">
        <v>52.370870000000004</v>
      </c>
    </row>
    <row r="1788" spans="1:21" x14ac:dyDescent="0.35">
      <c r="A1788" s="1" t="s">
        <v>25</v>
      </c>
      <c r="B1788">
        <v>683</v>
      </c>
      <c r="C1788">
        <v>798.63145314367409</v>
      </c>
      <c r="D1788" s="1" t="s">
        <v>23</v>
      </c>
      <c r="E1788" t="b">
        <v>0</v>
      </c>
      <c r="F1788" t="b">
        <v>0</v>
      </c>
      <c r="G1788">
        <v>4</v>
      </c>
      <c r="H1788" t="b">
        <v>0</v>
      </c>
      <c r="I1788">
        <v>0</v>
      </c>
      <c r="J1788">
        <v>0</v>
      </c>
      <c r="K1788">
        <v>10</v>
      </c>
      <c r="L1788">
        <v>95</v>
      </c>
      <c r="M1788">
        <v>2</v>
      </c>
      <c r="N1788">
        <v>1.1469910732378736</v>
      </c>
      <c r="O1788">
        <v>1.1995842799495366</v>
      </c>
      <c r="P1788">
        <v>380.47727127885292</v>
      </c>
      <c r="Q1788">
        <v>20.144529361876724</v>
      </c>
      <c r="R1788">
        <v>423.61766121202857</v>
      </c>
      <c r="S1788">
        <v>36.929291251239881</v>
      </c>
      <c r="T1788">
        <v>4.8766499999999997</v>
      </c>
      <c r="U1788">
        <v>52.375450000000001</v>
      </c>
    </row>
    <row r="1789" spans="1:21" x14ac:dyDescent="0.35">
      <c r="A1789" s="1" t="s">
        <v>25</v>
      </c>
      <c r="B1789">
        <v>684</v>
      </c>
      <c r="C1789">
        <v>325.96723923792564</v>
      </c>
      <c r="D1789" s="1" t="s">
        <v>23</v>
      </c>
      <c r="E1789" t="b">
        <v>0</v>
      </c>
      <c r="F1789" t="b">
        <v>0</v>
      </c>
      <c r="G1789">
        <v>2</v>
      </c>
      <c r="H1789" t="b">
        <v>0</v>
      </c>
      <c r="I1789">
        <v>0</v>
      </c>
      <c r="J1789">
        <v>0</v>
      </c>
      <c r="K1789">
        <v>10</v>
      </c>
      <c r="L1789">
        <v>96</v>
      </c>
      <c r="M1789">
        <v>1</v>
      </c>
      <c r="N1789">
        <v>3.5837901579775084</v>
      </c>
      <c r="O1789">
        <v>2.3182446961318606</v>
      </c>
      <c r="P1789">
        <v>120.98068533061252</v>
      </c>
      <c r="Q1789">
        <v>6.4053733345778099</v>
      </c>
      <c r="R1789">
        <v>156.07989153385066</v>
      </c>
      <c r="S1789">
        <v>13.60641989388292</v>
      </c>
      <c r="T1789">
        <v>4.9430000000000005</v>
      </c>
      <c r="U1789">
        <v>52.363</v>
      </c>
    </row>
    <row r="1790" spans="1:21" x14ac:dyDescent="0.35">
      <c r="A1790" s="1" t="s">
        <v>25</v>
      </c>
      <c r="B1790">
        <v>685</v>
      </c>
      <c r="C1790">
        <v>671.15037611604532</v>
      </c>
      <c r="D1790" s="1" t="s">
        <v>23</v>
      </c>
      <c r="E1790" t="b">
        <v>0</v>
      </c>
      <c r="F1790" t="b">
        <v>0</v>
      </c>
      <c r="G1790">
        <v>4</v>
      </c>
      <c r="H1790" t="b">
        <v>0</v>
      </c>
      <c r="I1790">
        <v>0</v>
      </c>
      <c r="J1790">
        <v>0</v>
      </c>
      <c r="K1790">
        <v>8</v>
      </c>
      <c r="L1790">
        <v>80</v>
      </c>
      <c r="M1790">
        <v>2</v>
      </c>
      <c r="N1790">
        <v>0.80313995589739717</v>
      </c>
      <c r="O1790">
        <v>0.88395570974909277</v>
      </c>
      <c r="P1790">
        <v>758.81054602481549</v>
      </c>
      <c r="Q1790">
        <v>40.175543924397886</v>
      </c>
      <c r="R1790">
        <v>574.05067420508726</v>
      </c>
      <c r="S1790">
        <v>50.043438887878779</v>
      </c>
      <c r="T1790">
        <v>4.88185</v>
      </c>
      <c r="U1790">
        <v>52.375399999999999</v>
      </c>
    </row>
    <row r="1791" spans="1:21" x14ac:dyDescent="0.35">
      <c r="A1791" s="1" t="s">
        <v>25</v>
      </c>
      <c r="B1791">
        <v>686</v>
      </c>
      <c r="C1791">
        <v>467.04004874276478</v>
      </c>
      <c r="D1791" s="1" t="s">
        <v>23</v>
      </c>
      <c r="E1791" t="b">
        <v>0</v>
      </c>
      <c r="F1791" t="b">
        <v>0</v>
      </c>
      <c r="G1791">
        <v>2</v>
      </c>
      <c r="H1791" t="b">
        <v>0</v>
      </c>
      <c r="I1791">
        <v>1</v>
      </c>
      <c r="J1791">
        <v>0</v>
      </c>
      <c r="K1791">
        <v>10</v>
      </c>
      <c r="L1791">
        <v>100</v>
      </c>
      <c r="M1791">
        <v>1</v>
      </c>
      <c r="N1791">
        <v>2.2259131562970507</v>
      </c>
      <c r="O1791">
        <v>0.27449345173215489</v>
      </c>
      <c r="P1791">
        <v>231.9911238585608</v>
      </c>
      <c r="Q1791">
        <v>12.282867753323547</v>
      </c>
      <c r="R1791">
        <v>307.85929430632734</v>
      </c>
      <c r="S1791">
        <v>26.837940399631094</v>
      </c>
      <c r="T1791">
        <v>4.9073599999999997</v>
      </c>
      <c r="U1791">
        <v>52.355229999999999</v>
      </c>
    </row>
    <row r="1792" spans="1:21" x14ac:dyDescent="0.35">
      <c r="A1792" s="1" t="s">
        <v>25</v>
      </c>
      <c r="B1792">
        <v>687</v>
      </c>
      <c r="C1792">
        <v>748.24830689194584</v>
      </c>
      <c r="D1792" s="1" t="s">
        <v>23</v>
      </c>
      <c r="E1792" t="b">
        <v>0</v>
      </c>
      <c r="F1792" t="b">
        <v>0</v>
      </c>
      <c r="G1792">
        <v>4</v>
      </c>
      <c r="H1792" t="b">
        <v>0</v>
      </c>
      <c r="I1792">
        <v>0</v>
      </c>
      <c r="J1792">
        <v>1</v>
      </c>
      <c r="K1792">
        <v>10</v>
      </c>
      <c r="L1792">
        <v>95</v>
      </c>
      <c r="M1792">
        <v>3</v>
      </c>
      <c r="N1792">
        <v>0.91588929092152793</v>
      </c>
      <c r="O1792">
        <v>0.40932887217027975</v>
      </c>
      <c r="P1792">
        <v>375.82987213426424</v>
      </c>
      <c r="Q1792">
        <v>19.898470856962998</v>
      </c>
      <c r="R1792">
        <v>462.68360410649166</v>
      </c>
      <c r="S1792">
        <v>40.334903706174444</v>
      </c>
      <c r="T1792">
        <v>4.9065500000000002</v>
      </c>
      <c r="U1792">
        <v>52.373359999999998</v>
      </c>
    </row>
    <row r="1793" spans="1:21" x14ac:dyDescent="0.35">
      <c r="A1793" s="1" t="s">
        <v>25</v>
      </c>
      <c r="B1793">
        <v>688</v>
      </c>
      <c r="C1793">
        <v>393.45722119372908</v>
      </c>
      <c r="D1793" s="1" t="s">
        <v>22</v>
      </c>
      <c r="E1793" t="b">
        <v>0</v>
      </c>
      <c r="F1793" t="b">
        <v>1</v>
      </c>
      <c r="G1793">
        <v>2</v>
      </c>
      <c r="H1793" t="b">
        <v>0</v>
      </c>
      <c r="I1793">
        <v>0</v>
      </c>
      <c r="J1793">
        <v>0</v>
      </c>
      <c r="K1793">
        <v>9</v>
      </c>
      <c r="L1793">
        <v>94</v>
      </c>
      <c r="M1793">
        <v>1</v>
      </c>
      <c r="N1793">
        <v>1.4207034015635229</v>
      </c>
      <c r="O1793">
        <v>1.0813804391354351</v>
      </c>
      <c r="P1793">
        <v>390.61749950018555</v>
      </c>
      <c r="Q1793">
        <v>20.68140801550609</v>
      </c>
      <c r="R1793">
        <v>513.4224784598382</v>
      </c>
      <c r="S1793">
        <v>44.758115579337947</v>
      </c>
      <c r="T1793">
        <v>4.8769099999999996</v>
      </c>
      <c r="U1793">
        <v>52.365180000000002</v>
      </c>
    </row>
    <row r="1794" spans="1:21" x14ac:dyDescent="0.35">
      <c r="A1794" s="1" t="s">
        <v>25</v>
      </c>
      <c r="B1794">
        <v>689</v>
      </c>
      <c r="C1794">
        <v>172.24005811637338</v>
      </c>
      <c r="D1794" s="1" t="s">
        <v>22</v>
      </c>
      <c r="E1794" t="b">
        <v>0</v>
      </c>
      <c r="F1794" t="b">
        <v>1</v>
      </c>
      <c r="G1794">
        <v>2</v>
      </c>
      <c r="H1794" t="b">
        <v>1</v>
      </c>
      <c r="I1794">
        <v>0</v>
      </c>
      <c r="J1794">
        <v>0</v>
      </c>
      <c r="K1794">
        <v>10</v>
      </c>
      <c r="L1794">
        <v>95</v>
      </c>
      <c r="M1794">
        <v>1</v>
      </c>
      <c r="N1794">
        <v>4.2283375128937086</v>
      </c>
      <c r="O1794">
        <v>0.38402976753703105</v>
      </c>
      <c r="P1794">
        <v>121.23559076050886</v>
      </c>
      <c r="Q1794">
        <v>6.4188694099144241</v>
      </c>
      <c r="R1794">
        <v>153.0594724427138</v>
      </c>
      <c r="S1794">
        <v>13.343111853329887</v>
      </c>
      <c r="T1794">
        <v>4.8396400000000002</v>
      </c>
      <c r="U1794">
        <v>52.353909999999999</v>
      </c>
    </row>
    <row r="1795" spans="1:21" x14ac:dyDescent="0.35">
      <c r="A1795" s="1" t="s">
        <v>25</v>
      </c>
      <c r="B1795">
        <v>690</v>
      </c>
      <c r="C1795">
        <v>491.64577133081815</v>
      </c>
      <c r="D1795" s="1" t="s">
        <v>22</v>
      </c>
      <c r="E1795" t="b">
        <v>0</v>
      </c>
      <c r="F1795" t="b">
        <v>1</v>
      </c>
      <c r="G1795">
        <v>2</v>
      </c>
      <c r="H1795" t="b">
        <v>0</v>
      </c>
      <c r="I1795">
        <v>0</v>
      </c>
      <c r="J1795">
        <v>0</v>
      </c>
      <c r="K1795">
        <v>10</v>
      </c>
      <c r="L1795">
        <v>100</v>
      </c>
      <c r="M1795">
        <v>2</v>
      </c>
      <c r="N1795">
        <v>0.49971022000568543</v>
      </c>
      <c r="O1795">
        <v>0.40692013919094128</v>
      </c>
      <c r="P1795">
        <v>533.35044342103708</v>
      </c>
      <c r="Q1795">
        <v>28.238463841879991</v>
      </c>
      <c r="R1795">
        <v>759.39005418008674</v>
      </c>
      <c r="S1795">
        <v>66.200583809169473</v>
      </c>
      <c r="T1795">
        <v>4.8868099999999997</v>
      </c>
      <c r="U1795">
        <v>52.370919999999998</v>
      </c>
    </row>
    <row r="1796" spans="1:21" x14ac:dyDescent="0.35">
      <c r="A1796" s="1" t="s">
        <v>25</v>
      </c>
      <c r="B1796">
        <v>691</v>
      </c>
      <c r="C1796">
        <v>454.85435755630027</v>
      </c>
      <c r="D1796" s="1" t="s">
        <v>23</v>
      </c>
      <c r="E1796" t="b">
        <v>0</v>
      </c>
      <c r="F1796" t="b">
        <v>0</v>
      </c>
      <c r="G1796">
        <v>2</v>
      </c>
      <c r="H1796" t="b">
        <v>0</v>
      </c>
      <c r="I1796">
        <v>0</v>
      </c>
      <c r="J1796">
        <v>0</v>
      </c>
      <c r="K1796">
        <v>10</v>
      </c>
      <c r="L1796">
        <v>100</v>
      </c>
      <c r="M1796">
        <v>1</v>
      </c>
      <c r="N1796">
        <v>1.3153649740798194</v>
      </c>
      <c r="O1796">
        <v>1.3498300816084738</v>
      </c>
      <c r="P1796">
        <v>322.8057570401736</v>
      </c>
      <c r="Q1796">
        <v>17.09108675275565</v>
      </c>
      <c r="R1796">
        <v>389.9900406007859</v>
      </c>
      <c r="S1796">
        <v>33.997769954215364</v>
      </c>
      <c r="T1796">
        <v>4.8739999999999997</v>
      </c>
      <c r="U1796">
        <v>52.375</v>
      </c>
    </row>
    <row r="1797" spans="1:21" x14ac:dyDescent="0.35">
      <c r="A1797" s="1" t="s">
        <v>25</v>
      </c>
      <c r="B1797">
        <v>692</v>
      </c>
      <c r="C1797">
        <v>422.74974808426879</v>
      </c>
      <c r="D1797" s="1" t="s">
        <v>23</v>
      </c>
      <c r="E1797" t="b">
        <v>0</v>
      </c>
      <c r="F1797" t="b">
        <v>0</v>
      </c>
      <c r="G1797">
        <v>2</v>
      </c>
      <c r="H1797" t="b">
        <v>0</v>
      </c>
      <c r="I1797">
        <v>1</v>
      </c>
      <c r="J1797">
        <v>0</v>
      </c>
      <c r="K1797">
        <v>10</v>
      </c>
      <c r="L1797">
        <v>96</v>
      </c>
      <c r="M1797">
        <v>0</v>
      </c>
      <c r="N1797">
        <v>0.11481476868131542</v>
      </c>
      <c r="O1797">
        <v>0.27149083353349135</v>
      </c>
      <c r="P1797">
        <v>810.51433244911277</v>
      </c>
      <c r="Q1797">
        <v>42.913022671140432</v>
      </c>
      <c r="R1797">
        <v>781.93842903128439</v>
      </c>
      <c r="S1797">
        <v>68.166260829668474</v>
      </c>
      <c r="T1797">
        <v>4.8914400000000002</v>
      </c>
      <c r="U1797">
        <v>52.37341</v>
      </c>
    </row>
    <row r="1798" spans="1:21" x14ac:dyDescent="0.35">
      <c r="A1798" s="1" t="s">
        <v>25</v>
      </c>
      <c r="B1798">
        <v>693</v>
      </c>
      <c r="C1798">
        <v>332.06008483115789</v>
      </c>
      <c r="D1798" s="1" t="s">
        <v>22</v>
      </c>
      <c r="E1798" t="b">
        <v>0</v>
      </c>
      <c r="F1798" t="b">
        <v>1</v>
      </c>
      <c r="G1798">
        <v>2</v>
      </c>
      <c r="H1798" t="b">
        <v>0</v>
      </c>
      <c r="I1798">
        <v>1</v>
      </c>
      <c r="J1798">
        <v>0</v>
      </c>
      <c r="K1798">
        <v>10</v>
      </c>
      <c r="L1798">
        <v>90</v>
      </c>
      <c r="M1798">
        <v>1</v>
      </c>
      <c r="N1798">
        <v>2.3322037496435728</v>
      </c>
      <c r="O1798">
        <v>5.4959253426519271E-2</v>
      </c>
      <c r="P1798">
        <v>214.41470827110047</v>
      </c>
      <c r="Q1798">
        <v>11.352277027922121</v>
      </c>
      <c r="R1798">
        <v>281.29451679453257</v>
      </c>
      <c r="S1798">
        <v>24.522129479589118</v>
      </c>
      <c r="T1798">
        <v>4.91059</v>
      </c>
      <c r="U1798">
        <v>52.35521</v>
      </c>
    </row>
    <row r="1799" spans="1:21" x14ac:dyDescent="0.35">
      <c r="A1799" s="1" t="s">
        <v>25</v>
      </c>
      <c r="B1799">
        <v>694</v>
      </c>
      <c r="C1799">
        <v>1199.5875612213813</v>
      </c>
      <c r="D1799" s="1" t="s">
        <v>23</v>
      </c>
      <c r="E1799" t="b">
        <v>0</v>
      </c>
      <c r="F1799" t="b">
        <v>0</v>
      </c>
      <c r="G1799">
        <v>6</v>
      </c>
      <c r="H1799" t="b">
        <v>1</v>
      </c>
      <c r="I1799">
        <v>0</v>
      </c>
      <c r="J1799">
        <v>1</v>
      </c>
      <c r="K1799">
        <v>10</v>
      </c>
      <c r="L1799">
        <v>98</v>
      </c>
      <c r="M1799">
        <v>3</v>
      </c>
      <c r="N1799">
        <v>3.6285548269892351</v>
      </c>
      <c r="O1799">
        <v>0.84994253210725712</v>
      </c>
      <c r="P1799">
        <v>144.24442201086583</v>
      </c>
      <c r="Q1799">
        <v>7.6370816703928712</v>
      </c>
      <c r="R1799">
        <v>181.89623107112152</v>
      </c>
      <c r="S1799">
        <v>15.856984988560574</v>
      </c>
      <c r="T1799">
        <v>4.9077199999999994</v>
      </c>
      <c r="U1799">
        <v>52.34187</v>
      </c>
    </row>
    <row r="1800" spans="1:21" x14ac:dyDescent="0.35">
      <c r="A1800" s="1" t="s">
        <v>25</v>
      </c>
      <c r="B1800">
        <v>695</v>
      </c>
      <c r="C1800">
        <v>399.31572657183705</v>
      </c>
      <c r="D1800" s="1" t="s">
        <v>22</v>
      </c>
      <c r="E1800" t="b">
        <v>0</v>
      </c>
      <c r="F1800" t="b">
        <v>1</v>
      </c>
      <c r="G1800">
        <v>2</v>
      </c>
      <c r="H1800" t="b">
        <v>0</v>
      </c>
      <c r="I1800">
        <v>0</v>
      </c>
      <c r="J1800">
        <v>0</v>
      </c>
      <c r="K1800">
        <v>8</v>
      </c>
      <c r="L1800">
        <v>92</v>
      </c>
      <c r="M1800">
        <v>0</v>
      </c>
      <c r="N1800">
        <v>1.8590589408877169</v>
      </c>
      <c r="O1800">
        <v>0.39668712813895352</v>
      </c>
      <c r="P1800">
        <v>452.6703618629399</v>
      </c>
      <c r="Q1800">
        <v>23.966822946215192</v>
      </c>
      <c r="R1800">
        <v>473.06332406926424</v>
      </c>
      <c r="S1800">
        <v>41.239766125070808</v>
      </c>
      <c r="T1800">
        <v>4.8939000000000004</v>
      </c>
      <c r="U1800">
        <v>52.356529999999999</v>
      </c>
    </row>
    <row r="1801" spans="1:21" x14ac:dyDescent="0.35">
      <c r="A1801" s="1" t="s">
        <v>25</v>
      </c>
      <c r="B1801">
        <v>696</v>
      </c>
      <c r="C1801">
        <v>383.14625172825913</v>
      </c>
      <c r="D1801" s="1" t="s">
        <v>23</v>
      </c>
      <c r="E1801" t="b">
        <v>0</v>
      </c>
      <c r="F1801" t="b">
        <v>0</v>
      </c>
      <c r="G1801">
        <v>2</v>
      </c>
      <c r="H1801" t="b">
        <v>0</v>
      </c>
      <c r="I1801">
        <v>0</v>
      </c>
      <c r="J1801">
        <v>1</v>
      </c>
      <c r="K1801">
        <v>10</v>
      </c>
      <c r="L1801">
        <v>100</v>
      </c>
      <c r="M1801">
        <v>1</v>
      </c>
      <c r="N1801">
        <v>4.2984197753661748</v>
      </c>
      <c r="O1801">
        <v>0.41877064196025554</v>
      </c>
      <c r="P1801">
        <v>99.981657247841895</v>
      </c>
      <c r="Q1801">
        <v>5.2935709492147769</v>
      </c>
      <c r="R1801">
        <v>128.49276053405626</v>
      </c>
      <c r="S1801">
        <v>11.201484290955827</v>
      </c>
      <c r="T1801">
        <v>4.83378</v>
      </c>
      <c r="U1801">
        <v>52.38646</v>
      </c>
    </row>
    <row r="1802" spans="1:21" x14ac:dyDescent="0.35">
      <c r="A1802" s="1" t="s">
        <v>25</v>
      </c>
      <c r="B1802">
        <v>697</v>
      </c>
      <c r="C1802">
        <v>676.07152063365595</v>
      </c>
      <c r="D1802" s="1" t="s">
        <v>23</v>
      </c>
      <c r="E1802" t="b">
        <v>0</v>
      </c>
      <c r="F1802" t="b">
        <v>0</v>
      </c>
      <c r="G1802">
        <v>4</v>
      </c>
      <c r="H1802" t="b">
        <v>0</v>
      </c>
      <c r="I1802">
        <v>0</v>
      </c>
      <c r="J1802">
        <v>0</v>
      </c>
      <c r="K1802">
        <v>8</v>
      </c>
      <c r="L1802">
        <v>93</v>
      </c>
      <c r="M1802">
        <v>2</v>
      </c>
      <c r="N1802">
        <v>4.0944498814898891</v>
      </c>
      <c r="O1802">
        <v>0.27912788527946353</v>
      </c>
      <c r="P1802">
        <v>110.47838844025861</v>
      </c>
      <c r="Q1802">
        <v>5.8493248027856843</v>
      </c>
      <c r="R1802">
        <v>137.52764585574815</v>
      </c>
      <c r="S1802">
        <v>11.989109411475324</v>
      </c>
      <c r="T1802">
        <v>4.8330099999999998</v>
      </c>
      <c r="U1802">
        <v>52.374590000000005</v>
      </c>
    </row>
    <row r="1803" spans="1:21" x14ac:dyDescent="0.35">
      <c r="A1803" s="1" t="s">
        <v>25</v>
      </c>
      <c r="B1803">
        <v>698</v>
      </c>
      <c r="C1803">
        <v>398.14402549621542</v>
      </c>
      <c r="D1803" s="1" t="s">
        <v>22</v>
      </c>
      <c r="E1803" t="b">
        <v>0</v>
      </c>
      <c r="F1803" t="b">
        <v>1</v>
      </c>
      <c r="G1803">
        <v>2</v>
      </c>
      <c r="H1803" t="b">
        <v>0</v>
      </c>
      <c r="I1803">
        <v>1</v>
      </c>
      <c r="J1803">
        <v>0</v>
      </c>
      <c r="K1803">
        <v>9</v>
      </c>
      <c r="L1803">
        <v>88</v>
      </c>
      <c r="M1803">
        <v>1</v>
      </c>
      <c r="N1803">
        <v>1.5488184338286664</v>
      </c>
      <c r="O1803">
        <v>1.023106920885013</v>
      </c>
      <c r="P1803">
        <v>421.65391660536739</v>
      </c>
      <c r="Q1803">
        <v>22.324644189801944</v>
      </c>
      <c r="R1803">
        <v>534.62896768149244</v>
      </c>
      <c r="S1803">
        <v>46.606812384476044</v>
      </c>
      <c r="T1803">
        <v>4.87676</v>
      </c>
      <c r="U1803">
        <v>52.363549999999996</v>
      </c>
    </row>
    <row r="1804" spans="1:21" x14ac:dyDescent="0.35">
      <c r="A1804" s="1" t="s">
        <v>25</v>
      </c>
      <c r="B1804">
        <v>699</v>
      </c>
      <c r="C1804">
        <v>614.44004405596047</v>
      </c>
      <c r="D1804" s="1" t="s">
        <v>23</v>
      </c>
      <c r="E1804" t="b">
        <v>0</v>
      </c>
      <c r="F1804" t="b">
        <v>0</v>
      </c>
      <c r="G1804">
        <v>4</v>
      </c>
      <c r="H1804" t="b">
        <v>0</v>
      </c>
      <c r="I1804">
        <v>0</v>
      </c>
      <c r="J1804">
        <v>0</v>
      </c>
      <c r="K1804">
        <v>9</v>
      </c>
      <c r="L1804">
        <v>100</v>
      </c>
      <c r="M1804">
        <v>3</v>
      </c>
      <c r="N1804">
        <v>7.7595088293802075</v>
      </c>
      <c r="O1804">
        <v>3.6253665356086473</v>
      </c>
      <c r="P1804">
        <v>57.563678708754139</v>
      </c>
      <c r="Q1804">
        <v>3.0477332115753804</v>
      </c>
      <c r="R1804">
        <v>72.585685332240956</v>
      </c>
      <c r="S1804">
        <v>6.3277293648139885</v>
      </c>
      <c r="T1804">
        <v>5.0021000000000004</v>
      </c>
      <c r="U1804">
        <v>52.352940000000004</v>
      </c>
    </row>
    <row r="1805" spans="1:21" x14ac:dyDescent="0.35">
      <c r="A1805" s="1" t="s">
        <v>25</v>
      </c>
      <c r="B1805">
        <v>700</v>
      </c>
      <c r="C1805">
        <v>688.25721182012046</v>
      </c>
      <c r="D1805" s="1" t="s">
        <v>23</v>
      </c>
      <c r="E1805" t="b">
        <v>0</v>
      </c>
      <c r="F1805" t="b">
        <v>0</v>
      </c>
      <c r="G1805">
        <v>4</v>
      </c>
      <c r="H1805" t="b">
        <v>0</v>
      </c>
      <c r="I1805">
        <v>0</v>
      </c>
      <c r="J1805">
        <v>0</v>
      </c>
      <c r="K1805">
        <v>10</v>
      </c>
      <c r="L1805">
        <v>100</v>
      </c>
      <c r="M1805">
        <v>2</v>
      </c>
      <c r="N1805">
        <v>4.3122627645196348</v>
      </c>
      <c r="O1805">
        <v>0.4728868885979432</v>
      </c>
      <c r="P1805">
        <v>120.47777397142097</v>
      </c>
      <c r="Q1805">
        <v>6.3787464808695624</v>
      </c>
      <c r="R1805">
        <v>152.33635635391954</v>
      </c>
      <c r="S1805">
        <v>13.280073488557425</v>
      </c>
      <c r="T1805">
        <v>4.8413300000000001</v>
      </c>
      <c r="U1805">
        <v>52.350920000000002</v>
      </c>
    </row>
    <row r="1806" spans="1:21" x14ac:dyDescent="0.35">
      <c r="A1806" s="1" t="s">
        <v>25</v>
      </c>
      <c r="B1806">
        <v>701</v>
      </c>
      <c r="C1806">
        <v>233.63719447894456</v>
      </c>
      <c r="D1806" s="1" t="s">
        <v>22</v>
      </c>
      <c r="E1806" t="b">
        <v>0</v>
      </c>
      <c r="F1806" t="b">
        <v>1</v>
      </c>
      <c r="G1806">
        <v>2</v>
      </c>
      <c r="H1806" t="b">
        <v>1</v>
      </c>
      <c r="I1806">
        <v>1</v>
      </c>
      <c r="J1806">
        <v>0</v>
      </c>
      <c r="K1806">
        <v>10</v>
      </c>
      <c r="L1806">
        <v>99</v>
      </c>
      <c r="M1806">
        <v>1</v>
      </c>
      <c r="N1806">
        <v>3.9570826169229423</v>
      </c>
      <c r="O1806">
        <v>0.62743377155179392</v>
      </c>
      <c r="P1806">
        <v>143.66214392504207</v>
      </c>
      <c r="Q1806">
        <v>7.6062527119186152</v>
      </c>
      <c r="R1806">
        <v>178.91218779756306</v>
      </c>
      <c r="S1806">
        <v>15.596848046110512</v>
      </c>
      <c r="T1806">
        <v>4.85961</v>
      </c>
      <c r="U1806">
        <v>52.344169999999998</v>
      </c>
    </row>
    <row r="1807" spans="1:21" x14ac:dyDescent="0.35">
      <c r="A1807" s="1" t="s">
        <v>25</v>
      </c>
      <c r="B1807">
        <v>702</v>
      </c>
      <c r="C1807">
        <v>410.56405689780428</v>
      </c>
      <c r="D1807" s="1" t="s">
        <v>23</v>
      </c>
      <c r="E1807" t="b">
        <v>0</v>
      </c>
      <c r="F1807" t="b">
        <v>0</v>
      </c>
      <c r="G1807">
        <v>2</v>
      </c>
      <c r="H1807" t="b">
        <v>0</v>
      </c>
      <c r="I1807">
        <v>0</v>
      </c>
      <c r="J1807">
        <v>0</v>
      </c>
      <c r="K1807">
        <v>9</v>
      </c>
      <c r="L1807">
        <v>91</v>
      </c>
      <c r="M1807">
        <v>1</v>
      </c>
      <c r="N1807">
        <v>1.8351388227753582</v>
      </c>
      <c r="O1807">
        <v>1.8979136477428451</v>
      </c>
      <c r="P1807">
        <v>204.98486072528081</v>
      </c>
      <c r="Q1807">
        <v>10.85300977832717</v>
      </c>
      <c r="R1807">
        <v>273.32591470393783</v>
      </c>
      <c r="S1807">
        <v>23.827458661033418</v>
      </c>
      <c r="T1807">
        <v>4.8744300000000003</v>
      </c>
      <c r="U1807">
        <v>52.385129999999997</v>
      </c>
    </row>
    <row r="1808" spans="1:21" x14ac:dyDescent="0.35">
      <c r="A1808" s="1" t="s">
        <v>25</v>
      </c>
      <c r="B1808">
        <v>703</v>
      </c>
      <c r="C1808">
        <v>454.85435755630027</v>
      </c>
      <c r="D1808" s="1" t="s">
        <v>22</v>
      </c>
      <c r="E1808" t="b">
        <v>0</v>
      </c>
      <c r="F1808" t="b">
        <v>1</v>
      </c>
      <c r="G1808">
        <v>2</v>
      </c>
      <c r="H1808" t="b">
        <v>1</v>
      </c>
      <c r="I1808">
        <v>1</v>
      </c>
      <c r="J1808">
        <v>0</v>
      </c>
      <c r="K1808">
        <v>10</v>
      </c>
      <c r="L1808">
        <v>98</v>
      </c>
      <c r="M1808">
        <v>1</v>
      </c>
      <c r="N1808">
        <v>2.3834459226218132</v>
      </c>
      <c r="O1808">
        <v>1.403700801955384</v>
      </c>
      <c r="P1808">
        <v>195.479884917032</v>
      </c>
      <c r="Q1808">
        <v>10.349764831238426</v>
      </c>
      <c r="R1808">
        <v>231.58242828645695</v>
      </c>
      <c r="S1808">
        <v>20.188428684467475</v>
      </c>
      <c r="T1808">
        <v>4.92645</v>
      </c>
      <c r="U1808">
        <v>52.366729999999997</v>
      </c>
    </row>
    <row r="1809" spans="1:21" x14ac:dyDescent="0.35">
      <c r="A1809" s="1" t="s">
        <v>25</v>
      </c>
      <c r="B1809">
        <v>704</v>
      </c>
      <c r="C1809">
        <v>258.2429170669979</v>
      </c>
      <c r="D1809" s="1" t="s">
        <v>22</v>
      </c>
      <c r="E1809" t="b">
        <v>0</v>
      </c>
      <c r="F1809" t="b">
        <v>1</v>
      </c>
      <c r="G1809">
        <v>2</v>
      </c>
      <c r="H1809" t="b">
        <v>0</v>
      </c>
      <c r="I1809">
        <v>0</v>
      </c>
      <c r="J1809">
        <v>0</v>
      </c>
      <c r="K1809">
        <v>8</v>
      </c>
      <c r="L1809">
        <v>97</v>
      </c>
      <c r="M1809">
        <v>1</v>
      </c>
      <c r="N1809">
        <v>6.9262046756028175</v>
      </c>
      <c r="O1809">
        <v>2.4972860225408469</v>
      </c>
      <c r="P1809">
        <v>68.039248112385621</v>
      </c>
      <c r="Q1809">
        <v>3.6023666453269874</v>
      </c>
      <c r="R1809">
        <v>84.360860707268159</v>
      </c>
      <c r="S1809">
        <v>7.3542419981981704</v>
      </c>
      <c r="T1809">
        <v>4.7981199999999999</v>
      </c>
      <c r="U1809">
        <v>52.350990000000003</v>
      </c>
    </row>
    <row r="1810" spans="1:21" x14ac:dyDescent="0.35">
      <c r="A1810" s="1" t="s">
        <v>25</v>
      </c>
      <c r="B1810">
        <v>705</v>
      </c>
      <c r="C1810">
        <v>854.17008412813732</v>
      </c>
      <c r="D1810" s="1" t="s">
        <v>23</v>
      </c>
      <c r="E1810" t="b">
        <v>0</v>
      </c>
      <c r="F1810" t="b">
        <v>0</v>
      </c>
      <c r="G1810">
        <v>4</v>
      </c>
      <c r="H1810" t="b">
        <v>0</v>
      </c>
      <c r="I1810">
        <v>0</v>
      </c>
      <c r="J1810">
        <v>1</v>
      </c>
      <c r="K1810">
        <v>10</v>
      </c>
      <c r="L1810">
        <v>100</v>
      </c>
      <c r="M1810">
        <v>2</v>
      </c>
      <c r="N1810">
        <v>4.2205510721802266</v>
      </c>
      <c r="O1810">
        <v>0.31201702431371814</v>
      </c>
      <c r="P1810">
        <v>101.45525839237274</v>
      </c>
      <c r="Q1810">
        <v>5.3715913824036505</v>
      </c>
      <c r="R1810">
        <v>135.15948913610353</v>
      </c>
      <c r="S1810">
        <v>11.782662992366834</v>
      </c>
      <c r="T1810">
        <v>4.8352900000000005</v>
      </c>
      <c r="U1810">
        <v>52.38693</v>
      </c>
    </row>
    <row r="1811" spans="1:21" x14ac:dyDescent="0.35">
      <c r="A1811" s="1" t="s">
        <v>25</v>
      </c>
      <c r="B1811">
        <v>706</v>
      </c>
      <c r="C1811">
        <v>344.2457760176224</v>
      </c>
      <c r="D1811" s="1" t="s">
        <v>22</v>
      </c>
      <c r="E1811" t="b">
        <v>0</v>
      </c>
      <c r="F1811" t="b">
        <v>1</v>
      </c>
      <c r="G1811">
        <v>2</v>
      </c>
      <c r="H1811" t="b">
        <v>1</v>
      </c>
      <c r="I1811">
        <v>1</v>
      </c>
      <c r="J1811">
        <v>0</v>
      </c>
      <c r="K1811">
        <v>9</v>
      </c>
      <c r="L1811">
        <v>97</v>
      </c>
      <c r="M1811">
        <v>0</v>
      </c>
      <c r="N1811">
        <v>4.3026497022065584</v>
      </c>
      <c r="O1811">
        <v>2.6279022192501937</v>
      </c>
      <c r="P1811">
        <v>90.772784389594463</v>
      </c>
      <c r="Q1811">
        <v>4.8060032975145122</v>
      </c>
      <c r="R1811">
        <v>114.2262822776317</v>
      </c>
      <c r="S1811">
        <v>9.9577898492425359</v>
      </c>
      <c r="T1811">
        <v>4.8973500000000003</v>
      </c>
      <c r="U1811">
        <v>52.411819999999999</v>
      </c>
    </row>
    <row r="1812" spans="1:21" x14ac:dyDescent="0.35">
      <c r="A1812" s="1" t="s">
        <v>25</v>
      </c>
      <c r="B1812">
        <v>707</v>
      </c>
      <c r="C1812">
        <v>286.59808309704033</v>
      </c>
      <c r="D1812" s="1" t="s">
        <v>22</v>
      </c>
      <c r="E1812" t="b">
        <v>0</v>
      </c>
      <c r="F1812" t="b">
        <v>1</v>
      </c>
      <c r="G1812">
        <v>2</v>
      </c>
      <c r="H1812" t="b">
        <v>0</v>
      </c>
      <c r="I1812">
        <v>1</v>
      </c>
      <c r="J1812">
        <v>0</v>
      </c>
      <c r="K1812">
        <v>10</v>
      </c>
      <c r="L1812">
        <v>90</v>
      </c>
      <c r="M1812">
        <v>1</v>
      </c>
      <c r="N1812">
        <v>4.7473949892011831</v>
      </c>
      <c r="O1812">
        <v>1.972628728576953</v>
      </c>
      <c r="P1812">
        <v>85.315784253104283</v>
      </c>
      <c r="Q1812">
        <v>4.5170801271295868</v>
      </c>
      <c r="R1812">
        <v>105.66723377307886</v>
      </c>
      <c r="S1812">
        <v>9.2116462768669809</v>
      </c>
      <c r="T1812">
        <v>4.9560599999999999</v>
      </c>
      <c r="U1812">
        <v>52.391579999999998</v>
      </c>
    </row>
    <row r="1813" spans="1:21" x14ac:dyDescent="0.35">
      <c r="A1813" s="1" t="s">
        <v>25</v>
      </c>
      <c r="B1813">
        <v>708</v>
      </c>
      <c r="C1813">
        <v>350.10428139573037</v>
      </c>
      <c r="D1813" s="1" t="s">
        <v>22</v>
      </c>
      <c r="E1813" t="b">
        <v>0</v>
      </c>
      <c r="F1813" t="b">
        <v>1</v>
      </c>
      <c r="G1813">
        <v>2</v>
      </c>
      <c r="H1813" t="b">
        <v>1</v>
      </c>
      <c r="I1813">
        <v>0</v>
      </c>
      <c r="J1813">
        <v>0</v>
      </c>
      <c r="K1813">
        <v>10</v>
      </c>
      <c r="L1813">
        <v>100</v>
      </c>
      <c r="M1813">
        <v>1</v>
      </c>
      <c r="N1813">
        <v>1.5378313211489598</v>
      </c>
      <c r="O1813">
        <v>1.4641120119495208</v>
      </c>
      <c r="P1813">
        <v>303.71967989760304</v>
      </c>
      <c r="Q1813">
        <v>16.080566360540764</v>
      </c>
      <c r="R1813">
        <v>400.13626396407398</v>
      </c>
      <c r="S1813">
        <v>34.882277074647867</v>
      </c>
      <c r="T1813">
        <v>4.8715099999999998</v>
      </c>
      <c r="U1813">
        <v>52.36918</v>
      </c>
    </row>
    <row r="1814" spans="1:21" x14ac:dyDescent="0.35">
      <c r="A1814" s="1" t="s">
        <v>25</v>
      </c>
      <c r="B1814">
        <v>709</v>
      </c>
      <c r="C1814">
        <v>253.32177254938722</v>
      </c>
      <c r="D1814" s="1" t="s">
        <v>22</v>
      </c>
      <c r="E1814" t="b">
        <v>0</v>
      </c>
      <c r="F1814" t="b">
        <v>1</v>
      </c>
      <c r="G1814">
        <v>2</v>
      </c>
      <c r="H1814" t="b">
        <v>0</v>
      </c>
      <c r="I1814">
        <v>1</v>
      </c>
      <c r="J1814">
        <v>0</v>
      </c>
      <c r="K1814">
        <v>9</v>
      </c>
      <c r="L1814">
        <v>85</v>
      </c>
      <c r="M1814">
        <v>1</v>
      </c>
      <c r="N1814">
        <v>4.9325433328268966</v>
      </c>
      <c r="O1814">
        <v>0.99913408806171933</v>
      </c>
      <c r="P1814">
        <v>92.958737009823025</v>
      </c>
      <c r="Q1814">
        <v>4.9217394795835645</v>
      </c>
      <c r="R1814">
        <v>115.5254619112592</v>
      </c>
      <c r="S1814">
        <v>10.071047126903334</v>
      </c>
      <c r="T1814">
        <v>4.8207300000000002</v>
      </c>
      <c r="U1814">
        <v>52.37133</v>
      </c>
    </row>
    <row r="1815" spans="1:21" x14ac:dyDescent="0.35">
      <c r="A1815" s="1" t="s">
        <v>25</v>
      </c>
      <c r="B1815">
        <v>710</v>
      </c>
      <c r="C1815">
        <v>436.10714034635487</v>
      </c>
      <c r="D1815" s="1" t="s">
        <v>23</v>
      </c>
      <c r="E1815" t="b">
        <v>0</v>
      </c>
      <c r="F1815" t="b">
        <v>0</v>
      </c>
      <c r="G1815">
        <v>2</v>
      </c>
      <c r="H1815" t="b">
        <v>1</v>
      </c>
      <c r="I1815">
        <v>0</v>
      </c>
      <c r="J1815">
        <v>0</v>
      </c>
      <c r="K1815">
        <v>10</v>
      </c>
      <c r="L1815">
        <v>98</v>
      </c>
      <c r="M1815">
        <v>1</v>
      </c>
      <c r="N1815">
        <v>1.0802308907177125</v>
      </c>
      <c r="O1815">
        <v>0.85652638212994447</v>
      </c>
      <c r="P1815">
        <v>293.24053095290708</v>
      </c>
      <c r="Q1815">
        <v>15.525743406480011</v>
      </c>
      <c r="R1815">
        <v>405.61213289829772</v>
      </c>
      <c r="S1815">
        <v>35.35964139923005</v>
      </c>
      <c r="T1815">
        <v>4.8896499999999996</v>
      </c>
      <c r="U1815">
        <v>52.382709999999996</v>
      </c>
    </row>
    <row r="1816" spans="1:21" x14ac:dyDescent="0.35">
      <c r="A1816" s="1" t="s">
        <v>25</v>
      </c>
      <c r="B1816">
        <v>711</v>
      </c>
      <c r="C1816">
        <v>615.6117451315821</v>
      </c>
      <c r="D1816" s="1" t="s">
        <v>23</v>
      </c>
      <c r="E1816" t="b">
        <v>0</v>
      </c>
      <c r="F1816" t="b">
        <v>0</v>
      </c>
      <c r="G1816">
        <v>4</v>
      </c>
      <c r="H1816" t="b">
        <v>0</v>
      </c>
      <c r="I1816">
        <v>0</v>
      </c>
      <c r="J1816">
        <v>0</v>
      </c>
      <c r="K1816">
        <v>8</v>
      </c>
      <c r="L1816">
        <v>87</v>
      </c>
      <c r="M1816">
        <v>2</v>
      </c>
      <c r="N1816">
        <v>4.7329271403255611</v>
      </c>
      <c r="O1816">
        <v>1.4714576185089021</v>
      </c>
      <c r="P1816">
        <v>84.926797471888165</v>
      </c>
      <c r="Q1816">
        <v>4.4964850581803901</v>
      </c>
      <c r="R1816">
        <v>105.14098231660302</v>
      </c>
      <c r="S1816">
        <v>9.1657697823601598</v>
      </c>
      <c r="T1816">
        <v>4.9517899999999999</v>
      </c>
      <c r="U1816">
        <v>52.396039999999999</v>
      </c>
    </row>
    <row r="1817" spans="1:21" x14ac:dyDescent="0.35">
      <c r="A1817" s="1" t="s">
        <v>25</v>
      </c>
      <c r="B1817">
        <v>712</v>
      </c>
      <c r="C1817">
        <v>368.85149860567577</v>
      </c>
      <c r="D1817" s="1" t="s">
        <v>22</v>
      </c>
      <c r="E1817" t="b">
        <v>0</v>
      </c>
      <c r="F1817" t="b">
        <v>1</v>
      </c>
      <c r="G1817">
        <v>2</v>
      </c>
      <c r="H1817" t="b">
        <v>0</v>
      </c>
      <c r="I1817">
        <v>1</v>
      </c>
      <c r="J1817">
        <v>0</v>
      </c>
      <c r="K1817">
        <v>9</v>
      </c>
      <c r="L1817">
        <v>80</v>
      </c>
      <c r="M1817">
        <v>1</v>
      </c>
      <c r="N1817">
        <v>1.3385831873775722</v>
      </c>
      <c r="O1817">
        <v>1.2924118613688529</v>
      </c>
      <c r="P1817">
        <v>328.17612664823906</v>
      </c>
      <c r="Q1817">
        <v>17.375423233329592</v>
      </c>
      <c r="R1817">
        <v>434.66398675454616</v>
      </c>
      <c r="S1817">
        <v>37.892265675036306</v>
      </c>
      <c r="T1817">
        <v>4.8738000000000001</v>
      </c>
      <c r="U1817">
        <v>52.370950000000001</v>
      </c>
    </row>
    <row r="1818" spans="1:21" x14ac:dyDescent="0.35">
      <c r="A1818" s="1" t="s">
        <v>25</v>
      </c>
      <c r="B1818">
        <v>713</v>
      </c>
      <c r="C1818">
        <v>372.36660183254054</v>
      </c>
      <c r="D1818" s="1" t="s">
        <v>22</v>
      </c>
      <c r="E1818" t="b">
        <v>0</v>
      </c>
      <c r="F1818" t="b">
        <v>1</v>
      </c>
      <c r="G1818">
        <v>2</v>
      </c>
      <c r="H1818" t="b">
        <v>0</v>
      </c>
      <c r="I1818">
        <v>1</v>
      </c>
      <c r="J1818">
        <v>0</v>
      </c>
      <c r="K1818">
        <v>9</v>
      </c>
      <c r="L1818">
        <v>97</v>
      </c>
      <c r="M1818">
        <v>1</v>
      </c>
      <c r="N1818">
        <v>1.327951542259505</v>
      </c>
      <c r="O1818">
        <v>1.254081921382507</v>
      </c>
      <c r="P1818">
        <v>337.86523589169008</v>
      </c>
      <c r="Q1818">
        <v>17.888417202690981</v>
      </c>
      <c r="R1818">
        <v>439.79776666128225</v>
      </c>
      <c r="S1818">
        <v>38.339808048159249</v>
      </c>
      <c r="T1818">
        <v>4.87453</v>
      </c>
      <c r="U1818">
        <v>52.369590000000002</v>
      </c>
    </row>
    <row r="1819" spans="1:21" x14ac:dyDescent="0.35">
      <c r="A1819" s="1" t="s">
        <v>25</v>
      </c>
      <c r="B1819">
        <v>714</v>
      </c>
      <c r="C1819">
        <v>699.03686171583911</v>
      </c>
      <c r="D1819" s="1" t="s">
        <v>22</v>
      </c>
      <c r="E1819" t="b">
        <v>0</v>
      </c>
      <c r="F1819" t="b">
        <v>1</v>
      </c>
      <c r="G1819">
        <v>3</v>
      </c>
      <c r="H1819" t="b">
        <v>0</v>
      </c>
      <c r="I1819">
        <v>0</v>
      </c>
      <c r="J1819">
        <v>1</v>
      </c>
      <c r="K1819">
        <v>10</v>
      </c>
      <c r="L1819">
        <v>95</v>
      </c>
      <c r="M1819">
        <v>1</v>
      </c>
      <c r="N1819">
        <v>1.0505501609683316</v>
      </c>
      <c r="O1819">
        <v>0.55875842600529135</v>
      </c>
      <c r="P1819">
        <v>352.62935432478838</v>
      </c>
      <c r="Q1819">
        <v>18.670109670885218</v>
      </c>
      <c r="R1819">
        <v>421.32506364097094</v>
      </c>
      <c r="S1819">
        <v>36.729431776114986</v>
      </c>
      <c r="T1819">
        <v>4.9084699999999994</v>
      </c>
      <c r="U1819">
        <v>52.37406</v>
      </c>
    </row>
    <row r="1820" spans="1:21" x14ac:dyDescent="0.35">
      <c r="A1820" s="1" t="s">
        <v>25</v>
      </c>
      <c r="B1820">
        <v>715</v>
      </c>
      <c r="C1820">
        <v>397.20666463571814</v>
      </c>
      <c r="D1820" s="1" t="s">
        <v>23</v>
      </c>
      <c r="E1820" t="b">
        <v>0</v>
      </c>
      <c r="F1820" t="b">
        <v>0</v>
      </c>
      <c r="G1820">
        <v>2</v>
      </c>
      <c r="H1820" t="b">
        <v>0</v>
      </c>
      <c r="I1820">
        <v>0</v>
      </c>
      <c r="J1820">
        <v>0</v>
      </c>
      <c r="K1820">
        <v>10</v>
      </c>
      <c r="L1820">
        <v>100</v>
      </c>
      <c r="M1820">
        <v>1</v>
      </c>
      <c r="N1820">
        <v>2.428358201556875</v>
      </c>
      <c r="O1820">
        <v>1.7472432595008183</v>
      </c>
      <c r="P1820">
        <v>172.74984038856479</v>
      </c>
      <c r="Q1820">
        <v>9.1463130511585398</v>
      </c>
      <c r="R1820">
        <v>211.42525696313047</v>
      </c>
      <c r="S1820">
        <v>18.43120721152307</v>
      </c>
      <c r="T1820">
        <v>4.9285100000000002</v>
      </c>
      <c r="U1820">
        <v>52.370640000000002</v>
      </c>
    </row>
    <row r="1821" spans="1:21" x14ac:dyDescent="0.35">
      <c r="A1821" s="1" t="s">
        <v>25</v>
      </c>
      <c r="B1821">
        <v>716</v>
      </c>
      <c r="C1821">
        <v>588.42828017716124</v>
      </c>
      <c r="D1821" s="1" t="s">
        <v>22</v>
      </c>
      <c r="E1821" t="b">
        <v>0</v>
      </c>
      <c r="F1821" t="b">
        <v>1</v>
      </c>
      <c r="G1821">
        <v>4</v>
      </c>
      <c r="H1821" t="b">
        <v>0</v>
      </c>
      <c r="I1821">
        <v>0</v>
      </c>
      <c r="J1821">
        <v>0</v>
      </c>
      <c r="K1821">
        <v>10</v>
      </c>
      <c r="L1821">
        <v>91</v>
      </c>
      <c r="M1821">
        <v>1</v>
      </c>
      <c r="N1821">
        <v>1.4239149632405388</v>
      </c>
      <c r="O1821">
        <v>0.10894082194679</v>
      </c>
      <c r="P1821">
        <v>582.51785912077958</v>
      </c>
      <c r="Q1821">
        <v>30.841653372445023</v>
      </c>
      <c r="R1821">
        <v>547.19972873937616</v>
      </c>
      <c r="S1821">
        <v>47.702680991625492</v>
      </c>
      <c r="T1821">
        <v>4.8895499999999998</v>
      </c>
      <c r="U1821">
        <v>52.360620000000004</v>
      </c>
    </row>
    <row r="1822" spans="1:21" x14ac:dyDescent="0.35">
      <c r="A1822" s="1" t="s">
        <v>25</v>
      </c>
      <c r="B1822">
        <v>717</v>
      </c>
      <c r="C1822">
        <v>678.4149227848992</v>
      </c>
      <c r="D1822" s="1" t="s">
        <v>23</v>
      </c>
      <c r="E1822" t="b">
        <v>0</v>
      </c>
      <c r="F1822" t="b">
        <v>0</v>
      </c>
      <c r="G1822">
        <v>2</v>
      </c>
      <c r="H1822" t="b">
        <v>0</v>
      </c>
      <c r="I1822">
        <v>0</v>
      </c>
      <c r="J1822">
        <v>1</v>
      </c>
      <c r="K1822">
        <v>10</v>
      </c>
      <c r="L1822">
        <v>100</v>
      </c>
      <c r="M1822">
        <v>1</v>
      </c>
      <c r="N1822">
        <v>0.89468628525926397</v>
      </c>
      <c r="O1822">
        <v>0.38422336025984083</v>
      </c>
      <c r="P1822">
        <v>381.09981910208728</v>
      </c>
      <c r="Q1822">
        <v>20.177490418557362</v>
      </c>
      <c r="R1822">
        <v>469.95905433913424</v>
      </c>
      <c r="S1822">
        <v>40.969148321605338</v>
      </c>
      <c r="T1822">
        <v>4.9062400000000004</v>
      </c>
      <c r="U1822">
        <v>52.37321</v>
      </c>
    </row>
    <row r="1823" spans="1:21" x14ac:dyDescent="0.35">
      <c r="A1823" s="1" t="s">
        <v>25</v>
      </c>
      <c r="B1823">
        <v>718</v>
      </c>
      <c r="C1823">
        <v>258.2429170669979</v>
      </c>
      <c r="D1823" s="1" t="s">
        <v>22</v>
      </c>
      <c r="E1823" t="b">
        <v>0</v>
      </c>
      <c r="F1823" t="b">
        <v>1</v>
      </c>
      <c r="G1823">
        <v>2</v>
      </c>
      <c r="H1823" t="b">
        <v>0</v>
      </c>
      <c r="I1823">
        <v>1</v>
      </c>
      <c r="J1823">
        <v>0</v>
      </c>
      <c r="K1823">
        <v>9</v>
      </c>
      <c r="L1823">
        <v>84</v>
      </c>
      <c r="M1823">
        <v>1</v>
      </c>
      <c r="N1823">
        <v>7.5403145545202861</v>
      </c>
      <c r="O1823">
        <v>3.1044207003117479</v>
      </c>
      <c r="P1823">
        <v>62.056851558924599</v>
      </c>
      <c r="Q1823">
        <v>3.2856261403803417</v>
      </c>
      <c r="R1823">
        <v>76.688137255104039</v>
      </c>
      <c r="S1823">
        <v>6.6853646944415495</v>
      </c>
      <c r="T1823">
        <v>4.7892199999999994</v>
      </c>
      <c r="U1823">
        <v>52.349800000000002</v>
      </c>
    </row>
    <row r="1824" spans="1:21" x14ac:dyDescent="0.35">
      <c r="A1824" s="1" t="s">
        <v>25</v>
      </c>
      <c r="B1824">
        <v>719</v>
      </c>
      <c r="C1824">
        <v>398.14402549621542</v>
      </c>
      <c r="D1824" s="1" t="s">
        <v>22</v>
      </c>
      <c r="E1824" t="b">
        <v>0</v>
      </c>
      <c r="F1824" t="b">
        <v>1</v>
      </c>
      <c r="G1824">
        <v>2</v>
      </c>
      <c r="H1824" t="b">
        <v>0</v>
      </c>
      <c r="I1824">
        <v>1</v>
      </c>
      <c r="J1824">
        <v>0</v>
      </c>
      <c r="K1824">
        <v>10</v>
      </c>
      <c r="L1824">
        <v>89</v>
      </c>
      <c r="M1824">
        <v>1</v>
      </c>
      <c r="N1824">
        <v>2.6127431831658821</v>
      </c>
      <c r="O1824">
        <v>0.30833697039914476</v>
      </c>
      <c r="P1824">
        <v>193.99533311418617</v>
      </c>
      <c r="Q1824">
        <v>10.27116461083331</v>
      </c>
      <c r="R1824">
        <v>252.96378697604496</v>
      </c>
      <c r="S1824">
        <v>22.052369909523755</v>
      </c>
      <c r="T1824">
        <v>4.9111500000000001</v>
      </c>
      <c r="U1824">
        <v>52.352509999999995</v>
      </c>
    </row>
    <row r="1825" spans="1:21" x14ac:dyDescent="0.35">
      <c r="A1825" s="1" t="s">
        <v>25</v>
      </c>
      <c r="B1825">
        <v>720</v>
      </c>
      <c r="C1825">
        <v>366.27375623930828</v>
      </c>
      <c r="D1825" s="1" t="s">
        <v>22</v>
      </c>
      <c r="E1825" t="b">
        <v>0</v>
      </c>
      <c r="F1825" t="b">
        <v>1</v>
      </c>
      <c r="G1825">
        <v>2</v>
      </c>
      <c r="H1825" t="b">
        <v>0</v>
      </c>
      <c r="I1825">
        <v>1</v>
      </c>
      <c r="J1825">
        <v>0</v>
      </c>
      <c r="K1825">
        <v>9</v>
      </c>
      <c r="L1825">
        <v>84</v>
      </c>
      <c r="M1825">
        <v>1</v>
      </c>
      <c r="N1825">
        <v>1.9519914982903039</v>
      </c>
      <c r="O1825">
        <v>0.65565176419387838</v>
      </c>
      <c r="P1825">
        <v>311.0344327994386</v>
      </c>
      <c r="Q1825">
        <v>16.46784903346002</v>
      </c>
      <c r="R1825">
        <v>399.41902072438705</v>
      </c>
      <c r="S1825">
        <v>34.819750681341702</v>
      </c>
      <c r="T1825">
        <v>4.8992800000000001</v>
      </c>
      <c r="U1825">
        <v>52.356099999999998</v>
      </c>
    </row>
    <row r="1826" spans="1:21" x14ac:dyDescent="0.35">
      <c r="A1826" s="1" t="s">
        <v>25</v>
      </c>
      <c r="B1826">
        <v>721</v>
      </c>
      <c r="C1826">
        <v>473.13289433599704</v>
      </c>
      <c r="D1826" s="1" t="s">
        <v>23</v>
      </c>
      <c r="E1826" t="b">
        <v>0</v>
      </c>
      <c r="F1826" t="b">
        <v>0</v>
      </c>
      <c r="G1826">
        <v>2</v>
      </c>
      <c r="H1826" t="b">
        <v>0</v>
      </c>
      <c r="I1826">
        <v>0</v>
      </c>
      <c r="J1826">
        <v>0</v>
      </c>
      <c r="K1826">
        <v>10</v>
      </c>
      <c r="L1826">
        <v>100</v>
      </c>
      <c r="M1826">
        <v>1</v>
      </c>
      <c r="N1826">
        <v>3.5418610788547205</v>
      </c>
      <c r="O1826">
        <v>0.45271656607302718</v>
      </c>
      <c r="P1826">
        <v>144.05600594431371</v>
      </c>
      <c r="Q1826">
        <v>7.6271059023998165</v>
      </c>
      <c r="R1826">
        <v>184.23217034024253</v>
      </c>
      <c r="S1826">
        <v>16.060622819353</v>
      </c>
      <c r="T1826">
        <v>4.9127199999999993</v>
      </c>
      <c r="U1826">
        <v>52.34375</v>
      </c>
    </row>
    <row r="1827" spans="1:21" x14ac:dyDescent="0.35">
      <c r="A1827" s="1" t="s">
        <v>25</v>
      </c>
      <c r="B1827">
        <v>722</v>
      </c>
      <c r="C1827">
        <v>602.25435286949596</v>
      </c>
      <c r="D1827" s="1" t="s">
        <v>22</v>
      </c>
      <c r="E1827" t="b">
        <v>0</v>
      </c>
      <c r="F1827" t="b">
        <v>1</v>
      </c>
      <c r="G1827">
        <v>4</v>
      </c>
      <c r="H1827" t="b">
        <v>0</v>
      </c>
      <c r="I1827">
        <v>0</v>
      </c>
      <c r="J1827">
        <v>0</v>
      </c>
      <c r="K1827">
        <v>10</v>
      </c>
      <c r="L1827">
        <v>100</v>
      </c>
      <c r="M1827">
        <v>2</v>
      </c>
      <c r="N1827">
        <v>2.5237718337103052</v>
      </c>
      <c r="O1827">
        <v>1.4688014144633494</v>
      </c>
      <c r="P1827">
        <v>173.32436817838973</v>
      </c>
      <c r="Q1827">
        <v>9.1767316669471821</v>
      </c>
      <c r="R1827">
        <v>216.68665679447281</v>
      </c>
      <c r="S1827">
        <v>18.889874978596207</v>
      </c>
      <c r="T1827">
        <v>4.9281100000000002</v>
      </c>
      <c r="U1827">
        <v>52.365790000000004</v>
      </c>
    </row>
    <row r="1828" spans="1:21" x14ac:dyDescent="0.35">
      <c r="A1828" s="1" t="s">
        <v>25</v>
      </c>
      <c r="B1828">
        <v>723</v>
      </c>
      <c r="C1828">
        <v>426.03051109600921</v>
      </c>
      <c r="D1828" s="1" t="s">
        <v>22</v>
      </c>
      <c r="E1828" t="b">
        <v>0</v>
      </c>
      <c r="F1828" t="b">
        <v>1</v>
      </c>
      <c r="G1828">
        <v>2</v>
      </c>
      <c r="H1828" t="b">
        <v>0</v>
      </c>
      <c r="I1828">
        <v>0</v>
      </c>
      <c r="J1828">
        <v>1</v>
      </c>
      <c r="K1828">
        <v>10</v>
      </c>
      <c r="L1828">
        <v>60</v>
      </c>
      <c r="M1828">
        <v>1</v>
      </c>
      <c r="N1828">
        <v>2.2868323971784492</v>
      </c>
      <c r="O1828">
        <v>0.45957379341786592</v>
      </c>
      <c r="P1828">
        <v>277.97123809773126</v>
      </c>
      <c r="Q1828">
        <v>14.717304265759964</v>
      </c>
      <c r="R1828">
        <v>343.71148359555082</v>
      </c>
      <c r="S1828">
        <v>29.963390685316021</v>
      </c>
      <c r="T1828">
        <v>4.8971800000000005</v>
      </c>
      <c r="U1828">
        <v>52.352829999999997</v>
      </c>
    </row>
    <row r="1829" spans="1:21" x14ac:dyDescent="0.35">
      <c r="A1829" s="1" t="s">
        <v>25</v>
      </c>
      <c r="B1829">
        <v>724</v>
      </c>
      <c r="C1829">
        <v>692.47533569235827</v>
      </c>
      <c r="D1829" s="1" t="s">
        <v>22</v>
      </c>
      <c r="E1829" t="b">
        <v>0</v>
      </c>
      <c r="F1829" t="b">
        <v>1</v>
      </c>
      <c r="G1829">
        <v>4</v>
      </c>
      <c r="H1829" t="b">
        <v>0</v>
      </c>
      <c r="I1829">
        <v>0</v>
      </c>
      <c r="J1829">
        <v>1</v>
      </c>
      <c r="K1829">
        <v>10</v>
      </c>
      <c r="L1829">
        <v>96</v>
      </c>
      <c r="M1829">
        <v>1</v>
      </c>
      <c r="N1829">
        <v>2.2927217778247178</v>
      </c>
      <c r="O1829">
        <v>0.55893516868606519</v>
      </c>
      <c r="P1829">
        <v>267.13870134989969</v>
      </c>
      <c r="Q1829">
        <v>14.143771045636624</v>
      </c>
      <c r="R1829">
        <v>331.86325137643956</v>
      </c>
      <c r="S1829">
        <v>28.930509248833886</v>
      </c>
      <c r="T1829">
        <v>4.8986800000000006</v>
      </c>
      <c r="U1829">
        <v>52.352909999999994</v>
      </c>
    </row>
    <row r="1830" spans="1:21" x14ac:dyDescent="0.35">
      <c r="A1830" s="1" t="s">
        <v>25</v>
      </c>
      <c r="B1830">
        <v>725</v>
      </c>
      <c r="C1830">
        <v>486.95896702833176</v>
      </c>
      <c r="D1830" s="1" t="s">
        <v>22</v>
      </c>
      <c r="E1830" t="b">
        <v>0</v>
      </c>
      <c r="F1830" t="b">
        <v>1</v>
      </c>
      <c r="G1830">
        <v>2</v>
      </c>
      <c r="H1830" t="b">
        <v>0</v>
      </c>
      <c r="I1830">
        <v>0</v>
      </c>
      <c r="J1830">
        <v>1</v>
      </c>
      <c r="K1830">
        <v>4</v>
      </c>
      <c r="L1830">
        <v>80</v>
      </c>
      <c r="M1830">
        <v>1</v>
      </c>
      <c r="N1830">
        <v>2.1239100118927139</v>
      </c>
      <c r="O1830">
        <v>0.41535714746151914</v>
      </c>
      <c r="P1830">
        <v>313.75636183880664</v>
      </c>
      <c r="Q1830">
        <v>16.611962712761265</v>
      </c>
      <c r="R1830">
        <v>378.68336693780793</v>
      </c>
      <c r="S1830">
        <v>33.012099423888145</v>
      </c>
      <c r="T1830">
        <v>4.89656</v>
      </c>
      <c r="U1830">
        <v>52.354259999999996</v>
      </c>
    </row>
    <row r="1831" spans="1:21" x14ac:dyDescent="0.35">
      <c r="A1831" s="1" t="s">
        <v>25</v>
      </c>
      <c r="B1831">
        <v>726</v>
      </c>
      <c r="C1831">
        <v>390.87947882736159</v>
      </c>
      <c r="D1831" s="1" t="s">
        <v>22</v>
      </c>
      <c r="E1831" t="b">
        <v>0</v>
      </c>
      <c r="F1831" t="b">
        <v>1</v>
      </c>
      <c r="G1831">
        <v>2</v>
      </c>
      <c r="H1831" t="b">
        <v>0</v>
      </c>
      <c r="I1831">
        <v>1</v>
      </c>
      <c r="J1831">
        <v>0</v>
      </c>
      <c r="K1831">
        <v>10</v>
      </c>
      <c r="L1831">
        <v>93</v>
      </c>
      <c r="M1831">
        <v>1</v>
      </c>
      <c r="N1831">
        <v>1.9558055501458183</v>
      </c>
      <c r="O1831">
        <v>0.7395447908715056</v>
      </c>
      <c r="P1831">
        <v>297.79164265832179</v>
      </c>
      <c r="Q1831">
        <v>15.766703932376219</v>
      </c>
      <c r="R1831">
        <v>390.48237887412881</v>
      </c>
      <c r="S1831">
        <v>34.04069003322811</v>
      </c>
      <c r="T1831">
        <v>4.9005199999999993</v>
      </c>
      <c r="U1831">
        <v>52.356250000000003</v>
      </c>
    </row>
    <row r="1832" spans="1:21" x14ac:dyDescent="0.35">
      <c r="A1832" s="1" t="s">
        <v>25</v>
      </c>
      <c r="B1832">
        <v>727</v>
      </c>
      <c r="C1832">
        <v>508.28392660464465</v>
      </c>
      <c r="D1832" s="1" t="s">
        <v>23</v>
      </c>
      <c r="E1832" t="b">
        <v>0</v>
      </c>
      <c r="F1832" t="b">
        <v>0</v>
      </c>
      <c r="G1832">
        <v>2</v>
      </c>
      <c r="H1832" t="b">
        <v>0</v>
      </c>
      <c r="I1832">
        <v>0</v>
      </c>
      <c r="J1832">
        <v>0</v>
      </c>
      <c r="K1832">
        <v>10</v>
      </c>
      <c r="L1832">
        <v>100</v>
      </c>
      <c r="M1832">
        <v>1</v>
      </c>
      <c r="N1832">
        <v>2.93780912185361</v>
      </c>
      <c r="O1832">
        <v>1.4829626377313527</v>
      </c>
      <c r="P1832">
        <v>173.96785776875208</v>
      </c>
      <c r="Q1832">
        <v>9.2108014943078196</v>
      </c>
      <c r="R1832">
        <v>214.70323219470194</v>
      </c>
      <c r="S1832">
        <v>18.716967964969243</v>
      </c>
      <c r="T1832">
        <v>4.8527699999999996</v>
      </c>
      <c r="U1832">
        <v>52.363859999999995</v>
      </c>
    </row>
    <row r="1833" spans="1:21" x14ac:dyDescent="0.35">
      <c r="A1833" s="1" t="s">
        <v>25</v>
      </c>
      <c r="B1833">
        <v>728</v>
      </c>
      <c r="C1833">
        <v>387.13003538537254</v>
      </c>
      <c r="D1833" s="1" t="s">
        <v>22</v>
      </c>
      <c r="E1833" t="b">
        <v>0</v>
      </c>
      <c r="F1833" t="b">
        <v>1</v>
      </c>
      <c r="G1833">
        <v>2</v>
      </c>
      <c r="H1833" t="b">
        <v>1</v>
      </c>
      <c r="I1833">
        <v>0</v>
      </c>
      <c r="J1833">
        <v>0</v>
      </c>
      <c r="K1833">
        <v>10</v>
      </c>
      <c r="L1833">
        <v>100</v>
      </c>
      <c r="M1833">
        <v>1</v>
      </c>
      <c r="N1833">
        <v>1.0469098008595823</v>
      </c>
      <c r="O1833">
        <v>0.57039451801233987</v>
      </c>
      <c r="P1833">
        <v>476.46109154598878</v>
      </c>
      <c r="Q1833">
        <v>25.226433148500849</v>
      </c>
      <c r="R1833">
        <v>848.55129003936895</v>
      </c>
      <c r="S1833">
        <v>73.973303289153307</v>
      </c>
      <c r="T1833">
        <v>4.8859900000000005</v>
      </c>
      <c r="U1833">
        <v>52.364890000000003</v>
      </c>
    </row>
    <row r="1834" spans="1:21" x14ac:dyDescent="0.35">
      <c r="A1834" s="1" t="s">
        <v>25</v>
      </c>
      <c r="B1834">
        <v>729</v>
      </c>
      <c r="C1834">
        <v>233.63719447894456</v>
      </c>
      <c r="D1834" s="1" t="s">
        <v>22</v>
      </c>
      <c r="E1834" t="b">
        <v>0</v>
      </c>
      <c r="F1834" t="b">
        <v>1</v>
      </c>
      <c r="G1834">
        <v>2</v>
      </c>
      <c r="H1834" t="b">
        <v>1</v>
      </c>
      <c r="I1834">
        <v>0</v>
      </c>
      <c r="J1834">
        <v>0</v>
      </c>
      <c r="K1834">
        <v>10</v>
      </c>
      <c r="L1834">
        <v>95</v>
      </c>
      <c r="M1834">
        <v>1</v>
      </c>
      <c r="N1834">
        <v>5.5295634535948635</v>
      </c>
      <c r="O1834">
        <v>0.65037930493334806</v>
      </c>
      <c r="P1834">
        <v>93.620419588643884</v>
      </c>
      <c r="Q1834">
        <v>4.9567725423799232</v>
      </c>
      <c r="R1834">
        <v>116.34388789937654</v>
      </c>
      <c r="S1834">
        <v>10.142394227013124</v>
      </c>
      <c r="T1834">
        <v>4.8784199999999993</v>
      </c>
      <c r="U1834">
        <v>52.324350000000003</v>
      </c>
    </row>
    <row r="1835" spans="1:21" x14ac:dyDescent="0.35">
      <c r="A1835" s="1" t="s">
        <v>25</v>
      </c>
      <c r="B1835">
        <v>730</v>
      </c>
      <c r="C1835">
        <v>323.38949687155815</v>
      </c>
      <c r="D1835" s="1" t="s">
        <v>22</v>
      </c>
      <c r="E1835" t="b">
        <v>0</v>
      </c>
      <c r="F1835" t="b">
        <v>1</v>
      </c>
      <c r="G1835">
        <v>2</v>
      </c>
      <c r="H1835" t="b">
        <v>0</v>
      </c>
      <c r="I1835">
        <v>1</v>
      </c>
      <c r="J1835">
        <v>0</v>
      </c>
      <c r="K1835">
        <v>9</v>
      </c>
      <c r="L1835">
        <v>86</v>
      </c>
      <c r="M1835">
        <v>1</v>
      </c>
      <c r="N1835">
        <v>6.4813576690774166</v>
      </c>
      <c r="O1835">
        <v>0.15815672047124504</v>
      </c>
      <c r="P1835">
        <v>72.857843399319094</v>
      </c>
      <c r="Q1835">
        <v>3.8574892020946177</v>
      </c>
      <c r="R1835">
        <v>91.338595548234707</v>
      </c>
      <c r="S1835">
        <v>7.9625329780376592</v>
      </c>
      <c r="T1835">
        <v>4.9470999999999998</v>
      </c>
      <c r="U1835">
        <v>52.325270000000003</v>
      </c>
    </row>
    <row r="1836" spans="1:21" x14ac:dyDescent="0.35">
      <c r="A1836" s="1" t="s">
        <v>25</v>
      </c>
      <c r="B1836">
        <v>731</v>
      </c>
      <c r="C1836">
        <v>477.11667799311044</v>
      </c>
      <c r="D1836" s="1" t="s">
        <v>22</v>
      </c>
      <c r="E1836" t="b">
        <v>0</v>
      </c>
      <c r="F1836" t="b">
        <v>1</v>
      </c>
      <c r="G1836">
        <v>2</v>
      </c>
      <c r="H1836" t="b">
        <v>1</v>
      </c>
      <c r="I1836">
        <v>1</v>
      </c>
      <c r="J1836">
        <v>0</v>
      </c>
      <c r="K1836">
        <v>10</v>
      </c>
      <c r="L1836">
        <v>99</v>
      </c>
      <c r="M1836">
        <v>1</v>
      </c>
      <c r="N1836">
        <v>0.96242444804638205</v>
      </c>
      <c r="O1836">
        <v>0.95620681441798849</v>
      </c>
      <c r="P1836">
        <v>465.91080637561259</v>
      </c>
      <c r="Q1836">
        <v>24.667843857013178</v>
      </c>
      <c r="R1836">
        <v>561.98516004168278</v>
      </c>
      <c r="S1836">
        <v>48.991615681637832</v>
      </c>
      <c r="T1836">
        <v>4.8789899999999999</v>
      </c>
      <c r="U1836">
        <v>52.37274</v>
      </c>
    </row>
    <row r="1837" spans="1:21" x14ac:dyDescent="0.35">
      <c r="A1837" s="1" t="s">
        <v>25</v>
      </c>
      <c r="B1837">
        <v>732</v>
      </c>
      <c r="C1837">
        <v>490.23973004007223</v>
      </c>
      <c r="D1837" s="1" t="s">
        <v>23</v>
      </c>
      <c r="E1837" t="b">
        <v>0</v>
      </c>
      <c r="F1837" t="b">
        <v>0</v>
      </c>
      <c r="G1837">
        <v>2</v>
      </c>
      <c r="H1837" t="b">
        <v>0</v>
      </c>
      <c r="I1837">
        <v>1</v>
      </c>
      <c r="J1837">
        <v>0</v>
      </c>
      <c r="K1837">
        <v>10</v>
      </c>
      <c r="L1837">
        <v>100</v>
      </c>
      <c r="M1837">
        <v>1</v>
      </c>
      <c r="N1837">
        <v>4.1998550673130994</v>
      </c>
      <c r="O1837">
        <v>0.4475242193314623</v>
      </c>
      <c r="P1837">
        <v>132.71946543345734</v>
      </c>
      <c r="Q1837">
        <v>7.0268879907872241</v>
      </c>
      <c r="R1837">
        <v>164.6838096693738</v>
      </c>
      <c r="S1837">
        <v>14.35647502099795</v>
      </c>
      <c r="T1837">
        <v>4.8570900000000004</v>
      </c>
      <c r="U1837">
        <v>52.342590000000001</v>
      </c>
    </row>
    <row r="1838" spans="1:21" x14ac:dyDescent="0.35">
      <c r="A1838" s="1" t="s">
        <v>25</v>
      </c>
      <c r="B1838">
        <v>733</v>
      </c>
      <c r="C1838">
        <v>467.04004874276478</v>
      </c>
      <c r="D1838" s="1" t="s">
        <v>22</v>
      </c>
      <c r="E1838" t="b">
        <v>0</v>
      </c>
      <c r="F1838" t="b">
        <v>1</v>
      </c>
      <c r="G1838">
        <v>2</v>
      </c>
      <c r="H1838" t="b">
        <v>0</v>
      </c>
      <c r="I1838">
        <v>1</v>
      </c>
      <c r="J1838">
        <v>0</v>
      </c>
      <c r="K1838">
        <v>10</v>
      </c>
      <c r="L1838">
        <v>94</v>
      </c>
      <c r="M1838">
        <v>1</v>
      </c>
      <c r="N1838">
        <v>0.22243503341437773</v>
      </c>
      <c r="O1838">
        <v>0.45064560163212813</v>
      </c>
      <c r="P1838">
        <v>692.74875756259962</v>
      </c>
      <c r="Q1838">
        <v>36.67787471303555</v>
      </c>
      <c r="R1838">
        <v>815.78849942318232</v>
      </c>
      <c r="S1838">
        <v>71.117174407730289</v>
      </c>
      <c r="T1838">
        <v>4.8946300000000003</v>
      </c>
      <c r="U1838">
        <v>52.375</v>
      </c>
    </row>
    <row r="1839" spans="1:21" x14ac:dyDescent="0.35">
      <c r="A1839" s="1" t="s">
        <v>25</v>
      </c>
      <c r="B1839">
        <v>734</v>
      </c>
      <c r="C1839">
        <v>721.53352236777357</v>
      </c>
      <c r="D1839" s="1" t="s">
        <v>23</v>
      </c>
      <c r="E1839" t="b">
        <v>0</v>
      </c>
      <c r="F1839" t="b">
        <v>0</v>
      </c>
      <c r="G1839">
        <v>2</v>
      </c>
      <c r="H1839" t="b">
        <v>0</v>
      </c>
      <c r="I1839">
        <v>0</v>
      </c>
      <c r="J1839">
        <v>0</v>
      </c>
      <c r="K1839">
        <v>9</v>
      </c>
      <c r="L1839">
        <v>100</v>
      </c>
      <c r="M1839">
        <v>1</v>
      </c>
      <c r="N1839">
        <v>1.5115233124099123</v>
      </c>
      <c r="O1839">
        <v>0.39884682533045934</v>
      </c>
      <c r="P1839">
        <v>306.41031857663023</v>
      </c>
      <c r="Q1839">
        <v>16.223023358536157</v>
      </c>
      <c r="R1839">
        <v>351.96641585956371</v>
      </c>
      <c r="S1839">
        <v>30.683022621729567</v>
      </c>
      <c r="T1839">
        <v>4.9102800000000002</v>
      </c>
      <c r="U1839">
        <v>52.364629999999998</v>
      </c>
    </row>
    <row r="1840" spans="1:21" x14ac:dyDescent="0.35">
      <c r="A1840" s="1" t="s">
        <v>25</v>
      </c>
      <c r="B1840">
        <v>735</v>
      </c>
      <c r="C1840">
        <v>1198.1815199306354</v>
      </c>
      <c r="D1840" s="1" t="s">
        <v>23</v>
      </c>
      <c r="E1840" t="b">
        <v>0</v>
      </c>
      <c r="F1840" t="b">
        <v>0</v>
      </c>
      <c r="G1840">
        <v>4</v>
      </c>
      <c r="H1840" t="b">
        <v>0</v>
      </c>
      <c r="I1840">
        <v>1</v>
      </c>
      <c r="J1840">
        <v>0</v>
      </c>
      <c r="K1840">
        <v>10</v>
      </c>
      <c r="L1840">
        <v>100</v>
      </c>
      <c r="M1840">
        <v>2</v>
      </c>
      <c r="N1840">
        <v>1.0622273639422581</v>
      </c>
      <c r="O1840">
        <v>0.25136942000194423</v>
      </c>
      <c r="P1840">
        <v>413.60952180498242</v>
      </c>
      <c r="Q1840">
        <v>21.898730319282947</v>
      </c>
      <c r="R1840">
        <v>519.53752166337392</v>
      </c>
      <c r="S1840">
        <v>45.291200557030265</v>
      </c>
      <c r="T1840">
        <v>4.9009999999999998</v>
      </c>
      <c r="U1840">
        <v>52.365000000000002</v>
      </c>
    </row>
    <row r="1841" spans="1:21" x14ac:dyDescent="0.35">
      <c r="A1841" s="1" t="s">
        <v>25</v>
      </c>
      <c r="B1841">
        <v>736</v>
      </c>
      <c r="C1841">
        <v>172.24005811637338</v>
      </c>
      <c r="D1841" s="1" t="s">
        <v>22</v>
      </c>
      <c r="E1841" t="b">
        <v>0</v>
      </c>
      <c r="F1841" t="b">
        <v>1</v>
      </c>
      <c r="G1841">
        <v>2</v>
      </c>
      <c r="H1841" t="b">
        <v>0</v>
      </c>
      <c r="I1841">
        <v>0</v>
      </c>
      <c r="J1841">
        <v>0</v>
      </c>
      <c r="K1841">
        <v>9</v>
      </c>
      <c r="L1841">
        <v>84</v>
      </c>
      <c r="M1841">
        <v>1</v>
      </c>
      <c r="N1841">
        <v>7.1457499515715943</v>
      </c>
      <c r="O1841">
        <v>2.7596406625317047</v>
      </c>
      <c r="P1841">
        <v>65.63043244269673</v>
      </c>
      <c r="Q1841">
        <v>3.4748308852478185</v>
      </c>
      <c r="R1841">
        <v>81.21962498286328</v>
      </c>
      <c r="S1841">
        <v>7.0804016473887996</v>
      </c>
      <c r="T1841">
        <v>4.7942200000000001</v>
      </c>
      <c r="U1841">
        <v>52.351759999999999</v>
      </c>
    </row>
    <row r="1842" spans="1:21" x14ac:dyDescent="0.35">
      <c r="A1842" s="1" t="s">
        <v>25</v>
      </c>
      <c r="B1842">
        <v>737</v>
      </c>
      <c r="C1842">
        <v>522.57867972722806</v>
      </c>
      <c r="D1842" s="1" t="s">
        <v>23</v>
      </c>
      <c r="E1842" t="b">
        <v>0</v>
      </c>
      <c r="F1842" t="b">
        <v>0</v>
      </c>
      <c r="G1842">
        <v>2</v>
      </c>
      <c r="H1842" t="b">
        <v>0</v>
      </c>
      <c r="I1842">
        <v>0</v>
      </c>
      <c r="J1842">
        <v>0</v>
      </c>
      <c r="K1842">
        <v>9</v>
      </c>
      <c r="L1842">
        <v>100</v>
      </c>
      <c r="M1842">
        <v>1</v>
      </c>
      <c r="N1842">
        <v>1.8382360472184618</v>
      </c>
      <c r="O1842">
        <v>1.7479681127149855</v>
      </c>
      <c r="P1842">
        <v>283.86946285252327</v>
      </c>
      <c r="Q1842">
        <v>15.029588259378007</v>
      </c>
      <c r="R1842">
        <v>396.39851278467006</v>
      </c>
      <c r="S1842">
        <v>34.55643489532526</v>
      </c>
      <c r="T1842">
        <v>4.86782</v>
      </c>
      <c r="U1842">
        <v>52.367440000000002</v>
      </c>
    </row>
    <row r="1843" spans="1:21" x14ac:dyDescent="0.35">
      <c r="A1843" s="1" t="s">
        <v>25</v>
      </c>
      <c r="B1843">
        <v>738</v>
      </c>
      <c r="C1843">
        <v>796.52239120755519</v>
      </c>
      <c r="D1843" s="1" t="s">
        <v>23</v>
      </c>
      <c r="E1843" t="b">
        <v>0</v>
      </c>
      <c r="F1843" t="b">
        <v>0</v>
      </c>
      <c r="G1843">
        <v>4</v>
      </c>
      <c r="H1843" t="b">
        <v>1</v>
      </c>
      <c r="I1843">
        <v>1</v>
      </c>
      <c r="J1843">
        <v>0</v>
      </c>
      <c r="K1843">
        <v>10</v>
      </c>
      <c r="L1843">
        <v>100</v>
      </c>
      <c r="M1843">
        <v>2</v>
      </c>
      <c r="N1843">
        <v>3.8796845049109638</v>
      </c>
      <c r="O1843">
        <v>1.0128797180082938</v>
      </c>
      <c r="P1843">
        <v>140.01567114208376</v>
      </c>
      <c r="Q1843">
        <v>7.4131886747510656</v>
      </c>
      <c r="R1843">
        <v>186.64462947962804</v>
      </c>
      <c r="S1843">
        <v>16.270931345997482</v>
      </c>
      <c r="T1843">
        <v>4.8494199999999994</v>
      </c>
      <c r="U1843">
        <v>52.350850000000001</v>
      </c>
    </row>
    <row r="1844" spans="1:21" x14ac:dyDescent="0.35">
      <c r="A1844" s="1" t="s">
        <v>25</v>
      </c>
      <c r="B1844">
        <v>739</v>
      </c>
      <c r="C1844">
        <v>676.07152063365595</v>
      </c>
      <c r="D1844" s="1" t="s">
        <v>23</v>
      </c>
      <c r="E1844" t="b">
        <v>0</v>
      </c>
      <c r="F1844" t="b">
        <v>0</v>
      </c>
      <c r="G1844">
        <v>2</v>
      </c>
      <c r="H1844" t="b">
        <v>0</v>
      </c>
      <c r="I1844">
        <v>0</v>
      </c>
      <c r="J1844">
        <v>0</v>
      </c>
      <c r="K1844">
        <v>7</v>
      </c>
      <c r="L1844">
        <v>80</v>
      </c>
      <c r="M1844">
        <v>1</v>
      </c>
      <c r="N1844">
        <v>3.6730300976491179</v>
      </c>
      <c r="O1844">
        <v>0.69525110549721858</v>
      </c>
      <c r="P1844">
        <v>140.32941546261188</v>
      </c>
      <c r="Q1844">
        <v>7.4297999999315616</v>
      </c>
      <c r="R1844">
        <v>177.50647463441459</v>
      </c>
      <c r="S1844">
        <v>15.474303601978781</v>
      </c>
      <c r="T1844">
        <v>4.9105300000000005</v>
      </c>
      <c r="U1844">
        <v>52.341990000000003</v>
      </c>
    </row>
    <row r="1845" spans="1:21" x14ac:dyDescent="0.35">
      <c r="A1845" s="1" t="s">
        <v>25</v>
      </c>
      <c r="B1845">
        <v>740</v>
      </c>
      <c r="C1845">
        <v>485.55292573758589</v>
      </c>
      <c r="D1845" s="1" t="s">
        <v>23</v>
      </c>
      <c r="E1845" t="b">
        <v>0</v>
      </c>
      <c r="F1845" t="b">
        <v>0</v>
      </c>
      <c r="G1845">
        <v>2</v>
      </c>
      <c r="H1845" t="b">
        <v>0</v>
      </c>
      <c r="I1845">
        <v>0</v>
      </c>
      <c r="J1845">
        <v>0</v>
      </c>
      <c r="K1845">
        <v>10</v>
      </c>
      <c r="L1845">
        <v>100</v>
      </c>
      <c r="M1845">
        <v>1</v>
      </c>
      <c r="N1845">
        <v>2.2717197312971735</v>
      </c>
      <c r="O1845">
        <v>0.2765228927962412</v>
      </c>
      <c r="P1845">
        <v>210.65347407515827</v>
      </c>
      <c r="Q1845">
        <v>11.153136899413575</v>
      </c>
      <c r="R1845">
        <v>268.7592599082115</v>
      </c>
      <c r="S1845">
        <v>23.429355983933657</v>
      </c>
      <c r="T1845">
        <v>4.9138599999999997</v>
      </c>
      <c r="U1845">
        <v>52.357250000000001</v>
      </c>
    </row>
    <row r="1846" spans="1:21" x14ac:dyDescent="0.35">
      <c r="A1846" s="1" t="s">
        <v>25</v>
      </c>
      <c r="B1846">
        <v>741</v>
      </c>
      <c r="C1846">
        <v>245.82288566540907</v>
      </c>
      <c r="D1846" s="1" t="s">
        <v>22</v>
      </c>
      <c r="E1846" t="b">
        <v>0</v>
      </c>
      <c r="F1846" t="b">
        <v>1</v>
      </c>
      <c r="G1846">
        <v>2</v>
      </c>
      <c r="H1846" t="b">
        <v>0</v>
      </c>
      <c r="I1846">
        <v>0</v>
      </c>
      <c r="J1846">
        <v>0</v>
      </c>
      <c r="K1846">
        <v>10</v>
      </c>
      <c r="L1846">
        <v>94</v>
      </c>
      <c r="M1846">
        <v>1</v>
      </c>
      <c r="N1846">
        <v>9.8246225968256624</v>
      </c>
      <c r="O1846">
        <v>0.45648244963665491</v>
      </c>
      <c r="P1846">
        <v>47.312803287893324</v>
      </c>
      <c r="Q1846">
        <v>2.5049962953690845</v>
      </c>
      <c r="R1846">
        <v>59.110824622312116</v>
      </c>
      <c r="S1846">
        <v>5.1530449706291472</v>
      </c>
      <c r="T1846">
        <v>4.9695900000000002</v>
      </c>
      <c r="U1846">
        <v>52.298380000000002</v>
      </c>
    </row>
    <row r="1847" spans="1:21" x14ac:dyDescent="0.35">
      <c r="A1847" s="1" t="s">
        <v>25</v>
      </c>
      <c r="B1847">
        <v>742</v>
      </c>
      <c r="C1847">
        <v>298.78377428350484</v>
      </c>
      <c r="D1847" s="1" t="s">
        <v>22</v>
      </c>
      <c r="E1847" t="b">
        <v>0</v>
      </c>
      <c r="F1847" t="b">
        <v>1</v>
      </c>
      <c r="G1847">
        <v>2</v>
      </c>
      <c r="H1847" t="b">
        <v>1</v>
      </c>
      <c r="I1847">
        <v>0</v>
      </c>
      <c r="J1847">
        <v>0</v>
      </c>
      <c r="K1847">
        <v>8</v>
      </c>
      <c r="L1847">
        <v>89</v>
      </c>
      <c r="M1847">
        <v>1</v>
      </c>
      <c r="N1847">
        <v>3.5574161699722144</v>
      </c>
      <c r="O1847">
        <v>0.99736192299478987</v>
      </c>
      <c r="P1847">
        <v>167.17030179835101</v>
      </c>
      <c r="Q1847">
        <v>8.8509020307354316</v>
      </c>
      <c r="R1847">
        <v>198.46169503220429</v>
      </c>
      <c r="S1847">
        <v>17.301095797303628</v>
      </c>
      <c r="T1847">
        <v>4.8632599999999995</v>
      </c>
      <c r="U1847">
        <v>52.346990000000005</v>
      </c>
    </row>
    <row r="1848" spans="1:21" x14ac:dyDescent="0.35">
      <c r="A1848" s="1" t="s">
        <v>25</v>
      </c>
      <c r="B1848">
        <v>743</v>
      </c>
      <c r="C1848">
        <v>221.21716307735574</v>
      </c>
      <c r="D1848" s="1" t="s">
        <v>22</v>
      </c>
      <c r="E1848" t="b">
        <v>0</v>
      </c>
      <c r="F1848" t="b">
        <v>1</v>
      </c>
      <c r="G1848">
        <v>2</v>
      </c>
      <c r="H1848" t="b">
        <v>0</v>
      </c>
      <c r="I1848">
        <v>0</v>
      </c>
      <c r="J1848">
        <v>0</v>
      </c>
      <c r="K1848">
        <v>7</v>
      </c>
      <c r="L1848">
        <v>80</v>
      </c>
      <c r="M1848">
        <v>1</v>
      </c>
      <c r="N1848">
        <v>2.8650967112907564</v>
      </c>
      <c r="O1848">
        <v>0.69488642722975935</v>
      </c>
      <c r="P1848">
        <v>208.3406438378311</v>
      </c>
      <c r="Q1848">
        <v>11.030683128474056</v>
      </c>
      <c r="R1848">
        <v>277.14392604057048</v>
      </c>
      <c r="S1848">
        <v>24.160297599446967</v>
      </c>
      <c r="T1848">
        <v>4.8959699999999993</v>
      </c>
      <c r="U1848">
        <v>52.347540000000002</v>
      </c>
    </row>
    <row r="1849" spans="1:21" x14ac:dyDescent="0.35">
      <c r="A1849" s="1" t="s">
        <v>25</v>
      </c>
      <c r="B1849">
        <v>744</v>
      </c>
      <c r="C1849">
        <v>989.38438825486855</v>
      </c>
      <c r="D1849" s="1" t="s">
        <v>22</v>
      </c>
      <c r="E1849" t="b">
        <v>0</v>
      </c>
      <c r="F1849" t="b">
        <v>1</v>
      </c>
      <c r="G1849">
        <v>4</v>
      </c>
      <c r="H1849" t="b">
        <v>0</v>
      </c>
      <c r="I1849">
        <v>0</v>
      </c>
      <c r="J1849">
        <v>1</v>
      </c>
      <c r="K1849">
        <v>10</v>
      </c>
      <c r="L1849">
        <v>80</v>
      </c>
      <c r="M1849">
        <v>2</v>
      </c>
      <c r="N1849">
        <v>0.91456386934232348</v>
      </c>
      <c r="O1849">
        <v>0.40873230567379293</v>
      </c>
      <c r="P1849">
        <v>376.1301950438417</v>
      </c>
      <c r="Q1849">
        <v>19.914371579888428</v>
      </c>
      <c r="R1849">
        <v>463.32104696821557</v>
      </c>
      <c r="S1849">
        <v>40.390473422104776</v>
      </c>
      <c r="T1849">
        <v>4.9065300000000001</v>
      </c>
      <c r="U1849">
        <v>52.373379999999997</v>
      </c>
    </row>
    <row r="1850" spans="1:21" x14ac:dyDescent="0.35">
      <c r="A1850" s="1" t="s">
        <v>25</v>
      </c>
      <c r="B1850">
        <v>745</v>
      </c>
      <c r="C1850">
        <v>649.12239589435944</v>
      </c>
      <c r="D1850" s="1" t="s">
        <v>23</v>
      </c>
      <c r="E1850" t="b">
        <v>0</v>
      </c>
      <c r="F1850" t="b">
        <v>0</v>
      </c>
      <c r="G1850">
        <v>4</v>
      </c>
      <c r="H1850" t="b">
        <v>0</v>
      </c>
      <c r="I1850">
        <v>0</v>
      </c>
      <c r="J1850">
        <v>0</v>
      </c>
      <c r="K1850">
        <v>10</v>
      </c>
      <c r="L1850">
        <v>100</v>
      </c>
      <c r="M1850">
        <v>3</v>
      </c>
      <c r="N1850">
        <v>4.0313828994686247</v>
      </c>
      <c r="O1850">
        <v>2.7137378262350116</v>
      </c>
      <c r="P1850">
        <v>96.41478331076425</v>
      </c>
      <c r="Q1850">
        <v>5.1047213064646009</v>
      </c>
      <c r="R1850">
        <v>121.99929583302416</v>
      </c>
      <c r="S1850">
        <v>10.635410042568823</v>
      </c>
      <c r="T1850">
        <v>4.8944300000000007</v>
      </c>
      <c r="U1850">
        <v>52.409459999999996</v>
      </c>
    </row>
    <row r="1851" spans="1:21" x14ac:dyDescent="0.35">
      <c r="A1851" s="1" t="s">
        <v>25</v>
      </c>
      <c r="B1851">
        <v>746</v>
      </c>
      <c r="C1851">
        <v>458.36946078316504</v>
      </c>
      <c r="D1851" s="1" t="s">
        <v>22</v>
      </c>
      <c r="E1851" t="b">
        <v>0</v>
      </c>
      <c r="F1851" t="b">
        <v>1</v>
      </c>
      <c r="G1851">
        <v>2</v>
      </c>
      <c r="H1851" t="b">
        <v>0</v>
      </c>
      <c r="I1851">
        <v>1</v>
      </c>
      <c r="J1851">
        <v>0</v>
      </c>
      <c r="K1851">
        <v>10</v>
      </c>
      <c r="L1851">
        <v>93</v>
      </c>
      <c r="M1851">
        <v>1</v>
      </c>
      <c r="N1851">
        <v>0.26130645624572457</v>
      </c>
      <c r="O1851">
        <v>0.49134206731000352</v>
      </c>
      <c r="P1851">
        <v>597.52061785062438</v>
      </c>
      <c r="Q1851">
        <v>31.63598075165136</v>
      </c>
      <c r="R1851">
        <v>837.4989931817305</v>
      </c>
      <c r="S1851">
        <v>73.00980831001786</v>
      </c>
      <c r="T1851">
        <v>4.8946199999999997</v>
      </c>
      <c r="U1851">
        <v>52.375390000000003</v>
      </c>
    </row>
    <row r="1852" spans="1:21" x14ac:dyDescent="0.35">
      <c r="A1852" s="1" t="s">
        <v>25</v>
      </c>
      <c r="B1852">
        <v>747</v>
      </c>
      <c r="C1852">
        <v>495.16087455768286</v>
      </c>
      <c r="D1852" s="1" t="s">
        <v>23</v>
      </c>
      <c r="E1852" t="b">
        <v>0</v>
      </c>
      <c r="F1852" t="b">
        <v>0</v>
      </c>
      <c r="G1852">
        <v>2</v>
      </c>
      <c r="H1852" t="b">
        <v>0</v>
      </c>
      <c r="I1852">
        <v>0</v>
      </c>
      <c r="J1852">
        <v>1</v>
      </c>
      <c r="K1852">
        <v>10</v>
      </c>
      <c r="L1852">
        <v>100</v>
      </c>
      <c r="M1852">
        <v>1</v>
      </c>
      <c r="N1852">
        <v>2.9482433245241002</v>
      </c>
      <c r="O1852">
        <v>0.97586041211102359</v>
      </c>
      <c r="P1852">
        <v>156.58498929049327</v>
      </c>
      <c r="Q1852">
        <v>8.2904582021134079</v>
      </c>
      <c r="R1852">
        <v>205.59618668889703</v>
      </c>
      <c r="S1852">
        <v>17.923052208577225</v>
      </c>
      <c r="T1852">
        <v>4.9256900000000003</v>
      </c>
      <c r="U1852">
        <v>52.355789999999999</v>
      </c>
    </row>
    <row r="1853" spans="1:21" x14ac:dyDescent="0.35">
      <c r="A1853" s="1" t="s">
        <v>25</v>
      </c>
      <c r="B1853">
        <v>748</v>
      </c>
      <c r="C1853">
        <v>504.06580273240695</v>
      </c>
      <c r="D1853" s="1" t="s">
        <v>23</v>
      </c>
      <c r="E1853" t="b">
        <v>0</v>
      </c>
      <c r="F1853" t="b">
        <v>0</v>
      </c>
      <c r="G1853">
        <v>2</v>
      </c>
      <c r="H1853" t="b">
        <v>0</v>
      </c>
      <c r="I1853">
        <v>0</v>
      </c>
      <c r="J1853">
        <v>0</v>
      </c>
      <c r="K1853">
        <v>8</v>
      </c>
      <c r="L1853">
        <v>100</v>
      </c>
      <c r="M1853">
        <v>1</v>
      </c>
      <c r="N1853">
        <v>2.6271691684789054</v>
      </c>
      <c r="O1853">
        <v>0.8456882379499685</v>
      </c>
      <c r="P1853">
        <v>175.78649336133216</v>
      </c>
      <c r="Q1853">
        <v>9.3070899216563028</v>
      </c>
      <c r="R1853">
        <v>223.85809097600651</v>
      </c>
      <c r="S1853">
        <v>19.515051891242443</v>
      </c>
      <c r="T1853">
        <v>4.9228500000000004</v>
      </c>
      <c r="U1853">
        <v>52.358199999999997</v>
      </c>
    </row>
    <row r="1854" spans="1:21" x14ac:dyDescent="0.35">
      <c r="A1854" s="1" t="s">
        <v>25</v>
      </c>
      <c r="B1854">
        <v>749</v>
      </c>
      <c r="C1854">
        <v>1488.2947062545404</v>
      </c>
      <c r="D1854" s="1" t="s">
        <v>23</v>
      </c>
      <c r="E1854" t="b">
        <v>0</v>
      </c>
      <c r="F1854" t="b">
        <v>0</v>
      </c>
      <c r="G1854">
        <v>6</v>
      </c>
      <c r="H1854" t="b">
        <v>0</v>
      </c>
      <c r="I1854">
        <v>0</v>
      </c>
      <c r="J1854">
        <v>0</v>
      </c>
      <c r="K1854">
        <v>10</v>
      </c>
      <c r="L1854">
        <v>100</v>
      </c>
      <c r="M1854">
        <v>2</v>
      </c>
      <c r="N1854">
        <v>1.8202400882880176</v>
      </c>
      <c r="O1854">
        <v>0.21368240553347337</v>
      </c>
      <c r="P1854">
        <v>256.33844370561746</v>
      </c>
      <c r="Q1854">
        <v>13.571946856244713</v>
      </c>
      <c r="R1854">
        <v>314.17361567142365</v>
      </c>
      <c r="S1854">
        <v>27.388397649402968</v>
      </c>
      <c r="T1854">
        <v>4.9108499999999999</v>
      </c>
      <c r="U1854">
        <v>52.361000000000004</v>
      </c>
    </row>
    <row r="1855" spans="1:21" x14ac:dyDescent="0.35">
      <c r="A1855" s="1" t="s">
        <v>25</v>
      </c>
      <c r="B1855">
        <v>750</v>
      </c>
      <c r="C1855">
        <v>1210.3672111170999</v>
      </c>
      <c r="D1855" s="1" t="s">
        <v>23</v>
      </c>
      <c r="E1855" t="b">
        <v>0</v>
      </c>
      <c r="F1855" t="b">
        <v>0</v>
      </c>
      <c r="G1855">
        <v>2</v>
      </c>
      <c r="H1855" t="b">
        <v>0</v>
      </c>
      <c r="I1855">
        <v>0</v>
      </c>
      <c r="J1855">
        <v>0</v>
      </c>
      <c r="K1855">
        <v>10</v>
      </c>
      <c r="L1855">
        <v>100</v>
      </c>
      <c r="M1855">
        <v>1</v>
      </c>
      <c r="N1855">
        <v>1.8841686543007277</v>
      </c>
      <c r="O1855">
        <v>0.3256791882640066</v>
      </c>
      <c r="P1855">
        <v>514.36635511071654</v>
      </c>
      <c r="Q1855">
        <v>27.233343291340105</v>
      </c>
      <c r="R1855">
        <v>531.20148217495807</v>
      </c>
      <c r="S1855">
        <v>46.308017923999437</v>
      </c>
      <c r="T1855">
        <v>4.8893900000000006</v>
      </c>
      <c r="U1855">
        <v>52.356450000000002</v>
      </c>
    </row>
    <row r="1856" spans="1:21" x14ac:dyDescent="0.35">
      <c r="A1856" s="1" t="s">
        <v>25</v>
      </c>
      <c r="B1856">
        <v>751</v>
      </c>
      <c r="C1856">
        <v>319.64005342956909</v>
      </c>
      <c r="D1856" s="1" t="s">
        <v>22</v>
      </c>
      <c r="E1856" t="b">
        <v>0</v>
      </c>
      <c r="F1856" t="b">
        <v>1</v>
      </c>
      <c r="G1856">
        <v>2</v>
      </c>
      <c r="H1856" t="b">
        <v>1</v>
      </c>
      <c r="I1856">
        <v>0</v>
      </c>
      <c r="J1856">
        <v>0</v>
      </c>
      <c r="K1856">
        <v>10</v>
      </c>
      <c r="L1856">
        <v>100</v>
      </c>
      <c r="M1856">
        <v>1</v>
      </c>
      <c r="N1856">
        <v>4.0299159813401362</v>
      </c>
      <c r="O1856">
        <v>1.8956535448572529</v>
      </c>
      <c r="P1856">
        <v>99.730517833337444</v>
      </c>
      <c r="Q1856">
        <v>5.280274267149105</v>
      </c>
      <c r="R1856">
        <v>123.47249281580062</v>
      </c>
      <c r="S1856">
        <v>10.763837455844609</v>
      </c>
      <c r="T1856">
        <v>4.9475499999999997</v>
      </c>
      <c r="U1856">
        <v>52.387440000000005</v>
      </c>
    </row>
    <row r="1857" spans="1:21" x14ac:dyDescent="0.35">
      <c r="A1857" s="1" t="s">
        <v>25</v>
      </c>
      <c r="B1857">
        <v>752</v>
      </c>
      <c r="C1857">
        <v>256.36819534600335</v>
      </c>
      <c r="D1857" s="1" t="s">
        <v>22</v>
      </c>
      <c r="E1857" t="b">
        <v>0</v>
      </c>
      <c r="F1857" t="b">
        <v>1</v>
      </c>
      <c r="G1857">
        <v>2</v>
      </c>
      <c r="H1857" t="b">
        <v>0</v>
      </c>
      <c r="I1857">
        <v>1</v>
      </c>
      <c r="J1857">
        <v>0</v>
      </c>
      <c r="K1857">
        <v>8</v>
      </c>
      <c r="L1857">
        <v>94</v>
      </c>
      <c r="M1857">
        <v>0</v>
      </c>
      <c r="N1857">
        <v>1.5790536737115577</v>
      </c>
      <c r="O1857">
        <v>0.11471458116291076</v>
      </c>
      <c r="P1857">
        <v>300.16804480588428</v>
      </c>
      <c r="Q1857">
        <v>15.892523544875791</v>
      </c>
      <c r="R1857">
        <v>370.24546180662492</v>
      </c>
      <c r="S1857">
        <v>32.276516645662518</v>
      </c>
      <c r="T1857">
        <v>4.9061000000000003</v>
      </c>
      <c r="U1857">
        <v>52.36148</v>
      </c>
    </row>
    <row r="1858" spans="1:21" x14ac:dyDescent="0.35">
      <c r="A1858" s="1" t="s">
        <v>25</v>
      </c>
      <c r="B1858">
        <v>753</v>
      </c>
      <c r="C1858">
        <v>196.6114404893024</v>
      </c>
      <c r="D1858" s="1" t="s">
        <v>22</v>
      </c>
      <c r="E1858" t="b">
        <v>0</v>
      </c>
      <c r="F1858" t="b">
        <v>1</v>
      </c>
      <c r="G1858">
        <v>2</v>
      </c>
      <c r="H1858" t="b">
        <v>0</v>
      </c>
      <c r="I1858">
        <v>1</v>
      </c>
      <c r="J1858">
        <v>0</v>
      </c>
      <c r="K1858">
        <v>9</v>
      </c>
      <c r="L1858">
        <v>80</v>
      </c>
      <c r="M1858">
        <v>1</v>
      </c>
      <c r="N1858">
        <v>8.24765131727208</v>
      </c>
      <c r="O1858">
        <v>0.49954753862854684</v>
      </c>
      <c r="P1858">
        <v>57.275208784716455</v>
      </c>
      <c r="Q1858">
        <v>3.0324600499611183</v>
      </c>
      <c r="R1858">
        <v>73.555929211972156</v>
      </c>
      <c r="S1858">
        <v>6.4123113407325825</v>
      </c>
      <c r="T1858">
        <v>4.9564399999999997</v>
      </c>
      <c r="U1858">
        <v>52.31006</v>
      </c>
    </row>
    <row r="1859" spans="1:21" x14ac:dyDescent="0.35">
      <c r="A1859" s="1" t="s">
        <v>25</v>
      </c>
      <c r="B1859">
        <v>754</v>
      </c>
      <c r="C1859">
        <v>333.46612612190381</v>
      </c>
      <c r="D1859" s="1" t="s">
        <v>22</v>
      </c>
      <c r="E1859" t="b">
        <v>0</v>
      </c>
      <c r="F1859" t="b">
        <v>1</v>
      </c>
      <c r="G1859">
        <v>4</v>
      </c>
      <c r="H1859" t="b">
        <v>1</v>
      </c>
      <c r="I1859">
        <v>0</v>
      </c>
      <c r="J1859">
        <v>0</v>
      </c>
      <c r="K1859">
        <v>10</v>
      </c>
      <c r="L1859">
        <v>100</v>
      </c>
      <c r="M1859">
        <v>1</v>
      </c>
      <c r="N1859">
        <v>1.9005502006295372</v>
      </c>
      <c r="O1859">
        <v>1.6408897272873852</v>
      </c>
      <c r="P1859">
        <v>288.92548111139109</v>
      </c>
      <c r="Q1859">
        <v>15.297281275382899</v>
      </c>
      <c r="R1859">
        <v>355.77416263742157</v>
      </c>
      <c r="S1859">
        <v>31.01496673701541</v>
      </c>
      <c r="T1859">
        <v>4.8682400000000001</v>
      </c>
      <c r="U1859">
        <v>52.365470000000002</v>
      </c>
    </row>
    <row r="1860" spans="1:21" x14ac:dyDescent="0.35">
      <c r="A1860" s="1" t="s">
        <v>25</v>
      </c>
      <c r="B1860">
        <v>755</v>
      </c>
      <c r="C1860">
        <v>227.7786891008366</v>
      </c>
      <c r="D1860" s="1" t="s">
        <v>22</v>
      </c>
      <c r="E1860" t="b">
        <v>0</v>
      </c>
      <c r="F1860" t="b">
        <v>1</v>
      </c>
      <c r="G1860">
        <v>2</v>
      </c>
      <c r="H1860" t="b">
        <v>0</v>
      </c>
      <c r="I1860">
        <v>0</v>
      </c>
      <c r="J1860">
        <v>0</v>
      </c>
      <c r="K1860">
        <v>10</v>
      </c>
      <c r="L1860">
        <v>97</v>
      </c>
      <c r="M1860">
        <v>1</v>
      </c>
      <c r="N1860">
        <v>5.9154451525528797</v>
      </c>
      <c r="O1860">
        <v>1.334229511537782</v>
      </c>
      <c r="P1860">
        <v>81.758326770676604</v>
      </c>
      <c r="Q1860">
        <v>4.3287290425364926</v>
      </c>
      <c r="R1860">
        <v>101.24411099212566</v>
      </c>
      <c r="S1860">
        <v>8.8260561460153326</v>
      </c>
      <c r="T1860">
        <v>4.81548</v>
      </c>
      <c r="U1860">
        <v>52.349379999999996</v>
      </c>
    </row>
    <row r="1861" spans="1:21" x14ac:dyDescent="0.35">
      <c r="A1861" s="1" t="s">
        <v>25</v>
      </c>
      <c r="B1861">
        <v>756</v>
      </c>
      <c r="C1861">
        <v>276.28711363157032</v>
      </c>
      <c r="D1861" s="1" t="s">
        <v>22</v>
      </c>
      <c r="E1861" t="b">
        <v>0</v>
      </c>
      <c r="F1861" t="b">
        <v>1</v>
      </c>
      <c r="G1861">
        <v>2</v>
      </c>
      <c r="H1861" t="b">
        <v>0</v>
      </c>
      <c r="I1861">
        <v>0</v>
      </c>
      <c r="J1861">
        <v>0</v>
      </c>
      <c r="K1861">
        <v>10</v>
      </c>
      <c r="L1861">
        <v>80</v>
      </c>
      <c r="M1861">
        <v>1</v>
      </c>
      <c r="N1861">
        <v>4.1993644692237027</v>
      </c>
      <c r="O1861">
        <v>3.0333099626724471</v>
      </c>
      <c r="P1861">
        <v>92.990260073229607</v>
      </c>
      <c r="Q1861">
        <v>4.9234084814512347</v>
      </c>
      <c r="R1861">
        <v>117.52549645363749</v>
      </c>
      <c r="S1861">
        <v>10.24540212880931</v>
      </c>
      <c r="T1861">
        <v>4.8902999999999999</v>
      </c>
      <c r="U1861">
        <v>52.410940000000004</v>
      </c>
    </row>
    <row r="1862" spans="1:21" x14ac:dyDescent="0.35">
      <c r="A1862" s="1" t="s">
        <v>25</v>
      </c>
      <c r="B1862">
        <v>757</v>
      </c>
      <c r="C1862">
        <v>485.55292573758589</v>
      </c>
      <c r="D1862" s="1" t="s">
        <v>23</v>
      </c>
      <c r="E1862" t="b">
        <v>0</v>
      </c>
      <c r="F1862" t="b">
        <v>0</v>
      </c>
      <c r="G1862">
        <v>2</v>
      </c>
      <c r="H1862" t="b">
        <v>0</v>
      </c>
      <c r="I1862">
        <v>0</v>
      </c>
      <c r="J1862">
        <v>0</v>
      </c>
      <c r="K1862">
        <v>10</v>
      </c>
      <c r="L1862">
        <v>90</v>
      </c>
      <c r="M1862">
        <v>1</v>
      </c>
      <c r="N1862">
        <v>2.0677934744130035</v>
      </c>
      <c r="O1862">
        <v>0.22571024175298959</v>
      </c>
      <c r="P1862">
        <v>423.75873917182486</v>
      </c>
      <c r="Q1862">
        <v>22.436084907007015</v>
      </c>
      <c r="R1862">
        <v>471.80790236288891</v>
      </c>
      <c r="S1862">
        <v>41.130323488271351</v>
      </c>
      <c r="T1862">
        <v>4.8880099999999995</v>
      </c>
      <c r="U1862">
        <v>52.354909999999997</v>
      </c>
    </row>
    <row r="1863" spans="1:21" x14ac:dyDescent="0.35">
      <c r="A1863" s="1" t="s">
        <v>25</v>
      </c>
      <c r="B1863">
        <v>758</v>
      </c>
      <c r="C1863">
        <v>400.72176786258291</v>
      </c>
      <c r="D1863" s="1" t="s">
        <v>22</v>
      </c>
      <c r="E1863" t="b">
        <v>0</v>
      </c>
      <c r="F1863" t="b">
        <v>1</v>
      </c>
      <c r="G1863">
        <v>2</v>
      </c>
      <c r="H1863" t="b">
        <v>0</v>
      </c>
      <c r="I1863">
        <v>0</v>
      </c>
      <c r="J1863">
        <v>0</v>
      </c>
      <c r="K1863">
        <v>10</v>
      </c>
      <c r="L1863">
        <v>88</v>
      </c>
      <c r="M1863">
        <v>0</v>
      </c>
      <c r="N1863">
        <v>0.83675402824113243</v>
      </c>
      <c r="O1863">
        <v>0.66571041363990402</v>
      </c>
      <c r="P1863">
        <v>475.92461308010894</v>
      </c>
      <c r="Q1863">
        <v>25.19802907019255</v>
      </c>
      <c r="R1863">
        <v>680.57471639202754</v>
      </c>
      <c r="S1863">
        <v>59.329778291022571</v>
      </c>
      <c r="T1863">
        <v>4.88469</v>
      </c>
      <c r="U1863">
        <v>52.367750000000001</v>
      </c>
    </row>
    <row r="1864" spans="1:21" x14ac:dyDescent="0.35">
      <c r="A1864" s="1" t="s">
        <v>25</v>
      </c>
      <c r="B1864">
        <v>759</v>
      </c>
      <c r="C1864">
        <v>288.70714503315918</v>
      </c>
      <c r="D1864" s="1" t="s">
        <v>22</v>
      </c>
      <c r="E1864" t="b">
        <v>0</v>
      </c>
      <c r="F1864" t="b">
        <v>1</v>
      </c>
      <c r="G1864">
        <v>2</v>
      </c>
      <c r="H1864" t="b">
        <v>0</v>
      </c>
      <c r="I1864">
        <v>1</v>
      </c>
      <c r="J1864">
        <v>0</v>
      </c>
      <c r="K1864">
        <v>9</v>
      </c>
      <c r="L1864">
        <v>100</v>
      </c>
      <c r="M1864">
        <v>0</v>
      </c>
      <c r="N1864">
        <v>3.9100039991559128</v>
      </c>
      <c r="O1864">
        <v>1.9641628870277648</v>
      </c>
      <c r="P1864">
        <v>103.0885020112173</v>
      </c>
      <c r="Q1864">
        <v>5.45806415362682</v>
      </c>
      <c r="R1864">
        <v>127.62178144651247</v>
      </c>
      <c r="S1864">
        <v>11.125555822096391</v>
      </c>
      <c r="T1864">
        <v>4.9472100000000001</v>
      </c>
      <c r="U1864">
        <v>52.385010000000001</v>
      </c>
    </row>
    <row r="1865" spans="1:21" x14ac:dyDescent="0.35">
      <c r="A1865" s="1" t="s">
        <v>25</v>
      </c>
      <c r="B1865">
        <v>760</v>
      </c>
      <c r="C1865">
        <v>714.2689756989198</v>
      </c>
      <c r="D1865" s="1" t="s">
        <v>23</v>
      </c>
      <c r="E1865" t="b">
        <v>0</v>
      </c>
      <c r="F1865" t="b">
        <v>0</v>
      </c>
      <c r="G1865">
        <v>4</v>
      </c>
      <c r="H1865" t="b">
        <v>0</v>
      </c>
      <c r="I1865">
        <v>0</v>
      </c>
      <c r="J1865">
        <v>1</v>
      </c>
      <c r="K1865">
        <v>10</v>
      </c>
      <c r="L1865">
        <v>100</v>
      </c>
      <c r="M1865">
        <v>1</v>
      </c>
      <c r="N1865">
        <v>1.00022657548715</v>
      </c>
      <c r="O1865">
        <v>0.49621663952054262</v>
      </c>
      <c r="P1865">
        <v>358.91825295676534</v>
      </c>
      <c r="Q1865">
        <v>19.003078057459032</v>
      </c>
      <c r="R1865">
        <v>433.93522339438346</v>
      </c>
      <c r="S1865">
        <v>37.828735003761466</v>
      </c>
      <c r="T1865">
        <v>4.9077800000000007</v>
      </c>
      <c r="U1865">
        <v>52.373570000000001</v>
      </c>
    </row>
    <row r="1866" spans="1:21" x14ac:dyDescent="0.35">
      <c r="A1866" s="1" t="s">
        <v>25</v>
      </c>
      <c r="B1866">
        <v>761</v>
      </c>
      <c r="C1866">
        <v>614.44004405596047</v>
      </c>
      <c r="D1866" s="1" t="s">
        <v>22</v>
      </c>
      <c r="E1866" t="b">
        <v>0</v>
      </c>
      <c r="F1866" t="b">
        <v>1</v>
      </c>
      <c r="G1866">
        <v>2</v>
      </c>
      <c r="H1866" t="b">
        <v>0</v>
      </c>
      <c r="I1866">
        <v>1</v>
      </c>
      <c r="J1866">
        <v>0</v>
      </c>
      <c r="K1866">
        <v>10</v>
      </c>
      <c r="L1866">
        <v>100</v>
      </c>
      <c r="M1866">
        <v>1</v>
      </c>
      <c r="N1866">
        <v>0.50673158032660115</v>
      </c>
      <c r="O1866">
        <v>0.45375822358313156</v>
      </c>
      <c r="P1866">
        <v>551.19052640522239</v>
      </c>
      <c r="Q1866">
        <v>29.183014548641779</v>
      </c>
      <c r="R1866">
        <v>696.64467938396683</v>
      </c>
      <c r="S1866">
        <v>60.730693309598585</v>
      </c>
      <c r="T1866">
        <v>4.8861600000000003</v>
      </c>
      <c r="U1866">
        <v>52.371590000000005</v>
      </c>
    </row>
    <row r="1867" spans="1:21" x14ac:dyDescent="0.35">
      <c r="A1867" s="1" t="s">
        <v>25</v>
      </c>
      <c r="B1867">
        <v>762</v>
      </c>
      <c r="C1867">
        <v>909.4743748974762</v>
      </c>
      <c r="D1867" s="1" t="s">
        <v>23</v>
      </c>
      <c r="E1867" t="b">
        <v>0</v>
      </c>
      <c r="F1867" t="b">
        <v>0</v>
      </c>
      <c r="G1867">
        <v>4</v>
      </c>
      <c r="H1867" t="b">
        <v>0</v>
      </c>
      <c r="I1867">
        <v>0</v>
      </c>
      <c r="J1867">
        <v>1</v>
      </c>
      <c r="K1867">
        <v>10</v>
      </c>
      <c r="L1867">
        <v>93</v>
      </c>
      <c r="M1867">
        <v>2</v>
      </c>
      <c r="N1867">
        <v>1.0256113273021668</v>
      </c>
      <c r="O1867">
        <v>0.86261336641244502</v>
      </c>
      <c r="P1867">
        <v>430.9687845722558</v>
      </c>
      <c r="Q1867">
        <v>22.817823797167939</v>
      </c>
      <c r="R1867">
        <v>629.30714727470729</v>
      </c>
      <c r="S1867">
        <v>54.860476925589253</v>
      </c>
      <c r="T1867">
        <v>4.8821099999999999</v>
      </c>
      <c r="U1867">
        <v>52.366929999999996</v>
      </c>
    </row>
    <row r="1868" spans="1:21" x14ac:dyDescent="0.35">
      <c r="A1868" s="1" t="s">
        <v>25</v>
      </c>
      <c r="B1868">
        <v>763</v>
      </c>
      <c r="C1868">
        <v>792.77294776556607</v>
      </c>
      <c r="D1868" s="1" t="s">
        <v>23</v>
      </c>
      <c r="E1868" t="b">
        <v>0</v>
      </c>
      <c r="F1868" t="b">
        <v>0</v>
      </c>
      <c r="G1868">
        <v>4</v>
      </c>
      <c r="H1868" t="b">
        <v>0</v>
      </c>
      <c r="I1868">
        <v>0</v>
      </c>
      <c r="J1868">
        <v>0</v>
      </c>
      <c r="K1868">
        <v>9</v>
      </c>
      <c r="L1868">
        <v>92</v>
      </c>
      <c r="M1868">
        <v>2</v>
      </c>
      <c r="N1868">
        <v>2.0207116570818551</v>
      </c>
      <c r="O1868">
        <v>0.67360820577887615</v>
      </c>
      <c r="P1868">
        <v>281.64291334174794</v>
      </c>
      <c r="Q1868">
        <v>14.911702657842</v>
      </c>
      <c r="R1868">
        <v>364.32637400336449</v>
      </c>
      <c r="S1868">
        <v>31.7605142750275</v>
      </c>
      <c r="T1868">
        <v>4.9015399999999998</v>
      </c>
      <c r="U1868">
        <v>52.355820000000001</v>
      </c>
    </row>
    <row r="1869" spans="1:21" x14ac:dyDescent="0.35">
      <c r="A1869" s="1" t="s">
        <v>25</v>
      </c>
      <c r="B1869">
        <v>764</v>
      </c>
      <c r="C1869">
        <v>405.87725259531794</v>
      </c>
      <c r="D1869" s="1" t="s">
        <v>23</v>
      </c>
      <c r="E1869" t="b">
        <v>0</v>
      </c>
      <c r="F1869" t="b">
        <v>0</v>
      </c>
      <c r="G1869">
        <v>2</v>
      </c>
      <c r="H1869" t="b">
        <v>0</v>
      </c>
      <c r="I1869">
        <v>0</v>
      </c>
      <c r="J1869">
        <v>0</v>
      </c>
      <c r="K1869">
        <v>8</v>
      </c>
      <c r="L1869">
        <v>100</v>
      </c>
      <c r="M1869">
        <v>1</v>
      </c>
      <c r="N1869">
        <v>2.5947018049478912</v>
      </c>
      <c r="O1869">
        <v>1.1587034224183264</v>
      </c>
      <c r="P1869">
        <v>175.01947287795667</v>
      </c>
      <c r="Q1869">
        <v>9.2664796991413461</v>
      </c>
      <c r="R1869">
        <v>227.30373410867918</v>
      </c>
      <c r="S1869">
        <v>19.815429260850305</v>
      </c>
      <c r="T1869">
        <v>4.9255699999999996</v>
      </c>
      <c r="U1869">
        <v>52.36103</v>
      </c>
    </row>
    <row r="1870" spans="1:21" x14ac:dyDescent="0.35">
      <c r="A1870" s="1" t="s">
        <v>25</v>
      </c>
      <c r="B1870">
        <v>765</v>
      </c>
      <c r="C1870">
        <v>307.22002202798024</v>
      </c>
      <c r="D1870" s="1" t="s">
        <v>22</v>
      </c>
      <c r="E1870" t="b">
        <v>0</v>
      </c>
      <c r="F1870" t="b">
        <v>1</v>
      </c>
      <c r="G1870">
        <v>2</v>
      </c>
      <c r="H1870" t="b">
        <v>1</v>
      </c>
      <c r="I1870">
        <v>0</v>
      </c>
      <c r="J1870">
        <v>0</v>
      </c>
      <c r="K1870">
        <v>10</v>
      </c>
      <c r="L1870">
        <v>98</v>
      </c>
      <c r="M1870">
        <v>1</v>
      </c>
      <c r="N1870">
        <v>1.8856842907971847</v>
      </c>
      <c r="O1870">
        <v>0.28964303562190635</v>
      </c>
      <c r="P1870">
        <v>247.2520131149777</v>
      </c>
      <c r="Q1870">
        <v>13.090861961968214</v>
      </c>
      <c r="R1870">
        <v>303.50496441139984</v>
      </c>
      <c r="S1870">
        <v>26.458347357089661</v>
      </c>
      <c r="T1870">
        <v>4.9119199999999994</v>
      </c>
      <c r="U1870">
        <v>52.360799999999998</v>
      </c>
    </row>
    <row r="1871" spans="1:21" x14ac:dyDescent="0.35">
      <c r="A1871" s="1" t="s">
        <v>25</v>
      </c>
      <c r="B1871">
        <v>766</v>
      </c>
      <c r="C1871">
        <v>368.85149860567577</v>
      </c>
      <c r="D1871" s="1" t="s">
        <v>23</v>
      </c>
      <c r="E1871" t="b">
        <v>0</v>
      </c>
      <c r="F1871" t="b">
        <v>0</v>
      </c>
      <c r="G1871">
        <v>4</v>
      </c>
      <c r="H1871" t="b">
        <v>0</v>
      </c>
      <c r="I1871">
        <v>0</v>
      </c>
      <c r="J1871">
        <v>0</v>
      </c>
      <c r="K1871">
        <v>8</v>
      </c>
      <c r="L1871">
        <v>80</v>
      </c>
      <c r="M1871">
        <v>2</v>
      </c>
      <c r="N1871">
        <v>4.1897090797523786</v>
      </c>
      <c r="O1871">
        <v>0.69357793262646961</v>
      </c>
      <c r="P1871">
        <v>112.81970884404492</v>
      </c>
      <c r="Q1871">
        <v>5.9732869975867162</v>
      </c>
      <c r="R1871">
        <v>139.80188047578775</v>
      </c>
      <c r="S1871">
        <v>12.187368078068214</v>
      </c>
      <c r="T1871">
        <v>4.8325699999999996</v>
      </c>
      <c r="U1871">
        <v>52.366489999999999</v>
      </c>
    </row>
    <row r="1872" spans="1:21" x14ac:dyDescent="0.35">
      <c r="A1872" s="1" t="s">
        <v>25</v>
      </c>
      <c r="B1872">
        <v>767</v>
      </c>
      <c r="C1872">
        <v>645.37295245237044</v>
      </c>
      <c r="D1872" s="1" t="s">
        <v>23</v>
      </c>
      <c r="E1872" t="b">
        <v>0</v>
      </c>
      <c r="F1872" t="b">
        <v>0</v>
      </c>
      <c r="G1872">
        <v>2</v>
      </c>
      <c r="H1872" t="b">
        <v>0</v>
      </c>
      <c r="I1872">
        <v>0</v>
      </c>
      <c r="J1872">
        <v>0</v>
      </c>
      <c r="K1872">
        <v>10</v>
      </c>
      <c r="L1872">
        <v>100</v>
      </c>
      <c r="M1872">
        <v>1</v>
      </c>
      <c r="N1872">
        <v>0.91547421945421725</v>
      </c>
      <c r="O1872">
        <v>1.0135662477749545</v>
      </c>
      <c r="P1872">
        <v>523.02348977665736</v>
      </c>
      <c r="Q1872">
        <v>27.691698932089935</v>
      </c>
      <c r="R1872">
        <v>525.63145040046197</v>
      </c>
      <c r="S1872">
        <v>45.822444860094357</v>
      </c>
      <c r="T1872">
        <v>4.8807400000000003</v>
      </c>
      <c r="U1872">
        <v>52.376469999999998</v>
      </c>
    </row>
    <row r="1873" spans="1:21" x14ac:dyDescent="0.35">
      <c r="A1873" s="1" t="s">
        <v>25</v>
      </c>
      <c r="B1873">
        <v>768</v>
      </c>
      <c r="C1873">
        <v>765.82382302626957</v>
      </c>
      <c r="D1873" s="1" t="s">
        <v>23</v>
      </c>
      <c r="E1873" t="b">
        <v>0</v>
      </c>
      <c r="F1873" t="b">
        <v>0</v>
      </c>
      <c r="G1873">
        <v>4</v>
      </c>
      <c r="H1873" t="b">
        <v>0</v>
      </c>
      <c r="I1873">
        <v>0</v>
      </c>
      <c r="J1873">
        <v>1</v>
      </c>
      <c r="K1873">
        <v>9</v>
      </c>
      <c r="L1873">
        <v>80</v>
      </c>
      <c r="M1873">
        <v>0</v>
      </c>
      <c r="N1873">
        <v>2.1832128489271989</v>
      </c>
      <c r="O1873">
        <v>0.97155425263325235</v>
      </c>
      <c r="P1873">
        <v>209.94466970365366</v>
      </c>
      <c r="Q1873">
        <v>11.115608953458725</v>
      </c>
      <c r="R1873">
        <v>250.03668702375737</v>
      </c>
      <c r="S1873">
        <v>21.797197057782299</v>
      </c>
      <c r="T1873">
        <v>4.9213899999999997</v>
      </c>
      <c r="U1873">
        <v>52.363999999999997</v>
      </c>
    </row>
    <row r="1874" spans="1:21" x14ac:dyDescent="0.35">
      <c r="A1874" s="1" t="s">
        <v>25</v>
      </c>
      <c r="B1874">
        <v>769</v>
      </c>
      <c r="C1874">
        <v>581.16373350830736</v>
      </c>
      <c r="D1874" s="1" t="s">
        <v>23</v>
      </c>
      <c r="E1874" t="b">
        <v>0</v>
      </c>
      <c r="F1874" t="b">
        <v>0</v>
      </c>
      <c r="G1874">
        <v>4</v>
      </c>
      <c r="H1874" t="b">
        <v>0</v>
      </c>
      <c r="I1874">
        <v>1</v>
      </c>
      <c r="J1874">
        <v>0</v>
      </c>
      <c r="K1874">
        <v>10</v>
      </c>
      <c r="L1874">
        <v>100</v>
      </c>
      <c r="M1874">
        <v>1</v>
      </c>
      <c r="N1874">
        <v>1.352488173315828</v>
      </c>
      <c r="O1874">
        <v>1.376197073674551</v>
      </c>
      <c r="P1874">
        <v>314.57382790533239</v>
      </c>
      <c r="Q1874">
        <v>16.655243797920743</v>
      </c>
      <c r="R1874">
        <v>396.03428489250649</v>
      </c>
      <c r="S1874">
        <v>34.524682966302642</v>
      </c>
      <c r="T1874">
        <v>4.8733500000000003</v>
      </c>
      <c r="U1874">
        <v>52.374520000000004</v>
      </c>
    </row>
    <row r="1875" spans="1:21" x14ac:dyDescent="0.35">
      <c r="A1875" s="1" t="s">
        <v>25</v>
      </c>
      <c r="B1875">
        <v>770</v>
      </c>
      <c r="C1875">
        <v>295.26867105664007</v>
      </c>
      <c r="D1875" s="1" t="s">
        <v>22</v>
      </c>
      <c r="E1875" t="b">
        <v>0</v>
      </c>
      <c r="F1875" t="b">
        <v>1</v>
      </c>
      <c r="G1875">
        <v>2</v>
      </c>
      <c r="H1875" t="b">
        <v>0</v>
      </c>
      <c r="I1875">
        <v>1</v>
      </c>
      <c r="J1875">
        <v>0</v>
      </c>
      <c r="K1875">
        <v>10</v>
      </c>
      <c r="L1875">
        <v>100</v>
      </c>
      <c r="M1875">
        <v>1</v>
      </c>
      <c r="N1875">
        <v>2.8480414052605134</v>
      </c>
      <c r="O1875">
        <v>1.4266127956355417</v>
      </c>
      <c r="P1875">
        <v>175.16471206812238</v>
      </c>
      <c r="Q1875">
        <v>9.2741694492306319</v>
      </c>
      <c r="R1875">
        <v>215.83509190214761</v>
      </c>
      <c r="S1875">
        <v>18.81563896152829</v>
      </c>
      <c r="T1875">
        <v>4.8531000000000004</v>
      </c>
      <c r="U1875">
        <v>52.365759999999995</v>
      </c>
    </row>
    <row r="1876" spans="1:21" x14ac:dyDescent="0.35">
      <c r="A1876" s="1" t="s">
        <v>25</v>
      </c>
      <c r="B1876">
        <v>771</v>
      </c>
      <c r="C1876">
        <v>921.66006608394071</v>
      </c>
      <c r="D1876" s="1" t="s">
        <v>23</v>
      </c>
      <c r="E1876" t="b">
        <v>0</v>
      </c>
      <c r="F1876" t="b">
        <v>0</v>
      </c>
      <c r="G1876">
        <v>4</v>
      </c>
      <c r="H1876" t="b">
        <v>0</v>
      </c>
      <c r="I1876">
        <v>0</v>
      </c>
      <c r="J1876">
        <v>0</v>
      </c>
      <c r="K1876">
        <v>10</v>
      </c>
      <c r="L1876">
        <v>100</v>
      </c>
      <c r="M1876">
        <v>2</v>
      </c>
      <c r="N1876">
        <v>3.1134710753228694</v>
      </c>
      <c r="O1876">
        <v>1.4838054540257737</v>
      </c>
      <c r="P1876">
        <v>121.7223276811401</v>
      </c>
      <c r="Q1876">
        <v>6.444639901161402</v>
      </c>
      <c r="R1876">
        <v>152.78848754717447</v>
      </c>
      <c r="S1876">
        <v>13.31948847534459</v>
      </c>
      <c r="T1876">
        <v>4.9064500000000004</v>
      </c>
      <c r="U1876">
        <v>52.4</v>
      </c>
    </row>
    <row r="1877" spans="1:21" x14ac:dyDescent="0.35">
      <c r="A1877" s="1" t="s">
        <v>25</v>
      </c>
      <c r="B1877">
        <v>772</v>
      </c>
      <c r="C1877">
        <v>539.21683500105462</v>
      </c>
      <c r="D1877" s="1" t="s">
        <v>22</v>
      </c>
      <c r="E1877" t="b">
        <v>0</v>
      </c>
      <c r="F1877" t="b">
        <v>1</v>
      </c>
      <c r="G1877">
        <v>3</v>
      </c>
      <c r="H1877" t="b">
        <v>1</v>
      </c>
      <c r="I1877">
        <v>1</v>
      </c>
      <c r="J1877">
        <v>0</v>
      </c>
      <c r="K1877">
        <v>10</v>
      </c>
      <c r="L1877">
        <v>100</v>
      </c>
      <c r="M1877">
        <v>1</v>
      </c>
      <c r="N1877">
        <v>4.8436178858267418</v>
      </c>
      <c r="O1877">
        <v>0.58205515942109098</v>
      </c>
      <c r="P1877">
        <v>99.661197484507667</v>
      </c>
      <c r="Q1877">
        <v>5.2766040720867737</v>
      </c>
      <c r="R1877">
        <v>124.3590263747502</v>
      </c>
      <c r="S1877">
        <v>10.841121901230517</v>
      </c>
      <c r="T1877">
        <v>4.8258700000000001</v>
      </c>
      <c r="U1877">
        <v>52.359029999999997</v>
      </c>
    </row>
    <row r="1878" spans="1:21" x14ac:dyDescent="0.35">
      <c r="A1878" s="1" t="s">
        <v>25</v>
      </c>
      <c r="B1878">
        <v>773</v>
      </c>
      <c r="C1878">
        <v>454.85435755630027</v>
      </c>
      <c r="D1878" s="1" t="s">
        <v>23</v>
      </c>
      <c r="E1878" t="b">
        <v>0</v>
      </c>
      <c r="F1878" t="b">
        <v>0</v>
      </c>
      <c r="G1878">
        <v>2</v>
      </c>
      <c r="H1878" t="b">
        <v>0</v>
      </c>
      <c r="I1878">
        <v>1</v>
      </c>
      <c r="J1878">
        <v>0</v>
      </c>
      <c r="K1878">
        <v>10</v>
      </c>
      <c r="L1878">
        <v>96</v>
      </c>
      <c r="M1878">
        <v>0</v>
      </c>
      <c r="N1878">
        <v>1.0659118827774325</v>
      </c>
      <c r="O1878">
        <v>1.1348957611416084</v>
      </c>
      <c r="P1878">
        <v>419.73144321064353</v>
      </c>
      <c r="Q1878">
        <v>22.222858026288755</v>
      </c>
      <c r="R1878">
        <v>443.7193314463014</v>
      </c>
      <c r="S1878">
        <v>38.681674361504697</v>
      </c>
      <c r="T1878">
        <v>4.8780700000000001</v>
      </c>
      <c r="U1878">
        <v>52.375909999999998</v>
      </c>
    </row>
    <row r="1879" spans="1:21" x14ac:dyDescent="0.35">
      <c r="A1879" s="1" t="s">
        <v>25</v>
      </c>
      <c r="B1879">
        <v>774</v>
      </c>
      <c r="C1879">
        <v>195.67407962880512</v>
      </c>
      <c r="D1879" s="1" t="s">
        <v>22</v>
      </c>
      <c r="E1879" t="b">
        <v>0</v>
      </c>
      <c r="F1879" t="b">
        <v>1</v>
      </c>
      <c r="G1879">
        <v>2</v>
      </c>
      <c r="H1879" t="b">
        <v>0</v>
      </c>
      <c r="I1879">
        <v>0</v>
      </c>
      <c r="J1879">
        <v>0</v>
      </c>
      <c r="K1879">
        <v>8</v>
      </c>
      <c r="L1879">
        <v>75</v>
      </c>
      <c r="M1879">
        <v>1</v>
      </c>
      <c r="N1879">
        <v>2.8458091043156357</v>
      </c>
      <c r="O1879">
        <v>1.5576736188508382</v>
      </c>
      <c r="P1879">
        <v>179.39152977774262</v>
      </c>
      <c r="Q1879">
        <v>9.4979600929464851</v>
      </c>
      <c r="R1879">
        <v>221.85636967989882</v>
      </c>
      <c r="S1879">
        <v>19.340549844901247</v>
      </c>
      <c r="T1879">
        <v>4.8539000000000003</v>
      </c>
      <c r="U1879">
        <v>52.364370000000001</v>
      </c>
    </row>
    <row r="1880" spans="1:21" x14ac:dyDescent="0.35">
      <c r="A1880" s="1" t="s">
        <v>25</v>
      </c>
      <c r="B1880">
        <v>775</v>
      </c>
      <c r="C1880">
        <v>599.91095071825282</v>
      </c>
      <c r="D1880" s="1" t="s">
        <v>23</v>
      </c>
      <c r="E1880" t="b">
        <v>0</v>
      </c>
      <c r="F1880" t="b">
        <v>0</v>
      </c>
      <c r="G1880">
        <v>2</v>
      </c>
      <c r="H1880" t="b">
        <v>0</v>
      </c>
      <c r="I1880">
        <v>0</v>
      </c>
      <c r="J1880">
        <v>0</v>
      </c>
      <c r="K1880">
        <v>10</v>
      </c>
      <c r="L1880">
        <v>100</v>
      </c>
      <c r="M1880">
        <v>1</v>
      </c>
      <c r="N1880">
        <v>1.9533436243911395</v>
      </c>
      <c r="O1880">
        <v>0.54096683248401722</v>
      </c>
      <c r="P1880">
        <v>272.25396566955635</v>
      </c>
      <c r="Q1880">
        <v>14.414600869280841</v>
      </c>
      <c r="R1880">
        <v>351.46555358006532</v>
      </c>
      <c r="S1880">
        <v>30.639359453996111</v>
      </c>
      <c r="T1880">
        <v>4.90395</v>
      </c>
      <c r="U1880">
        <v>52.35698</v>
      </c>
    </row>
    <row r="1881" spans="1:21" x14ac:dyDescent="0.35">
      <c r="A1881" s="1" t="s">
        <v>25</v>
      </c>
      <c r="B1881">
        <v>776</v>
      </c>
      <c r="C1881">
        <v>309.79776439434772</v>
      </c>
      <c r="D1881" s="1" t="s">
        <v>22</v>
      </c>
      <c r="E1881" t="b">
        <v>0</v>
      </c>
      <c r="F1881" t="b">
        <v>1</v>
      </c>
      <c r="G1881">
        <v>2</v>
      </c>
      <c r="H1881" t="b">
        <v>1</v>
      </c>
      <c r="I1881">
        <v>1</v>
      </c>
      <c r="J1881">
        <v>0</v>
      </c>
      <c r="K1881">
        <v>10</v>
      </c>
      <c r="L1881">
        <v>97</v>
      </c>
      <c r="M1881">
        <v>1</v>
      </c>
      <c r="N1881">
        <v>6.7601508755667803</v>
      </c>
      <c r="O1881">
        <v>2.1923182365391884</v>
      </c>
      <c r="P1881">
        <v>70.26682040644053</v>
      </c>
      <c r="Q1881">
        <v>3.7203063985544653</v>
      </c>
      <c r="R1881">
        <v>86.946761167289495</v>
      </c>
      <c r="S1881">
        <v>7.5796704445986753</v>
      </c>
      <c r="T1881">
        <v>4.8024500000000003</v>
      </c>
      <c r="U1881">
        <v>52.348490000000005</v>
      </c>
    </row>
    <row r="1882" spans="1:21" x14ac:dyDescent="0.35">
      <c r="A1882" s="1" t="s">
        <v>25</v>
      </c>
      <c r="B1882">
        <v>777</v>
      </c>
      <c r="C1882">
        <v>307.22002202798024</v>
      </c>
      <c r="D1882" s="1" t="s">
        <v>22</v>
      </c>
      <c r="E1882" t="b">
        <v>0</v>
      </c>
      <c r="F1882" t="b">
        <v>1</v>
      </c>
      <c r="G1882">
        <v>2</v>
      </c>
      <c r="H1882" t="b">
        <v>1</v>
      </c>
      <c r="I1882">
        <v>1</v>
      </c>
      <c r="J1882">
        <v>0</v>
      </c>
      <c r="K1882">
        <v>10</v>
      </c>
      <c r="L1882">
        <v>98</v>
      </c>
      <c r="M1882">
        <v>1</v>
      </c>
      <c r="N1882">
        <v>6.8025644799396359</v>
      </c>
      <c r="O1882">
        <v>2.1596994775620821</v>
      </c>
      <c r="P1882">
        <v>69.959832380963405</v>
      </c>
      <c r="Q1882">
        <v>3.7040527882607881</v>
      </c>
      <c r="R1882">
        <v>86.559844794306812</v>
      </c>
      <c r="S1882">
        <v>7.5459406246783507</v>
      </c>
      <c r="T1882">
        <v>4.8027699999999998</v>
      </c>
      <c r="U1882">
        <v>52.347149999999999</v>
      </c>
    </row>
    <row r="1883" spans="1:21" x14ac:dyDescent="0.35">
      <c r="A1883" s="1" t="s">
        <v>25</v>
      </c>
      <c r="B1883">
        <v>778</v>
      </c>
      <c r="C1883">
        <v>467.04004874276478</v>
      </c>
      <c r="D1883" s="1" t="s">
        <v>23</v>
      </c>
      <c r="E1883" t="b">
        <v>0</v>
      </c>
      <c r="F1883" t="b">
        <v>0</v>
      </c>
      <c r="G1883">
        <v>2</v>
      </c>
      <c r="H1883" t="b">
        <v>0</v>
      </c>
      <c r="I1883">
        <v>0</v>
      </c>
      <c r="J1883">
        <v>0</v>
      </c>
      <c r="K1883">
        <v>10</v>
      </c>
      <c r="L1883">
        <v>100</v>
      </c>
      <c r="M1883">
        <v>1</v>
      </c>
      <c r="N1883">
        <v>2.0777153344686101</v>
      </c>
      <c r="O1883">
        <v>0.20795182956628933</v>
      </c>
      <c r="P1883">
        <v>417.0054521793989</v>
      </c>
      <c r="Q1883">
        <v>22.078529283116939</v>
      </c>
      <c r="R1883">
        <v>476.03707924569773</v>
      </c>
      <c r="S1883">
        <v>41.499006192414058</v>
      </c>
      <c r="T1883">
        <v>4.8882000000000003</v>
      </c>
      <c r="U1883">
        <v>52.354799999999997</v>
      </c>
    </row>
    <row r="1884" spans="1:21" x14ac:dyDescent="0.35">
      <c r="A1884" s="1" t="s">
        <v>25</v>
      </c>
      <c r="B1884">
        <v>779</v>
      </c>
      <c r="C1884">
        <v>411.73575797342585</v>
      </c>
      <c r="D1884" s="1" t="s">
        <v>23</v>
      </c>
      <c r="E1884" t="b">
        <v>0</v>
      </c>
      <c r="F1884" t="b">
        <v>0</v>
      </c>
      <c r="G1884">
        <v>2</v>
      </c>
      <c r="H1884" t="b">
        <v>0</v>
      </c>
      <c r="I1884">
        <v>0</v>
      </c>
      <c r="J1884">
        <v>0</v>
      </c>
      <c r="K1884">
        <v>10</v>
      </c>
      <c r="L1884">
        <v>100</v>
      </c>
      <c r="M1884">
        <v>1</v>
      </c>
      <c r="N1884">
        <v>4.7111739109452841</v>
      </c>
      <c r="O1884">
        <v>0.33363704710662478</v>
      </c>
      <c r="P1884">
        <v>108.2242119421973</v>
      </c>
      <c r="Q1884">
        <v>5.729976478773005</v>
      </c>
      <c r="R1884">
        <v>135.03742844816475</v>
      </c>
      <c r="S1884">
        <v>11.772022230406341</v>
      </c>
      <c r="T1884">
        <v>4.8361499999999999</v>
      </c>
      <c r="U1884">
        <v>52.349200000000003</v>
      </c>
    </row>
    <row r="1885" spans="1:21" x14ac:dyDescent="0.35">
      <c r="A1885" s="1" t="s">
        <v>25</v>
      </c>
      <c r="B1885">
        <v>780</v>
      </c>
      <c r="C1885">
        <v>456.02605863192184</v>
      </c>
      <c r="D1885" s="1" t="s">
        <v>23</v>
      </c>
      <c r="E1885" t="b">
        <v>0</v>
      </c>
      <c r="F1885" t="b">
        <v>0</v>
      </c>
      <c r="G1885">
        <v>4</v>
      </c>
      <c r="H1885" t="b">
        <v>0</v>
      </c>
      <c r="I1885">
        <v>0</v>
      </c>
      <c r="J1885">
        <v>0</v>
      </c>
      <c r="K1885">
        <v>10</v>
      </c>
      <c r="L1885">
        <v>100</v>
      </c>
      <c r="M1885">
        <v>1</v>
      </c>
      <c r="N1885">
        <v>1.3627400506807226</v>
      </c>
      <c r="O1885">
        <v>1.3884098421559612</v>
      </c>
      <c r="P1885">
        <v>311.72124765133003</v>
      </c>
      <c r="Q1885">
        <v>16.504212735038294</v>
      </c>
      <c r="R1885">
        <v>390.29956553974313</v>
      </c>
      <c r="S1885">
        <v>34.024753098845288</v>
      </c>
      <c r="T1885">
        <v>4.8732199999999999</v>
      </c>
      <c r="U1885">
        <v>52.374639999999999</v>
      </c>
    </row>
    <row r="1886" spans="1:21" x14ac:dyDescent="0.35">
      <c r="A1886" s="1" t="s">
        <v>25</v>
      </c>
      <c r="B1886">
        <v>781</v>
      </c>
      <c r="C1886">
        <v>553.04290769338934</v>
      </c>
      <c r="D1886" s="1" t="s">
        <v>22</v>
      </c>
      <c r="E1886" t="b">
        <v>0</v>
      </c>
      <c r="F1886" t="b">
        <v>1</v>
      </c>
      <c r="G1886">
        <v>4</v>
      </c>
      <c r="H1886" t="b">
        <v>0</v>
      </c>
      <c r="I1886">
        <v>0</v>
      </c>
      <c r="J1886">
        <v>0</v>
      </c>
      <c r="K1886">
        <v>8</v>
      </c>
      <c r="L1886">
        <v>95</v>
      </c>
      <c r="M1886">
        <v>2</v>
      </c>
      <c r="N1886">
        <v>4.5473667042715622</v>
      </c>
      <c r="O1886">
        <v>0.87191932403418559</v>
      </c>
      <c r="P1886">
        <v>114.41066267753727</v>
      </c>
      <c r="Q1886">
        <v>6.057520718314513</v>
      </c>
      <c r="R1886">
        <v>141.37510224975159</v>
      </c>
      <c r="S1886">
        <v>12.324515252072425</v>
      </c>
      <c r="T1886">
        <v>4.90158</v>
      </c>
      <c r="U1886">
        <v>52.332689999999999</v>
      </c>
    </row>
    <row r="1887" spans="1:21" x14ac:dyDescent="0.35">
      <c r="A1887" s="1" t="s">
        <v>25</v>
      </c>
      <c r="B1887">
        <v>782</v>
      </c>
      <c r="C1887">
        <v>1044.6886790242074</v>
      </c>
      <c r="D1887" s="1" t="s">
        <v>23</v>
      </c>
      <c r="E1887" t="b">
        <v>0</v>
      </c>
      <c r="F1887" t="b">
        <v>0</v>
      </c>
      <c r="G1887">
        <v>4</v>
      </c>
      <c r="H1887" t="b">
        <v>0</v>
      </c>
      <c r="I1887">
        <v>0</v>
      </c>
      <c r="J1887">
        <v>0</v>
      </c>
      <c r="K1887">
        <v>10</v>
      </c>
      <c r="L1887">
        <v>100</v>
      </c>
      <c r="M1887">
        <v>2</v>
      </c>
      <c r="N1887">
        <v>1.5605080296075222</v>
      </c>
      <c r="O1887">
        <v>1.5451721701890437</v>
      </c>
      <c r="P1887">
        <v>280.03343708890384</v>
      </c>
      <c r="Q1887">
        <v>14.826488259821103</v>
      </c>
      <c r="R1887">
        <v>355.7290633222845</v>
      </c>
      <c r="S1887">
        <v>31.011035159330085</v>
      </c>
      <c r="T1887">
        <v>4.8702100000000002</v>
      </c>
      <c r="U1887">
        <v>52.37256</v>
      </c>
    </row>
    <row r="1888" spans="1:21" x14ac:dyDescent="0.35">
      <c r="A1888" s="1" t="s">
        <v>25</v>
      </c>
      <c r="B1888">
        <v>783</v>
      </c>
      <c r="C1888">
        <v>614.44004405596047</v>
      </c>
      <c r="D1888" s="1" t="s">
        <v>23</v>
      </c>
      <c r="E1888" t="b">
        <v>0</v>
      </c>
      <c r="F1888" t="b">
        <v>0</v>
      </c>
      <c r="G1888">
        <v>4</v>
      </c>
      <c r="H1888" t="b">
        <v>0</v>
      </c>
      <c r="I1888">
        <v>0</v>
      </c>
      <c r="J1888">
        <v>0</v>
      </c>
      <c r="K1888">
        <v>10</v>
      </c>
      <c r="L1888">
        <v>100</v>
      </c>
      <c r="M1888">
        <v>3</v>
      </c>
      <c r="N1888">
        <v>2.1762887242356181</v>
      </c>
      <c r="O1888">
        <v>1.7478492777232226</v>
      </c>
      <c r="P1888">
        <v>166.81519975301413</v>
      </c>
      <c r="Q1888">
        <v>8.8321010033975629</v>
      </c>
      <c r="R1888">
        <v>213.77430635687548</v>
      </c>
      <c r="S1888">
        <v>18.635987930478361</v>
      </c>
      <c r="T1888">
        <v>4.8895</v>
      </c>
      <c r="U1888">
        <v>52.392670000000003</v>
      </c>
    </row>
    <row r="1889" spans="1:21" x14ac:dyDescent="0.35">
      <c r="A1889" s="1" t="s">
        <v>25</v>
      </c>
      <c r="B1889">
        <v>784</v>
      </c>
      <c r="C1889">
        <v>423.92144915989036</v>
      </c>
      <c r="D1889" s="1" t="s">
        <v>23</v>
      </c>
      <c r="E1889" t="b">
        <v>0</v>
      </c>
      <c r="F1889" t="b">
        <v>0</v>
      </c>
      <c r="G1889">
        <v>2</v>
      </c>
      <c r="H1889" t="b">
        <v>0</v>
      </c>
      <c r="I1889">
        <v>1</v>
      </c>
      <c r="J1889">
        <v>0</v>
      </c>
      <c r="K1889">
        <v>10</v>
      </c>
      <c r="L1889">
        <v>100</v>
      </c>
      <c r="M1889">
        <v>0</v>
      </c>
      <c r="N1889">
        <v>0.59321729616747276</v>
      </c>
      <c r="O1889">
        <v>0.50408163851571708</v>
      </c>
      <c r="P1889">
        <v>518.68683374097668</v>
      </c>
      <c r="Q1889">
        <v>27.462092851943552</v>
      </c>
      <c r="R1889">
        <v>700.96576885747857</v>
      </c>
      <c r="S1889">
        <v>61.107388585318233</v>
      </c>
      <c r="T1889">
        <v>4.8853999999999997</v>
      </c>
      <c r="U1889">
        <v>52.370740000000005</v>
      </c>
    </row>
    <row r="1890" spans="1:21" x14ac:dyDescent="0.35">
      <c r="A1890" s="1" t="s">
        <v>25</v>
      </c>
      <c r="B1890">
        <v>785</v>
      </c>
      <c r="C1890">
        <v>1007.6629250345653</v>
      </c>
      <c r="D1890" s="1" t="s">
        <v>23</v>
      </c>
      <c r="E1890" t="b">
        <v>0</v>
      </c>
      <c r="F1890" t="b">
        <v>0</v>
      </c>
      <c r="G1890">
        <v>5</v>
      </c>
      <c r="H1890" t="b">
        <v>0</v>
      </c>
      <c r="I1890">
        <v>1</v>
      </c>
      <c r="J1890">
        <v>0</v>
      </c>
      <c r="K1890">
        <v>10</v>
      </c>
      <c r="L1890">
        <v>100</v>
      </c>
      <c r="M1890">
        <v>2</v>
      </c>
      <c r="N1890">
        <v>1.3065659080421332</v>
      </c>
      <c r="O1890">
        <v>1.3186720662606937</v>
      </c>
      <c r="P1890">
        <v>328.03232905735001</v>
      </c>
      <c r="Q1890">
        <v>17.36780980932112</v>
      </c>
      <c r="R1890">
        <v>402.17142606940297</v>
      </c>
      <c r="S1890">
        <v>35.059694356817225</v>
      </c>
      <c r="T1890">
        <v>4.8739400000000002</v>
      </c>
      <c r="U1890">
        <v>52.373860000000001</v>
      </c>
    </row>
    <row r="1891" spans="1:21" x14ac:dyDescent="0.35">
      <c r="A1891" s="1" t="s">
        <v>25</v>
      </c>
      <c r="B1891">
        <v>786</v>
      </c>
      <c r="C1891">
        <v>614.44004405596047</v>
      </c>
      <c r="D1891" s="1" t="s">
        <v>23</v>
      </c>
      <c r="E1891" t="b">
        <v>0</v>
      </c>
      <c r="F1891" t="b">
        <v>0</v>
      </c>
      <c r="G1891">
        <v>4</v>
      </c>
      <c r="H1891" t="b">
        <v>0</v>
      </c>
      <c r="I1891">
        <v>0</v>
      </c>
      <c r="J1891">
        <v>0</v>
      </c>
      <c r="K1891">
        <v>9</v>
      </c>
      <c r="L1891">
        <v>100</v>
      </c>
      <c r="M1891">
        <v>2</v>
      </c>
      <c r="N1891">
        <v>4.5195851571299288</v>
      </c>
      <c r="O1891">
        <v>0.76483047089681033</v>
      </c>
      <c r="P1891">
        <v>96.644073038824288</v>
      </c>
      <c r="Q1891">
        <v>5.1168611476797068</v>
      </c>
      <c r="R1891">
        <v>121.39884028406118</v>
      </c>
      <c r="S1891">
        <v>10.583064732442626</v>
      </c>
      <c r="T1891">
        <v>4.8288099999999998</v>
      </c>
      <c r="U1891">
        <v>52.38335</v>
      </c>
    </row>
    <row r="1892" spans="1:21" x14ac:dyDescent="0.35">
      <c r="A1892" s="1" t="s">
        <v>25</v>
      </c>
      <c r="B1892">
        <v>787</v>
      </c>
      <c r="C1892">
        <v>332.06008483115789</v>
      </c>
      <c r="D1892" s="1" t="s">
        <v>23</v>
      </c>
      <c r="E1892" t="b">
        <v>0</v>
      </c>
      <c r="F1892" t="b">
        <v>0</v>
      </c>
      <c r="G1892">
        <v>2</v>
      </c>
      <c r="H1892" t="b">
        <v>0</v>
      </c>
      <c r="I1892">
        <v>0</v>
      </c>
      <c r="J1892">
        <v>0</v>
      </c>
      <c r="K1892">
        <v>9</v>
      </c>
      <c r="L1892">
        <v>93</v>
      </c>
      <c r="M1892">
        <v>1</v>
      </c>
      <c r="N1892">
        <v>2.733124225455978</v>
      </c>
      <c r="O1892">
        <v>0.81161444972554275</v>
      </c>
      <c r="P1892">
        <v>169.58914018087995</v>
      </c>
      <c r="Q1892">
        <v>8.9789684475668778</v>
      </c>
      <c r="R1892">
        <v>217.80442418174789</v>
      </c>
      <c r="S1892">
        <v>18.987317463118021</v>
      </c>
      <c r="T1892">
        <v>4.9230199999999993</v>
      </c>
      <c r="U1892">
        <v>52.356859999999998</v>
      </c>
    </row>
    <row r="1893" spans="1:21" x14ac:dyDescent="0.35">
      <c r="A1893" s="1" t="s">
        <v>25</v>
      </c>
      <c r="B1893">
        <v>788</v>
      </c>
      <c r="C1893">
        <v>626.62573524242498</v>
      </c>
      <c r="D1893" s="1" t="s">
        <v>23</v>
      </c>
      <c r="E1893" t="b">
        <v>0</v>
      </c>
      <c r="F1893" t="b">
        <v>0</v>
      </c>
      <c r="G1893">
        <v>4</v>
      </c>
      <c r="H1893" t="b">
        <v>0</v>
      </c>
      <c r="I1893">
        <v>0</v>
      </c>
      <c r="J1893">
        <v>0</v>
      </c>
      <c r="K1893">
        <v>10</v>
      </c>
      <c r="L1893">
        <v>100</v>
      </c>
      <c r="M1893">
        <v>1</v>
      </c>
      <c r="N1893">
        <v>2.834936028354059</v>
      </c>
      <c r="O1893">
        <v>0.49218698093457275</v>
      </c>
      <c r="P1893">
        <v>176.65777856548971</v>
      </c>
      <c r="Q1893">
        <v>9.3532204837230619</v>
      </c>
      <c r="R1893">
        <v>231.55301139510721</v>
      </c>
      <c r="S1893">
        <v>20.185864237684843</v>
      </c>
      <c r="T1893">
        <v>4.9136699999999998</v>
      </c>
      <c r="U1893">
        <v>52.351079999999996</v>
      </c>
    </row>
    <row r="1894" spans="1:21" x14ac:dyDescent="0.35">
      <c r="A1894" s="1" t="s">
        <v>25</v>
      </c>
      <c r="B1894">
        <v>789</v>
      </c>
      <c r="C1894">
        <v>737.23431678110285</v>
      </c>
      <c r="D1894" s="1" t="s">
        <v>23</v>
      </c>
      <c r="E1894" t="b">
        <v>0</v>
      </c>
      <c r="F1894" t="b">
        <v>0</v>
      </c>
      <c r="G1894">
        <v>4</v>
      </c>
      <c r="H1894" t="b">
        <v>0</v>
      </c>
      <c r="I1894">
        <v>1</v>
      </c>
      <c r="J1894">
        <v>0</v>
      </c>
      <c r="K1894">
        <v>9</v>
      </c>
      <c r="L1894">
        <v>93</v>
      </c>
      <c r="M1894">
        <v>1</v>
      </c>
      <c r="N1894">
        <v>0.98542071257160568</v>
      </c>
      <c r="O1894">
        <v>0.16732228822595269</v>
      </c>
      <c r="P1894">
        <v>442.70908617385197</v>
      </c>
      <c r="Q1894">
        <v>23.439419009769505</v>
      </c>
      <c r="R1894">
        <v>468.99427797883391</v>
      </c>
      <c r="S1894">
        <v>40.885042982135062</v>
      </c>
      <c r="T1894">
        <v>4.9040900000000001</v>
      </c>
      <c r="U1894">
        <v>52.367470000000004</v>
      </c>
    </row>
    <row r="1895" spans="1:21" x14ac:dyDescent="0.35">
      <c r="A1895" s="1" t="s">
        <v>25</v>
      </c>
      <c r="B1895">
        <v>790</v>
      </c>
      <c r="C1895">
        <v>516.25149391887146</v>
      </c>
      <c r="D1895" s="1" t="s">
        <v>23</v>
      </c>
      <c r="E1895" t="b">
        <v>0</v>
      </c>
      <c r="F1895" t="b">
        <v>0</v>
      </c>
      <c r="G1895">
        <v>2</v>
      </c>
      <c r="H1895" t="b">
        <v>0</v>
      </c>
      <c r="I1895">
        <v>0</v>
      </c>
      <c r="J1895">
        <v>0</v>
      </c>
      <c r="K1895">
        <v>10</v>
      </c>
      <c r="L1895">
        <v>80</v>
      </c>
      <c r="M1895">
        <v>1</v>
      </c>
      <c r="N1895">
        <v>3.2658868065628726</v>
      </c>
      <c r="O1895">
        <v>1.5187719730187372</v>
      </c>
      <c r="P1895">
        <v>182.26893315752963</v>
      </c>
      <c r="Q1895">
        <v>9.6503054266776047</v>
      </c>
      <c r="R1895">
        <v>232.45766557823751</v>
      </c>
      <c r="S1895">
        <v>20.264728366519524</v>
      </c>
      <c r="T1895">
        <v>4.8596000000000004</v>
      </c>
      <c r="U1895">
        <v>52.352229999999999</v>
      </c>
    </row>
    <row r="1896" spans="1:21" x14ac:dyDescent="0.35">
      <c r="A1896" s="1" t="s">
        <v>25</v>
      </c>
      <c r="B1896">
        <v>791</v>
      </c>
      <c r="C1896">
        <v>411.73575797342585</v>
      </c>
      <c r="D1896" s="1" t="s">
        <v>22</v>
      </c>
      <c r="E1896" t="b">
        <v>0</v>
      </c>
      <c r="F1896" t="b">
        <v>1</v>
      </c>
      <c r="G1896">
        <v>4</v>
      </c>
      <c r="H1896" t="b">
        <v>0</v>
      </c>
      <c r="I1896">
        <v>0</v>
      </c>
      <c r="J1896">
        <v>0</v>
      </c>
      <c r="K1896">
        <v>10</v>
      </c>
      <c r="L1896">
        <v>97</v>
      </c>
      <c r="M1896">
        <v>1</v>
      </c>
      <c r="N1896">
        <v>2.2611266921783528</v>
      </c>
      <c r="O1896">
        <v>1.8824992972490253</v>
      </c>
      <c r="P1896">
        <v>222.32528274668948</v>
      </c>
      <c r="Q1896">
        <v>11.771105724987772</v>
      </c>
      <c r="R1896">
        <v>274.32833672093847</v>
      </c>
      <c r="S1896">
        <v>23.914845798096014</v>
      </c>
      <c r="T1896">
        <v>4.8614600000000001</v>
      </c>
      <c r="U1896">
        <v>52.367069999999998</v>
      </c>
    </row>
    <row r="1897" spans="1:21" x14ac:dyDescent="0.35">
      <c r="A1897" s="1" t="s">
        <v>25</v>
      </c>
      <c r="B1897">
        <v>792</v>
      </c>
      <c r="C1897">
        <v>638.81142642888949</v>
      </c>
      <c r="D1897" s="1" t="s">
        <v>23</v>
      </c>
      <c r="E1897" t="b">
        <v>0</v>
      </c>
      <c r="F1897" t="b">
        <v>0</v>
      </c>
      <c r="G1897">
        <v>3</v>
      </c>
      <c r="H1897" t="b">
        <v>0</v>
      </c>
      <c r="I1897">
        <v>0</v>
      </c>
      <c r="J1897">
        <v>0</v>
      </c>
      <c r="K1897">
        <v>7</v>
      </c>
      <c r="L1897">
        <v>90</v>
      </c>
      <c r="M1897">
        <v>2</v>
      </c>
      <c r="N1897">
        <v>3.7456039823507687</v>
      </c>
      <c r="O1897">
        <v>1.2895409090864256</v>
      </c>
      <c r="P1897">
        <v>149.08324892735922</v>
      </c>
      <c r="Q1897">
        <v>7.8932753993078908</v>
      </c>
      <c r="R1897">
        <v>192.78442717641573</v>
      </c>
      <c r="S1897">
        <v>16.806174321277677</v>
      </c>
      <c r="T1897">
        <v>4.8532999999999999</v>
      </c>
      <c r="U1897">
        <v>52.35</v>
      </c>
    </row>
    <row r="1898" spans="1:21" x14ac:dyDescent="0.35">
      <c r="A1898" s="1" t="s">
        <v>25</v>
      </c>
      <c r="B1898">
        <v>793</v>
      </c>
      <c r="C1898">
        <v>270.42860825346241</v>
      </c>
      <c r="D1898" s="1" t="s">
        <v>22</v>
      </c>
      <c r="E1898" t="b">
        <v>0</v>
      </c>
      <c r="F1898" t="b">
        <v>1</v>
      </c>
      <c r="G1898">
        <v>2</v>
      </c>
      <c r="H1898" t="b">
        <v>0</v>
      </c>
      <c r="I1898">
        <v>1</v>
      </c>
      <c r="J1898">
        <v>0</v>
      </c>
      <c r="K1898">
        <v>10</v>
      </c>
      <c r="L1898">
        <v>100</v>
      </c>
      <c r="M1898">
        <v>1</v>
      </c>
      <c r="N1898">
        <v>5.1327764425410338</v>
      </c>
      <c r="O1898">
        <v>0.32743976557719523</v>
      </c>
      <c r="P1898">
        <v>102.98285220820618</v>
      </c>
      <c r="Q1898">
        <v>5.4524704803130888</v>
      </c>
      <c r="R1898">
        <v>127.49537212613355</v>
      </c>
      <c r="S1898">
        <v>11.114535963774649</v>
      </c>
      <c r="T1898">
        <v>4.87174</v>
      </c>
      <c r="U1898">
        <v>52.328990000000005</v>
      </c>
    </row>
    <row r="1899" spans="1:21" x14ac:dyDescent="0.35">
      <c r="A1899" s="1" t="s">
        <v>25</v>
      </c>
      <c r="B1899">
        <v>794</v>
      </c>
      <c r="C1899">
        <v>276.52145384669467</v>
      </c>
      <c r="D1899" s="1" t="s">
        <v>22</v>
      </c>
      <c r="E1899" t="b">
        <v>0</v>
      </c>
      <c r="F1899" t="b">
        <v>1</v>
      </c>
      <c r="G1899">
        <v>2</v>
      </c>
      <c r="H1899" t="b">
        <v>0</v>
      </c>
      <c r="I1899">
        <v>1</v>
      </c>
      <c r="J1899">
        <v>0</v>
      </c>
      <c r="K1899">
        <v>10</v>
      </c>
      <c r="L1899">
        <v>100</v>
      </c>
      <c r="M1899">
        <v>1</v>
      </c>
      <c r="N1899">
        <v>7.2134958424032138</v>
      </c>
      <c r="O1899">
        <v>2.8222907632773211</v>
      </c>
      <c r="P1899">
        <v>64.978917232017054</v>
      </c>
      <c r="Q1899">
        <v>3.4403361380395756</v>
      </c>
      <c r="R1899">
        <v>80.389042792794143</v>
      </c>
      <c r="S1899">
        <v>7.0079948182745531</v>
      </c>
      <c r="T1899">
        <v>4.79331</v>
      </c>
      <c r="U1899">
        <v>52.351509999999998</v>
      </c>
    </row>
    <row r="1900" spans="1:21" x14ac:dyDescent="0.35">
      <c r="A1900" s="1" t="s">
        <v>25</v>
      </c>
      <c r="B1900">
        <v>795</v>
      </c>
      <c r="C1900">
        <v>454.85435755630027</v>
      </c>
      <c r="D1900" s="1" t="s">
        <v>23</v>
      </c>
      <c r="E1900" t="b">
        <v>0</v>
      </c>
      <c r="F1900" t="b">
        <v>0</v>
      </c>
      <c r="G1900">
        <v>2</v>
      </c>
      <c r="H1900" t="b">
        <v>0</v>
      </c>
      <c r="I1900">
        <v>0</v>
      </c>
      <c r="J1900">
        <v>0</v>
      </c>
      <c r="K1900">
        <v>10</v>
      </c>
      <c r="L1900">
        <v>100</v>
      </c>
      <c r="M1900">
        <v>1</v>
      </c>
      <c r="N1900">
        <v>1.4551347817554927</v>
      </c>
      <c r="O1900">
        <v>1.4067201736871118</v>
      </c>
      <c r="P1900">
        <v>306.91413816341162</v>
      </c>
      <c r="Q1900">
        <v>16.249698298736639</v>
      </c>
      <c r="R1900">
        <v>407.33745548547245</v>
      </c>
      <c r="S1900">
        <v>35.510048113014889</v>
      </c>
      <c r="T1900">
        <v>4.8721300000000003</v>
      </c>
      <c r="U1900">
        <v>52.370719999999999</v>
      </c>
    </row>
    <row r="1901" spans="1:21" x14ac:dyDescent="0.35">
      <c r="A1901" s="1" t="s">
        <v>25</v>
      </c>
      <c r="B1901">
        <v>796</v>
      </c>
      <c r="C1901">
        <v>307.45436224310458</v>
      </c>
      <c r="D1901" s="1" t="s">
        <v>22</v>
      </c>
      <c r="E1901" t="b">
        <v>0</v>
      </c>
      <c r="F1901" t="b">
        <v>1</v>
      </c>
      <c r="G1901">
        <v>2</v>
      </c>
      <c r="H1901" t="b">
        <v>0</v>
      </c>
      <c r="I1901">
        <v>0</v>
      </c>
      <c r="J1901">
        <v>0</v>
      </c>
      <c r="K1901">
        <v>10</v>
      </c>
      <c r="L1901">
        <v>100</v>
      </c>
      <c r="M1901">
        <v>1</v>
      </c>
      <c r="N1901">
        <v>2.885858267047126</v>
      </c>
      <c r="O1901">
        <v>0.53196095251969822</v>
      </c>
      <c r="P1901">
        <v>171.53963035097613</v>
      </c>
      <c r="Q1901">
        <v>9.082237971051125</v>
      </c>
      <c r="R1901">
        <v>225.06462420520563</v>
      </c>
      <c r="S1901">
        <v>19.620232626384389</v>
      </c>
      <c r="T1901">
        <v>4.91533</v>
      </c>
      <c r="U1901">
        <v>52.351149999999997</v>
      </c>
    </row>
    <row r="1902" spans="1:21" x14ac:dyDescent="0.35">
      <c r="A1902" s="1" t="s">
        <v>25</v>
      </c>
      <c r="B1902">
        <v>797</v>
      </c>
      <c r="C1902">
        <v>384.78663323412934</v>
      </c>
      <c r="D1902" s="1" t="s">
        <v>23</v>
      </c>
      <c r="E1902" t="b">
        <v>0</v>
      </c>
      <c r="F1902" t="b">
        <v>0</v>
      </c>
      <c r="G1902">
        <v>2</v>
      </c>
      <c r="H1902" t="b">
        <v>0</v>
      </c>
      <c r="I1902">
        <v>0</v>
      </c>
      <c r="J1902">
        <v>1</v>
      </c>
      <c r="K1902">
        <v>10</v>
      </c>
      <c r="L1902">
        <v>100</v>
      </c>
      <c r="M1902">
        <v>1</v>
      </c>
      <c r="N1902">
        <v>4.0293751317028894</v>
      </c>
      <c r="O1902">
        <v>0.97679908967672957</v>
      </c>
      <c r="P1902">
        <v>133.95431048778622</v>
      </c>
      <c r="Q1902">
        <v>7.0922673822307267</v>
      </c>
      <c r="R1902">
        <v>171.21755755342571</v>
      </c>
      <c r="S1902">
        <v>14.926060995959359</v>
      </c>
      <c r="T1902">
        <v>4.8483700000000001</v>
      </c>
      <c r="U1902">
        <v>52.349530000000001</v>
      </c>
    </row>
    <row r="1903" spans="1:21" x14ac:dyDescent="0.35">
      <c r="A1903" s="1" t="s">
        <v>25</v>
      </c>
      <c r="B1903">
        <v>798</v>
      </c>
      <c r="C1903">
        <v>870.57389918683953</v>
      </c>
      <c r="D1903" s="1" t="s">
        <v>23</v>
      </c>
      <c r="E1903" t="b">
        <v>0</v>
      </c>
      <c r="F1903" t="b">
        <v>0</v>
      </c>
      <c r="G1903">
        <v>4</v>
      </c>
      <c r="H1903" t="b">
        <v>0</v>
      </c>
      <c r="I1903">
        <v>0</v>
      </c>
      <c r="J1903">
        <v>0</v>
      </c>
      <c r="K1903">
        <v>10</v>
      </c>
      <c r="L1903">
        <v>100</v>
      </c>
      <c r="M1903">
        <v>2</v>
      </c>
      <c r="N1903">
        <v>3.1535310629716777</v>
      </c>
      <c r="O1903">
        <v>0.60193135278668619</v>
      </c>
      <c r="P1903">
        <v>166.05897350016701</v>
      </c>
      <c r="Q1903">
        <v>8.7920622859638069</v>
      </c>
      <c r="R1903">
        <v>211.93190712541471</v>
      </c>
      <c r="S1903">
        <v>18.47537494369918</v>
      </c>
      <c r="T1903">
        <v>4.9089499999999999</v>
      </c>
      <c r="U1903">
        <v>52.346600000000002</v>
      </c>
    </row>
    <row r="1904" spans="1:21" x14ac:dyDescent="0.35">
      <c r="A1904" s="1" t="s">
        <v>25</v>
      </c>
      <c r="B1904">
        <v>799</v>
      </c>
      <c r="C1904">
        <v>780.35291636397733</v>
      </c>
      <c r="D1904" s="1" t="s">
        <v>23</v>
      </c>
      <c r="E1904" t="b">
        <v>0</v>
      </c>
      <c r="F1904" t="b">
        <v>0</v>
      </c>
      <c r="G1904">
        <v>4</v>
      </c>
      <c r="H1904" t="b">
        <v>0</v>
      </c>
      <c r="I1904">
        <v>0</v>
      </c>
      <c r="J1904">
        <v>0</v>
      </c>
      <c r="K1904">
        <v>10</v>
      </c>
      <c r="L1904">
        <v>100</v>
      </c>
      <c r="M1904">
        <v>2</v>
      </c>
      <c r="N1904">
        <v>2.7020121255018288</v>
      </c>
      <c r="O1904">
        <v>0.62321009640479141</v>
      </c>
      <c r="P1904">
        <v>226.2148238734728</v>
      </c>
      <c r="Q1904">
        <v>11.977039117984821</v>
      </c>
      <c r="R1904">
        <v>307.49898229159197</v>
      </c>
      <c r="S1904">
        <v>26.806529841120824</v>
      </c>
      <c r="T1904">
        <v>4.8957499999999996</v>
      </c>
      <c r="U1904">
        <v>52.348999999999997</v>
      </c>
    </row>
    <row r="1905" spans="1:21" x14ac:dyDescent="0.35">
      <c r="A1905" s="1" t="s">
        <v>25</v>
      </c>
      <c r="B1905">
        <v>800</v>
      </c>
      <c r="C1905">
        <v>233.63719447894456</v>
      </c>
      <c r="D1905" s="1" t="s">
        <v>22</v>
      </c>
      <c r="E1905" t="b">
        <v>0</v>
      </c>
      <c r="F1905" t="b">
        <v>1</v>
      </c>
      <c r="G1905">
        <v>2</v>
      </c>
      <c r="H1905" t="b">
        <v>0</v>
      </c>
      <c r="I1905">
        <v>0</v>
      </c>
      <c r="J1905">
        <v>0</v>
      </c>
      <c r="K1905">
        <v>6</v>
      </c>
      <c r="L1905">
        <v>20</v>
      </c>
      <c r="M1905">
        <v>1</v>
      </c>
      <c r="N1905">
        <v>8.1450376973509435</v>
      </c>
      <c r="O1905">
        <v>0.68839782005444161</v>
      </c>
      <c r="P1905">
        <v>57.893177027720398</v>
      </c>
      <c r="Q1905">
        <v>3.0651786388378155</v>
      </c>
      <c r="R1905">
        <v>74.226263134022517</v>
      </c>
      <c r="S1905">
        <v>6.4707483675840036</v>
      </c>
      <c r="T1905">
        <v>4.9576400000000005</v>
      </c>
      <c r="U1905">
        <v>52.311609999999995</v>
      </c>
    </row>
    <row r="1906" spans="1:21" x14ac:dyDescent="0.35">
      <c r="A1906" s="1" t="s">
        <v>25</v>
      </c>
      <c r="B1906">
        <v>801</v>
      </c>
      <c r="C1906">
        <v>1301.5255548004593</v>
      </c>
      <c r="D1906" s="1" t="s">
        <v>23</v>
      </c>
      <c r="E1906" t="b">
        <v>0</v>
      </c>
      <c r="F1906" t="b">
        <v>0</v>
      </c>
      <c r="G1906">
        <v>4</v>
      </c>
      <c r="H1906" t="b">
        <v>0</v>
      </c>
      <c r="I1906">
        <v>0</v>
      </c>
      <c r="J1906">
        <v>0</v>
      </c>
      <c r="K1906">
        <v>10</v>
      </c>
      <c r="L1906">
        <v>100</v>
      </c>
      <c r="M1906">
        <v>2</v>
      </c>
      <c r="N1906">
        <v>1.858607289239151</v>
      </c>
      <c r="O1906">
        <v>0.62378086079639961</v>
      </c>
      <c r="P1906">
        <v>300.22716967527634</v>
      </c>
      <c r="Q1906">
        <v>15.895653935985573</v>
      </c>
      <c r="R1906">
        <v>380.43925351582504</v>
      </c>
      <c r="S1906">
        <v>33.165170583995611</v>
      </c>
      <c r="T1906">
        <v>4.9014600000000002</v>
      </c>
      <c r="U1906">
        <v>52.357329999999997</v>
      </c>
    </row>
    <row r="1907" spans="1:21" x14ac:dyDescent="0.35">
      <c r="A1907" s="1" t="s">
        <v>25</v>
      </c>
      <c r="B1907">
        <v>802</v>
      </c>
      <c r="C1907">
        <v>497.50427670892606</v>
      </c>
      <c r="D1907" s="1" t="s">
        <v>23</v>
      </c>
      <c r="E1907" t="b">
        <v>0</v>
      </c>
      <c r="F1907" t="b">
        <v>0</v>
      </c>
      <c r="G1907">
        <v>3</v>
      </c>
      <c r="H1907" t="b">
        <v>0</v>
      </c>
      <c r="I1907">
        <v>1</v>
      </c>
      <c r="J1907">
        <v>0</v>
      </c>
      <c r="K1907">
        <v>10</v>
      </c>
      <c r="L1907">
        <v>100</v>
      </c>
      <c r="M1907">
        <v>1</v>
      </c>
      <c r="N1907">
        <v>4.303117375388295</v>
      </c>
      <c r="O1907">
        <v>0.19379183738661115</v>
      </c>
      <c r="P1907">
        <v>114.35388758575952</v>
      </c>
      <c r="Q1907">
        <v>6.0545147371701047</v>
      </c>
      <c r="R1907">
        <v>147.63641310298556</v>
      </c>
      <c r="S1907">
        <v>12.870351257710286</v>
      </c>
      <c r="T1907">
        <v>4.92103</v>
      </c>
      <c r="U1907">
        <v>52.338540000000002</v>
      </c>
    </row>
    <row r="1908" spans="1:21" x14ac:dyDescent="0.35">
      <c r="A1908" s="1" t="s">
        <v>25</v>
      </c>
      <c r="B1908">
        <v>803</v>
      </c>
      <c r="C1908">
        <v>405.87725259531794</v>
      </c>
      <c r="D1908" s="1" t="s">
        <v>23</v>
      </c>
      <c r="E1908" t="b">
        <v>0</v>
      </c>
      <c r="F1908" t="b">
        <v>0</v>
      </c>
      <c r="G1908">
        <v>2</v>
      </c>
      <c r="H1908" t="b">
        <v>0</v>
      </c>
      <c r="I1908">
        <v>0</v>
      </c>
      <c r="J1908">
        <v>0</v>
      </c>
      <c r="K1908">
        <v>10</v>
      </c>
      <c r="L1908">
        <v>100</v>
      </c>
      <c r="M1908">
        <v>1</v>
      </c>
      <c r="N1908">
        <v>1.8518710907647633</v>
      </c>
      <c r="O1908">
        <v>0.68484887897668822</v>
      </c>
      <c r="P1908">
        <v>311.12051254134525</v>
      </c>
      <c r="Q1908">
        <v>16.472406561646849</v>
      </c>
      <c r="R1908">
        <v>397.92718157045368</v>
      </c>
      <c r="S1908">
        <v>34.689698118240386</v>
      </c>
      <c r="T1908">
        <v>4.9004099999999999</v>
      </c>
      <c r="U1908">
        <v>52.357199999999999</v>
      </c>
    </row>
    <row r="1909" spans="1:21" x14ac:dyDescent="0.35">
      <c r="A1909" s="1" t="s">
        <v>25</v>
      </c>
      <c r="B1909">
        <v>804</v>
      </c>
      <c r="C1909">
        <v>515.54847327349853</v>
      </c>
      <c r="D1909" s="1" t="s">
        <v>23</v>
      </c>
      <c r="E1909" t="b">
        <v>0</v>
      </c>
      <c r="F1909" t="b">
        <v>0</v>
      </c>
      <c r="G1909">
        <v>2</v>
      </c>
      <c r="H1909" t="b">
        <v>0</v>
      </c>
      <c r="I1909">
        <v>0</v>
      </c>
      <c r="J1909">
        <v>0</v>
      </c>
      <c r="K1909">
        <v>10</v>
      </c>
      <c r="L1909">
        <v>100</v>
      </c>
      <c r="M1909">
        <v>1</v>
      </c>
      <c r="N1909">
        <v>3.6208228514367087</v>
      </c>
      <c r="O1909">
        <v>2.5000939893861882</v>
      </c>
      <c r="P1909">
        <v>118.74754180993045</v>
      </c>
      <c r="Q1909">
        <v>6.2871386104102935</v>
      </c>
      <c r="R1909">
        <v>151.46025250011448</v>
      </c>
      <c r="S1909">
        <v>13.203698263098385</v>
      </c>
      <c r="T1909">
        <v>4.9445199999999998</v>
      </c>
      <c r="U1909">
        <v>52.36495</v>
      </c>
    </row>
    <row r="1910" spans="1:21" x14ac:dyDescent="0.35">
      <c r="A1910" s="1" t="s">
        <v>25</v>
      </c>
      <c r="B1910">
        <v>805</v>
      </c>
      <c r="C1910">
        <v>209.03147189089123</v>
      </c>
      <c r="D1910" s="1" t="s">
        <v>22</v>
      </c>
      <c r="E1910" t="b">
        <v>0</v>
      </c>
      <c r="F1910" t="b">
        <v>1</v>
      </c>
      <c r="G1910">
        <v>2</v>
      </c>
      <c r="H1910" t="b">
        <v>0</v>
      </c>
      <c r="I1910">
        <v>1</v>
      </c>
      <c r="J1910">
        <v>0</v>
      </c>
      <c r="K1910">
        <v>6</v>
      </c>
      <c r="L1910">
        <v>60</v>
      </c>
      <c r="M1910">
        <v>1</v>
      </c>
      <c r="N1910">
        <v>8.069477133772903</v>
      </c>
      <c r="O1910">
        <v>0.43339295234038117</v>
      </c>
      <c r="P1910">
        <v>59.104715219670695</v>
      </c>
      <c r="Q1910">
        <v>3.1293240386372441</v>
      </c>
      <c r="R1910">
        <v>77.615120830335997</v>
      </c>
      <c r="S1910">
        <v>6.7661754102575786</v>
      </c>
      <c r="T1910">
        <v>4.9519199999999994</v>
      </c>
      <c r="U1910">
        <v>52.310279999999999</v>
      </c>
    </row>
    <row r="1911" spans="1:21" x14ac:dyDescent="0.35">
      <c r="A1911" s="1" t="s">
        <v>25</v>
      </c>
      <c r="B1911">
        <v>806</v>
      </c>
      <c r="C1911">
        <v>415.48520141541491</v>
      </c>
      <c r="D1911" s="1" t="s">
        <v>23</v>
      </c>
      <c r="E1911" t="b">
        <v>0</v>
      </c>
      <c r="F1911" t="b">
        <v>0</v>
      </c>
      <c r="G1911">
        <v>2</v>
      </c>
      <c r="H1911" t="b">
        <v>0</v>
      </c>
      <c r="I1911">
        <v>0</v>
      </c>
      <c r="J1911">
        <v>0</v>
      </c>
      <c r="K1911">
        <v>10</v>
      </c>
      <c r="L1911">
        <v>100</v>
      </c>
      <c r="M1911">
        <v>1</v>
      </c>
      <c r="N1911">
        <v>2.9077343798161475</v>
      </c>
      <c r="O1911">
        <v>0.53718080213569275</v>
      </c>
      <c r="P1911">
        <v>174.83892402832132</v>
      </c>
      <c r="Q1911">
        <v>9.2569204642611442</v>
      </c>
      <c r="R1911">
        <v>232.57444383996557</v>
      </c>
      <c r="S1911">
        <v>20.274908627717394</v>
      </c>
      <c r="T1911">
        <v>4.9123999999999999</v>
      </c>
      <c r="U1911">
        <v>52.349920000000004</v>
      </c>
    </row>
    <row r="1912" spans="1:21" x14ac:dyDescent="0.35">
      <c r="A1912" s="1" t="s">
        <v>25</v>
      </c>
      <c r="B1912">
        <v>807</v>
      </c>
      <c r="C1912">
        <v>999.22667729008981</v>
      </c>
      <c r="D1912" s="1" t="s">
        <v>23</v>
      </c>
      <c r="E1912" t="b">
        <v>0</v>
      </c>
      <c r="F1912" t="b">
        <v>0</v>
      </c>
      <c r="G1912">
        <v>4</v>
      </c>
      <c r="H1912" t="b">
        <v>0</v>
      </c>
      <c r="I1912">
        <v>0</v>
      </c>
      <c r="J1912">
        <v>0</v>
      </c>
      <c r="K1912">
        <v>10</v>
      </c>
      <c r="L1912">
        <v>100</v>
      </c>
      <c r="M1912">
        <v>2</v>
      </c>
      <c r="N1912">
        <v>0.30731489916149701</v>
      </c>
      <c r="O1912">
        <v>0.40165795072277455</v>
      </c>
      <c r="P1912">
        <v>600.25969272159136</v>
      </c>
      <c r="Q1912">
        <v>31.7810022242274</v>
      </c>
      <c r="R1912">
        <v>721.07139658819733</v>
      </c>
      <c r="S1912">
        <v>62.860116694274701</v>
      </c>
      <c r="T1912">
        <v>4.8886500000000002</v>
      </c>
      <c r="U1912">
        <v>52.373690000000003</v>
      </c>
    </row>
    <row r="1913" spans="1:21" x14ac:dyDescent="0.35">
      <c r="A1913" s="1" t="s">
        <v>25</v>
      </c>
      <c r="B1913">
        <v>808</v>
      </c>
      <c r="C1913">
        <v>479.22573992922929</v>
      </c>
      <c r="D1913" s="1" t="s">
        <v>23</v>
      </c>
      <c r="E1913" t="b">
        <v>0</v>
      </c>
      <c r="F1913" t="b">
        <v>0</v>
      </c>
      <c r="G1913">
        <v>2</v>
      </c>
      <c r="H1913" t="b">
        <v>0</v>
      </c>
      <c r="I1913">
        <v>0</v>
      </c>
      <c r="J1913">
        <v>0</v>
      </c>
      <c r="K1913">
        <v>10</v>
      </c>
      <c r="L1913">
        <v>100</v>
      </c>
      <c r="M1913">
        <v>1</v>
      </c>
      <c r="N1913">
        <v>1.4100433005000641</v>
      </c>
      <c r="O1913">
        <v>0.92482007274769717</v>
      </c>
      <c r="P1913">
        <v>431.92543125300887</v>
      </c>
      <c r="Q1913">
        <v>22.868473858562137</v>
      </c>
      <c r="R1913">
        <v>561.61391566054067</v>
      </c>
      <c r="S1913">
        <v>48.959252083204859</v>
      </c>
      <c r="T1913">
        <v>4.87866</v>
      </c>
      <c r="U1913">
        <v>52.364150000000002</v>
      </c>
    </row>
    <row r="1914" spans="1:21" x14ac:dyDescent="0.35">
      <c r="A1914" s="1" t="s">
        <v>25</v>
      </c>
      <c r="B1914">
        <v>809</v>
      </c>
      <c r="C1914">
        <v>504.06580273240695</v>
      </c>
      <c r="D1914" s="1" t="s">
        <v>23</v>
      </c>
      <c r="E1914" t="b">
        <v>0</v>
      </c>
      <c r="F1914" t="b">
        <v>0</v>
      </c>
      <c r="G1914">
        <v>4</v>
      </c>
      <c r="H1914" t="b">
        <v>1</v>
      </c>
      <c r="I1914">
        <v>0</v>
      </c>
      <c r="J1914">
        <v>0</v>
      </c>
      <c r="K1914">
        <v>10</v>
      </c>
      <c r="L1914">
        <v>98</v>
      </c>
      <c r="M1914">
        <v>2</v>
      </c>
      <c r="N1914">
        <v>2.2623888299175787</v>
      </c>
      <c r="O1914">
        <v>1.8476440347149152</v>
      </c>
      <c r="P1914">
        <v>165.51380627070282</v>
      </c>
      <c r="Q1914">
        <v>8.7631981774083556</v>
      </c>
      <c r="R1914">
        <v>212.73488836780825</v>
      </c>
      <c r="S1914">
        <v>18.545375632728035</v>
      </c>
      <c r="T1914">
        <v>4.87676</v>
      </c>
      <c r="U1914">
        <v>52.390940000000001</v>
      </c>
    </row>
    <row r="1915" spans="1:21" x14ac:dyDescent="0.35">
      <c r="A1915" s="1" t="s">
        <v>25</v>
      </c>
      <c r="B1915">
        <v>810</v>
      </c>
      <c r="C1915">
        <v>448.52717174794373</v>
      </c>
      <c r="D1915" s="1" t="s">
        <v>23</v>
      </c>
      <c r="E1915" t="b">
        <v>0</v>
      </c>
      <c r="F1915" t="b">
        <v>0</v>
      </c>
      <c r="G1915">
        <v>2</v>
      </c>
      <c r="H1915" t="b">
        <v>0</v>
      </c>
      <c r="I1915">
        <v>1</v>
      </c>
      <c r="J1915">
        <v>0</v>
      </c>
      <c r="K1915">
        <v>10</v>
      </c>
      <c r="L1915">
        <v>100</v>
      </c>
      <c r="M1915">
        <v>1</v>
      </c>
      <c r="N1915">
        <v>1.8229190815439371</v>
      </c>
      <c r="O1915">
        <v>1.9457240041311552</v>
      </c>
      <c r="P1915">
        <v>208.90459071034371</v>
      </c>
      <c r="Q1915">
        <v>11.060541533139554</v>
      </c>
      <c r="R1915">
        <v>270.51636166505278</v>
      </c>
      <c r="S1915">
        <v>23.582533078464611</v>
      </c>
      <c r="T1915">
        <v>4.8729899999999997</v>
      </c>
      <c r="U1915">
        <v>52.384050000000002</v>
      </c>
    </row>
    <row r="1916" spans="1:21" x14ac:dyDescent="0.35">
      <c r="A1916" s="1" t="s">
        <v>25</v>
      </c>
      <c r="B1916">
        <v>811</v>
      </c>
      <c r="C1916">
        <v>221.21716307735574</v>
      </c>
      <c r="D1916" s="1" t="s">
        <v>22</v>
      </c>
      <c r="E1916" t="b">
        <v>0</v>
      </c>
      <c r="F1916" t="b">
        <v>1</v>
      </c>
      <c r="G1916">
        <v>3</v>
      </c>
      <c r="H1916" t="b">
        <v>0</v>
      </c>
      <c r="I1916">
        <v>1</v>
      </c>
      <c r="J1916">
        <v>0</v>
      </c>
      <c r="K1916">
        <v>10</v>
      </c>
      <c r="L1916">
        <v>100</v>
      </c>
      <c r="M1916">
        <v>1</v>
      </c>
      <c r="N1916">
        <v>6.0276063376608251</v>
      </c>
      <c r="O1916">
        <v>1.0947781803940846</v>
      </c>
      <c r="P1916">
        <v>81.288976835296268</v>
      </c>
      <c r="Q1916">
        <v>4.3038791125459719</v>
      </c>
      <c r="R1916">
        <v>100.54547070116593</v>
      </c>
      <c r="S1916">
        <v>8.765151483280345</v>
      </c>
      <c r="T1916">
        <v>4.8190499999999998</v>
      </c>
      <c r="U1916">
        <v>52.34357</v>
      </c>
    </row>
    <row r="1917" spans="1:21" x14ac:dyDescent="0.35">
      <c r="A1917" s="1" t="s">
        <v>25</v>
      </c>
      <c r="B1917">
        <v>812</v>
      </c>
      <c r="C1917">
        <v>266.6791648114733</v>
      </c>
      <c r="D1917" s="1" t="s">
        <v>22</v>
      </c>
      <c r="E1917" t="b">
        <v>0</v>
      </c>
      <c r="F1917" t="b">
        <v>1</v>
      </c>
      <c r="G1917">
        <v>2</v>
      </c>
      <c r="H1917" t="b">
        <v>0</v>
      </c>
      <c r="I1917">
        <v>0</v>
      </c>
      <c r="J1917">
        <v>0</v>
      </c>
      <c r="K1917">
        <v>10</v>
      </c>
      <c r="L1917">
        <v>100</v>
      </c>
      <c r="M1917">
        <v>1</v>
      </c>
      <c r="N1917">
        <v>3.0837557250039356</v>
      </c>
      <c r="O1917">
        <v>1.6824610440598147</v>
      </c>
      <c r="P1917">
        <v>142.90603805022994</v>
      </c>
      <c r="Q1917">
        <v>7.566220367950617</v>
      </c>
      <c r="R1917">
        <v>184.36375719048831</v>
      </c>
      <c r="S1917">
        <v>16.072094033994187</v>
      </c>
      <c r="T1917">
        <v>4.9340099999999998</v>
      </c>
      <c r="U1917">
        <v>52.361350000000002</v>
      </c>
    </row>
    <row r="1918" spans="1:21" x14ac:dyDescent="0.35">
      <c r="A1918" s="1" t="s">
        <v>25</v>
      </c>
      <c r="B1918">
        <v>813</v>
      </c>
      <c r="C1918">
        <v>669.74433482529946</v>
      </c>
      <c r="D1918" s="1" t="s">
        <v>23</v>
      </c>
      <c r="E1918" t="b">
        <v>0</v>
      </c>
      <c r="F1918" t="b">
        <v>0</v>
      </c>
      <c r="G1918">
        <v>4</v>
      </c>
      <c r="H1918" t="b">
        <v>0</v>
      </c>
      <c r="I1918">
        <v>0</v>
      </c>
      <c r="J1918">
        <v>0</v>
      </c>
      <c r="K1918">
        <v>8</v>
      </c>
      <c r="L1918">
        <v>100</v>
      </c>
      <c r="M1918">
        <v>1</v>
      </c>
      <c r="N1918">
        <v>1.3794586094306229</v>
      </c>
      <c r="O1918">
        <v>1.395663145061226</v>
      </c>
      <c r="P1918">
        <v>309.14373741332702</v>
      </c>
      <c r="Q1918">
        <v>16.367745369995781</v>
      </c>
      <c r="R1918">
        <v>385.57813387620132</v>
      </c>
      <c r="S1918">
        <v>33.613157594241223</v>
      </c>
      <c r="T1918">
        <v>4.8728999999999996</v>
      </c>
      <c r="U1918">
        <v>52.374169999999999</v>
      </c>
    </row>
    <row r="1919" spans="1:21" x14ac:dyDescent="0.35">
      <c r="A1919" s="1" t="s">
        <v>25</v>
      </c>
      <c r="B1919">
        <v>814</v>
      </c>
      <c r="C1919">
        <v>614.67438427108482</v>
      </c>
      <c r="D1919" s="1" t="s">
        <v>23</v>
      </c>
      <c r="E1919" t="b">
        <v>0</v>
      </c>
      <c r="F1919" t="b">
        <v>0</v>
      </c>
      <c r="G1919">
        <v>3</v>
      </c>
      <c r="H1919" t="b">
        <v>0</v>
      </c>
      <c r="I1919">
        <v>1</v>
      </c>
      <c r="J1919">
        <v>0</v>
      </c>
      <c r="K1919">
        <v>10</v>
      </c>
      <c r="L1919">
        <v>100</v>
      </c>
      <c r="M1919">
        <v>2</v>
      </c>
      <c r="N1919">
        <v>4.0333197357358088</v>
      </c>
      <c r="O1919">
        <v>0.97691097014962802</v>
      </c>
      <c r="P1919">
        <v>133.80699965395024</v>
      </c>
      <c r="Q1919">
        <v>7.0844679480948667</v>
      </c>
      <c r="R1919">
        <v>170.91541424873907</v>
      </c>
      <c r="S1919">
        <v>14.899721352644063</v>
      </c>
      <c r="T1919">
        <v>4.8483499999999999</v>
      </c>
      <c r="U1919">
        <v>52.349490000000003</v>
      </c>
    </row>
    <row r="1920" spans="1:21" x14ac:dyDescent="0.35">
      <c r="A1920" s="1" t="s">
        <v>25</v>
      </c>
      <c r="B1920">
        <v>815</v>
      </c>
      <c r="C1920">
        <v>829.56436154008395</v>
      </c>
      <c r="D1920" s="1" t="s">
        <v>23</v>
      </c>
      <c r="E1920" t="b">
        <v>0</v>
      </c>
      <c r="F1920" t="b">
        <v>0</v>
      </c>
      <c r="G1920">
        <v>3</v>
      </c>
      <c r="H1920" t="b">
        <v>0</v>
      </c>
      <c r="I1920">
        <v>0</v>
      </c>
      <c r="J1920">
        <v>0</v>
      </c>
      <c r="K1920">
        <v>2</v>
      </c>
      <c r="L1920">
        <v>20</v>
      </c>
      <c r="M1920">
        <v>1</v>
      </c>
      <c r="N1920">
        <v>1.119809346767628</v>
      </c>
      <c r="O1920">
        <v>1.1528046982964499</v>
      </c>
      <c r="P1920">
        <v>395.75799685702822</v>
      </c>
      <c r="Q1920">
        <v>20.953573812930749</v>
      </c>
      <c r="R1920">
        <v>437.89677955107754</v>
      </c>
      <c r="S1920">
        <v>38.174087604736883</v>
      </c>
      <c r="T1920">
        <v>4.8767899999999997</v>
      </c>
      <c r="U1920">
        <v>52.374520000000004</v>
      </c>
    </row>
    <row r="1921" spans="1:21" x14ac:dyDescent="0.35">
      <c r="A1921" s="1" t="s">
        <v>25</v>
      </c>
      <c r="B1921">
        <v>816</v>
      </c>
      <c r="C1921">
        <v>227.07566845546367</v>
      </c>
      <c r="D1921" s="1" t="s">
        <v>22</v>
      </c>
      <c r="E1921" t="b">
        <v>0</v>
      </c>
      <c r="F1921" t="b">
        <v>1</v>
      </c>
      <c r="G1921">
        <v>2</v>
      </c>
      <c r="H1921" t="b">
        <v>0</v>
      </c>
      <c r="I1921">
        <v>0</v>
      </c>
      <c r="J1921">
        <v>0</v>
      </c>
      <c r="K1921">
        <v>9</v>
      </c>
      <c r="L1921">
        <v>94</v>
      </c>
      <c r="M1921">
        <v>1</v>
      </c>
      <c r="N1921">
        <v>3.6789345562297648</v>
      </c>
      <c r="O1921">
        <v>0.17805595899405804</v>
      </c>
      <c r="P1921">
        <v>120.07568329954096</v>
      </c>
      <c r="Q1921">
        <v>6.3574576209106004</v>
      </c>
      <c r="R1921">
        <v>150.30859812364042</v>
      </c>
      <c r="S1921">
        <v>13.103301646564757</v>
      </c>
      <c r="T1921">
        <v>4.8396800000000004</v>
      </c>
      <c r="U1921">
        <v>52.378190000000004</v>
      </c>
    </row>
    <row r="1922" spans="1:21" x14ac:dyDescent="0.35">
      <c r="A1922" s="1" t="s">
        <v>25</v>
      </c>
      <c r="B1922">
        <v>817</v>
      </c>
      <c r="C1922">
        <v>368.85149860567577</v>
      </c>
      <c r="D1922" s="1" t="s">
        <v>23</v>
      </c>
      <c r="E1922" t="b">
        <v>0</v>
      </c>
      <c r="F1922" t="b">
        <v>0</v>
      </c>
      <c r="G1922">
        <v>2</v>
      </c>
      <c r="H1922" t="b">
        <v>0</v>
      </c>
      <c r="I1922">
        <v>0</v>
      </c>
      <c r="J1922">
        <v>0</v>
      </c>
      <c r="K1922">
        <v>10</v>
      </c>
      <c r="L1922">
        <v>100</v>
      </c>
      <c r="M1922">
        <v>1</v>
      </c>
      <c r="N1922">
        <v>3.9095541731382073</v>
      </c>
      <c r="O1922">
        <v>0.71126831898375209</v>
      </c>
      <c r="P1922">
        <v>145.65758873813397</v>
      </c>
      <c r="Q1922">
        <v>7.7119023779084497</v>
      </c>
      <c r="R1922">
        <v>193.82262891959573</v>
      </c>
      <c r="S1922">
        <v>16.896680591582232</v>
      </c>
      <c r="T1922">
        <v>4.8589699999999993</v>
      </c>
      <c r="U1922">
        <v>52.34498</v>
      </c>
    </row>
    <row r="1923" spans="1:21" x14ac:dyDescent="0.35">
      <c r="A1923" s="1" t="s">
        <v>25</v>
      </c>
      <c r="B1923">
        <v>818</v>
      </c>
      <c r="C1923">
        <v>261.99236050898696</v>
      </c>
      <c r="D1923" s="1" t="s">
        <v>22</v>
      </c>
      <c r="E1923" t="b">
        <v>0</v>
      </c>
      <c r="F1923" t="b">
        <v>1</v>
      </c>
      <c r="G1923">
        <v>2</v>
      </c>
      <c r="H1923" t="b">
        <v>0</v>
      </c>
      <c r="I1923">
        <v>0</v>
      </c>
      <c r="J1923">
        <v>0</v>
      </c>
      <c r="K1923">
        <v>10</v>
      </c>
      <c r="L1923">
        <v>100</v>
      </c>
      <c r="M1923">
        <v>1</v>
      </c>
      <c r="N1923">
        <v>4.2213611008118361</v>
      </c>
      <c r="O1923">
        <v>0.51807920772329707</v>
      </c>
      <c r="P1923">
        <v>110.7137602724392</v>
      </c>
      <c r="Q1923">
        <v>5.8617866635648674</v>
      </c>
      <c r="R1923">
        <v>137.24629312887072</v>
      </c>
      <c r="S1923">
        <v>11.964582207473821</v>
      </c>
      <c r="T1923">
        <v>4.8316099999999995</v>
      </c>
      <c r="U1923">
        <v>52.36842</v>
      </c>
    </row>
    <row r="1924" spans="1:21" x14ac:dyDescent="0.35">
      <c r="A1924" s="1" t="s">
        <v>25</v>
      </c>
      <c r="B1924">
        <v>819</v>
      </c>
      <c r="C1924">
        <v>368.61715839055142</v>
      </c>
      <c r="D1924" s="1" t="s">
        <v>23</v>
      </c>
      <c r="E1924" t="b">
        <v>0</v>
      </c>
      <c r="F1924" t="b">
        <v>0</v>
      </c>
      <c r="G1924">
        <v>2</v>
      </c>
      <c r="H1924" t="b">
        <v>0</v>
      </c>
      <c r="I1924">
        <v>0</v>
      </c>
      <c r="J1924">
        <v>0</v>
      </c>
      <c r="K1924">
        <v>8</v>
      </c>
      <c r="L1924">
        <v>100</v>
      </c>
      <c r="M1924">
        <v>1</v>
      </c>
      <c r="N1924">
        <v>2.3327589152408228</v>
      </c>
      <c r="O1924">
        <v>0.38758632564428736</v>
      </c>
      <c r="P1924">
        <v>348.77570682389666</v>
      </c>
      <c r="Q1924">
        <v>18.466076681027221</v>
      </c>
      <c r="R1924">
        <v>371.93526480957411</v>
      </c>
      <c r="S1924">
        <v>32.423826904339137</v>
      </c>
      <c r="T1924">
        <v>4.8849999999999998</v>
      </c>
      <c r="U1924">
        <v>52.35286</v>
      </c>
    </row>
    <row r="1925" spans="1:21" x14ac:dyDescent="0.35">
      <c r="A1925" s="1" t="s">
        <v>25</v>
      </c>
      <c r="B1925">
        <v>820</v>
      </c>
      <c r="C1925">
        <v>2199.9859395870926</v>
      </c>
      <c r="D1925" s="1" t="s">
        <v>23</v>
      </c>
      <c r="E1925" t="b">
        <v>0</v>
      </c>
      <c r="F1925" t="b">
        <v>0</v>
      </c>
      <c r="G1925">
        <v>6</v>
      </c>
      <c r="H1925" t="b">
        <v>1</v>
      </c>
      <c r="I1925">
        <v>0</v>
      </c>
      <c r="J1925">
        <v>0</v>
      </c>
      <c r="K1925">
        <v>10</v>
      </c>
      <c r="L1925">
        <v>100</v>
      </c>
      <c r="M1925">
        <v>2</v>
      </c>
      <c r="N1925">
        <v>0.12282278877964853</v>
      </c>
      <c r="O1925">
        <v>0.2472237099478769</v>
      </c>
      <c r="P1925">
        <v>691.66602882947416</v>
      </c>
      <c r="Q1925">
        <v>36.620549184280357</v>
      </c>
      <c r="R1925">
        <v>892.61694216964497</v>
      </c>
      <c r="S1925">
        <v>77.814770373029873</v>
      </c>
      <c r="T1925">
        <v>4.8948400000000003</v>
      </c>
      <c r="U1925">
        <v>52.37294</v>
      </c>
    </row>
    <row r="1926" spans="1:21" x14ac:dyDescent="0.35">
      <c r="A1926" s="1" t="s">
        <v>25</v>
      </c>
      <c r="B1926">
        <v>821</v>
      </c>
      <c r="C1926">
        <v>589.8343214679071</v>
      </c>
      <c r="D1926" s="1" t="s">
        <v>23</v>
      </c>
      <c r="E1926" t="b">
        <v>0</v>
      </c>
      <c r="F1926" t="b">
        <v>0</v>
      </c>
      <c r="G1926">
        <v>2</v>
      </c>
      <c r="H1926" t="b">
        <v>1</v>
      </c>
      <c r="I1926">
        <v>0</v>
      </c>
      <c r="J1926">
        <v>0</v>
      </c>
      <c r="K1926">
        <v>10</v>
      </c>
      <c r="L1926">
        <v>98</v>
      </c>
      <c r="M1926">
        <v>1</v>
      </c>
      <c r="N1926">
        <v>1.3052660396232916</v>
      </c>
      <c r="O1926">
        <v>1.2304620658823562</v>
      </c>
      <c r="P1926">
        <v>342.36238470801851</v>
      </c>
      <c r="Q1926">
        <v>18.126520640698615</v>
      </c>
      <c r="R1926">
        <v>445.41362907040877</v>
      </c>
      <c r="S1926">
        <v>38.829376443254368</v>
      </c>
      <c r="T1926">
        <v>4.8748800000000001</v>
      </c>
      <c r="U1926">
        <v>52.369590000000002</v>
      </c>
    </row>
    <row r="1927" spans="1:21" x14ac:dyDescent="0.35">
      <c r="A1927" s="1" t="s">
        <v>25</v>
      </c>
      <c r="B1927">
        <v>822</v>
      </c>
      <c r="C1927">
        <v>682.16436622688821</v>
      </c>
      <c r="D1927" s="1" t="s">
        <v>23</v>
      </c>
      <c r="E1927" t="b">
        <v>0</v>
      </c>
      <c r="F1927" t="b">
        <v>0</v>
      </c>
      <c r="G1927">
        <v>4</v>
      </c>
      <c r="H1927" t="b">
        <v>1</v>
      </c>
      <c r="I1927">
        <v>0</v>
      </c>
      <c r="J1927">
        <v>0</v>
      </c>
      <c r="K1927">
        <v>8</v>
      </c>
      <c r="L1927">
        <v>92</v>
      </c>
      <c r="M1927">
        <v>2</v>
      </c>
      <c r="N1927">
        <v>1.976774099303253</v>
      </c>
      <c r="O1927">
        <v>1.8235257208116438</v>
      </c>
      <c r="P1927">
        <v>185.17570652760671</v>
      </c>
      <c r="Q1927">
        <v>9.8042057669134959</v>
      </c>
      <c r="R1927">
        <v>254.2437457756767</v>
      </c>
      <c r="S1927">
        <v>22.163951591850093</v>
      </c>
      <c r="T1927">
        <v>4.8796200000000001</v>
      </c>
      <c r="U1927">
        <v>52.38897</v>
      </c>
    </row>
    <row r="1928" spans="1:21" x14ac:dyDescent="0.35">
      <c r="A1928" s="1" t="s">
        <v>25</v>
      </c>
      <c r="B1928">
        <v>823</v>
      </c>
      <c r="C1928">
        <v>1049.3754833266937</v>
      </c>
      <c r="D1928" s="1" t="s">
        <v>23</v>
      </c>
      <c r="E1928" t="b">
        <v>0</v>
      </c>
      <c r="F1928" t="b">
        <v>0</v>
      </c>
      <c r="G1928">
        <v>4</v>
      </c>
      <c r="H1928" t="b">
        <v>1</v>
      </c>
      <c r="I1928">
        <v>0</v>
      </c>
      <c r="J1928">
        <v>0</v>
      </c>
      <c r="K1928">
        <v>9</v>
      </c>
      <c r="L1928">
        <v>95</v>
      </c>
      <c r="M1928">
        <v>2</v>
      </c>
      <c r="N1928">
        <v>1.3526927392855865</v>
      </c>
      <c r="O1928">
        <v>1.465657984136286</v>
      </c>
      <c r="P1928">
        <v>291.58712366693021</v>
      </c>
      <c r="Q1928">
        <v>15.438203061408803</v>
      </c>
      <c r="R1928">
        <v>350.80226630080085</v>
      </c>
      <c r="S1928">
        <v>30.581536725243215</v>
      </c>
      <c r="T1928">
        <v>4.8757999999999999</v>
      </c>
      <c r="U1928">
        <v>52.37921</v>
      </c>
    </row>
    <row r="1929" spans="1:21" x14ac:dyDescent="0.35">
      <c r="A1929" s="1" t="s">
        <v>25</v>
      </c>
      <c r="B1929">
        <v>824</v>
      </c>
      <c r="C1929">
        <v>504.06580273240695</v>
      </c>
      <c r="D1929" s="1" t="s">
        <v>23</v>
      </c>
      <c r="E1929" t="b">
        <v>0</v>
      </c>
      <c r="F1929" t="b">
        <v>0</v>
      </c>
      <c r="G1929">
        <v>2</v>
      </c>
      <c r="H1929" t="b">
        <v>0</v>
      </c>
      <c r="I1929">
        <v>0</v>
      </c>
      <c r="J1929">
        <v>0</v>
      </c>
      <c r="K1929">
        <v>10</v>
      </c>
      <c r="L1929">
        <v>96</v>
      </c>
      <c r="M1929">
        <v>1</v>
      </c>
      <c r="N1929">
        <v>1.0004308475607535</v>
      </c>
      <c r="O1929">
        <v>1.1511305925295736</v>
      </c>
      <c r="P1929">
        <v>381.32633069724682</v>
      </c>
      <c r="Q1929">
        <v>20.18948317035607</v>
      </c>
      <c r="R1929">
        <v>478.06110994659008</v>
      </c>
      <c r="S1929">
        <v>41.675453083322346</v>
      </c>
      <c r="T1929">
        <v>4.8818000000000001</v>
      </c>
      <c r="U1929">
        <v>52.378979999999999</v>
      </c>
    </row>
    <row r="1930" spans="1:21" x14ac:dyDescent="0.35">
      <c r="A1930" s="1" t="s">
        <v>25</v>
      </c>
      <c r="B1930">
        <v>825</v>
      </c>
      <c r="C1930">
        <v>952.82731469547502</v>
      </c>
      <c r="D1930" s="1" t="s">
        <v>23</v>
      </c>
      <c r="E1930" t="b">
        <v>0</v>
      </c>
      <c r="F1930" t="b">
        <v>0</v>
      </c>
      <c r="G1930">
        <v>4</v>
      </c>
      <c r="H1930" t="b">
        <v>1</v>
      </c>
      <c r="I1930">
        <v>0</v>
      </c>
      <c r="J1930">
        <v>0</v>
      </c>
      <c r="K1930">
        <v>10</v>
      </c>
      <c r="L1930">
        <v>98</v>
      </c>
      <c r="M1930">
        <v>2</v>
      </c>
      <c r="N1930">
        <v>3.572258244921819</v>
      </c>
      <c r="O1930">
        <v>0.19405293822049222</v>
      </c>
      <c r="P1930">
        <v>157.29908771858479</v>
      </c>
      <c r="Q1930">
        <v>8.3282664441237859</v>
      </c>
      <c r="R1930">
        <v>197.94232191246545</v>
      </c>
      <c r="S1930">
        <v>17.255818928648001</v>
      </c>
      <c r="T1930">
        <v>4.8952200000000001</v>
      </c>
      <c r="U1930">
        <v>52.341149999999999</v>
      </c>
    </row>
    <row r="1931" spans="1:21" x14ac:dyDescent="0.35">
      <c r="A1931" s="1" t="s">
        <v>25</v>
      </c>
      <c r="B1931">
        <v>826</v>
      </c>
      <c r="C1931">
        <v>823.4715159468517</v>
      </c>
      <c r="D1931" s="1" t="s">
        <v>23</v>
      </c>
      <c r="E1931" t="b">
        <v>0</v>
      </c>
      <c r="F1931" t="b">
        <v>0</v>
      </c>
      <c r="G1931">
        <v>2</v>
      </c>
      <c r="H1931" t="b">
        <v>1</v>
      </c>
      <c r="I1931">
        <v>1</v>
      </c>
      <c r="J1931">
        <v>0</v>
      </c>
      <c r="K1931">
        <v>10</v>
      </c>
      <c r="L1931">
        <v>96</v>
      </c>
      <c r="M1931">
        <v>1</v>
      </c>
      <c r="N1931">
        <v>0.56841465305685968</v>
      </c>
      <c r="O1931">
        <v>0.53877037505826986</v>
      </c>
      <c r="P1931">
        <v>599.71013631382982</v>
      </c>
      <c r="Q1931">
        <v>31.751905728778539</v>
      </c>
      <c r="R1931">
        <v>683.21401791141602</v>
      </c>
      <c r="S1931">
        <v>59.559862027924545</v>
      </c>
      <c r="T1931">
        <v>4.8849999999999998</v>
      </c>
      <c r="U1931">
        <v>52.372</v>
      </c>
    </row>
    <row r="1932" spans="1:21" x14ac:dyDescent="0.35">
      <c r="A1932" s="1" t="s">
        <v>25</v>
      </c>
      <c r="B1932">
        <v>827</v>
      </c>
      <c r="C1932">
        <v>1714.6673540646311</v>
      </c>
      <c r="D1932" s="1" t="s">
        <v>23</v>
      </c>
      <c r="E1932" t="b">
        <v>0</v>
      </c>
      <c r="F1932" t="b">
        <v>0</v>
      </c>
      <c r="G1932">
        <v>3</v>
      </c>
      <c r="H1932" t="b">
        <v>0</v>
      </c>
      <c r="I1932">
        <v>0</v>
      </c>
      <c r="J1932">
        <v>0</v>
      </c>
      <c r="K1932">
        <v>10</v>
      </c>
      <c r="L1932">
        <v>95</v>
      </c>
      <c r="M1932">
        <v>1</v>
      </c>
      <c r="N1932">
        <v>1.165056876816664</v>
      </c>
      <c r="O1932">
        <v>0.22619983012407363</v>
      </c>
      <c r="P1932">
        <v>475.97212705657279</v>
      </c>
      <c r="Q1932">
        <v>25.200544717686441</v>
      </c>
      <c r="R1932">
        <v>597.5560751080809</v>
      </c>
      <c r="S1932">
        <v>52.092545606990136</v>
      </c>
      <c r="T1932">
        <v>4.8920699999999995</v>
      </c>
      <c r="U1932">
        <v>52.362780000000001</v>
      </c>
    </row>
    <row r="1933" spans="1:21" x14ac:dyDescent="0.35">
      <c r="A1933" s="1" t="s">
        <v>25</v>
      </c>
      <c r="B1933">
        <v>828</v>
      </c>
      <c r="C1933">
        <v>1164.9052093829823</v>
      </c>
      <c r="D1933" s="1" t="s">
        <v>23</v>
      </c>
      <c r="E1933" t="b">
        <v>0</v>
      </c>
      <c r="F1933" t="b">
        <v>0</v>
      </c>
      <c r="G1933">
        <v>2</v>
      </c>
      <c r="H1933" t="b">
        <v>0</v>
      </c>
      <c r="I1933">
        <v>0</v>
      </c>
      <c r="J1933">
        <v>0</v>
      </c>
      <c r="K1933">
        <v>9</v>
      </c>
      <c r="L1933">
        <v>96</v>
      </c>
      <c r="M1933">
        <v>1</v>
      </c>
      <c r="N1933">
        <v>1.4362679332749517</v>
      </c>
      <c r="O1933">
        <v>0.23465793391684589</v>
      </c>
      <c r="P1933">
        <v>331.49245906632729</v>
      </c>
      <c r="Q1933">
        <v>17.551007849843934</v>
      </c>
      <c r="R1933">
        <v>396.34325118843788</v>
      </c>
      <c r="S1933">
        <v>34.551617410670751</v>
      </c>
      <c r="T1933">
        <v>4.9048699999999998</v>
      </c>
      <c r="U1933">
        <v>52.362520000000004</v>
      </c>
    </row>
    <row r="1934" spans="1:21" x14ac:dyDescent="0.35">
      <c r="A1934" s="1" t="s">
        <v>25</v>
      </c>
      <c r="B1934">
        <v>829</v>
      </c>
      <c r="C1934">
        <v>576.47692920582108</v>
      </c>
      <c r="D1934" s="1" t="s">
        <v>23</v>
      </c>
      <c r="E1934" t="b">
        <v>0</v>
      </c>
      <c r="F1934" t="b">
        <v>0</v>
      </c>
      <c r="G1934">
        <v>2</v>
      </c>
      <c r="H1934" t="b">
        <v>0</v>
      </c>
      <c r="I1934">
        <v>0</v>
      </c>
      <c r="J1934">
        <v>0</v>
      </c>
      <c r="K1934">
        <v>10</v>
      </c>
      <c r="L1934">
        <v>95</v>
      </c>
      <c r="M1934">
        <v>1</v>
      </c>
      <c r="N1934">
        <v>2.9431092056883656</v>
      </c>
      <c r="O1934">
        <v>0.89247623676235188</v>
      </c>
      <c r="P1934">
        <v>149.82844617745025</v>
      </c>
      <c r="Q1934">
        <v>7.9327301815459776</v>
      </c>
      <c r="R1934">
        <v>187.79756847542649</v>
      </c>
      <c r="S1934">
        <v>16.371439950499319</v>
      </c>
      <c r="T1934">
        <v>4.8501900000000004</v>
      </c>
      <c r="U1934">
        <v>52.37641</v>
      </c>
    </row>
    <row r="1935" spans="1:21" x14ac:dyDescent="0.35">
      <c r="A1935" s="1" t="s">
        <v>25</v>
      </c>
      <c r="B1935">
        <v>830</v>
      </c>
      <c r="C1935">
        <v>366.27375623930828</v>
      </c>
      <c r="D1935" s="1" t="s">
        <v>22</v>
      </c>
      <c r="E1935" t="b">
        <v>0</v>
      </c>
      <c r="F1935" t="b">
        <v>1</v>
      </c>
      <c r="G1935">
        <v>2</v>
      </c>
      <c r="H1935" t="b">
        <v>1</v>
      </c>
      <c r="I1935">
        <v>0</v>
      </c>
      <c r="J1935">
        <v>0</v>
      </c>
      <c r="K1935">
        <v>10</v>
      </c>
      <c r="L1935">
        <v>97</v>
      </c>
      <c r="M1935">
        <v>1</v>
      </c>
      <c r="N1935">
        <v>0.7574054046907146</v>
      </c>
      <c r="O1935">
        <v>0.22315171171912845</v>
      </c>
      <c r="P1935">
        <v>427.97765594804605</v>
      </c>
      <c r="Q1935">
        <v>22.659457232476658</v>
      </c>
      <c r="R1935">
        <v>525.364999657098</v>
      </c>
      <c r="S1935">
        <v>45.79921675133788</v>
      </c>
      <c r="T1935">
        <v>4.9041100000000002</v>
      </c>
      <c r="U1935">
        <v>52.372259999999997</v>
      </c>
    </row>
    <row r="1936" spans="1:21" x14ac:dyDescent="0.35">
      <c r="A1936" s="1" t="s">
        <v>25</v>
      </c>
      <c r="B1936">
        <v>831</v>
      </c>
      <c r="C1936">
        <v>718.95578000140608</v>
      </c>
      <c r="D1936" s="1" t="s">
        <v>23</v>
      </c>
      <c r="E1936" t="b">
        <v>0</v>
      </c>
      <c r="F1936" t="b">
        <v>0</v>
      </c>
      <c r="G1936">
        <v>4</v>
      </c>
      <c r="H1936" t="b">
        <v>1</v>
      </c>
      <c r="I1936">
        <v>0</v>
      </c>
      <c r="J1936">
        <v>0</v>
      </c>
      <c r="K1936">
        <v>10</v>
      </c>
      <c r="L1936">
        <v>93</v>
      </c>
      <c r="M1936">
        <v>2</v>
      </c>
      <c r="N1936">
        <v>2.5253950230951627</v>
      </c>
      <c r="O1936">
        <v>0.77179400742800541</v>
      </c>
      <c r="P1936">
        <v>184.21600355375304</v>
      </c>
      <c r="Q1936">
        <v>9.7533938887939584</v>
      </c>
      <c r="R1936">
        <v>231.66561716293066</v>
      </c>
      <c r="S1936">
        <v>20.195680757573616</v>
      </c>
      <c r="T1936">
        <v>4.9213800000000001</v>
      </c>
      <c r="U1936">
        <v>52.358550000000001</v>
      </c>
    </row>
    <row r="1937" spans="1:21" x14ac:dyDescent="0.35">
      <c r="A1937" s="1" t="s">
        <v>25</v>
      </c>
      <c r="B1937">
        <v>832</v>
      </c>
      <c r="C1937">
        <v>274.17805169545147</v>
      </c>
      <c r="D1937" s="1" t="s">
        <v>22</v>
      </c>
      <c r="E1937" t="b">
        <v>0</v>
      </c>
      <c r="F1937" t="b">
        <v>1</v>
      </c>
      <c r="G1937">
        <v>2</v>
      </c>
      <c r="H1937" t="b">
        <v>0</v>
      </c>
      <c r="I1937">
        <v>1</v>
      </c>
      <c r="J1937">
        <v>0</v>
      </c>
      <c r="K1937">
        <v>8</v>
      </c>
      <c r="L1937">
        <v>87</v>
      </c>
      <c r="M1937">
        <v>1</v>
      </c>
      <c r="N1937">
        <v>4.3998319337339069</v>
      </c>
      <c r="O1937">
        <v>2.9097355593663803</v>
      </c>
      <c r="P1937">
        <v>89.017124230754874</v>
      </c>
      <c r="Q1937">
        <v>4.7130491310268621</v>
      </c>
      <c r="R1937">
        <v>112.06755662203393</v>
      </c>
      <c r="S1937">
        <v>9.7696007915932324</v>
      </c>
      <c r="T1937">
        <v>4.89351</v>
      </c>
      <c r="U1937">
        <v>52.412779999999998</v>
      </c>
    </row>
    <row r="1938" spans="1:21" x14ac:dyDescent="0.35">
      <c r="A1938" s="1" t="s">
        <v>25</v>
      </c>
      <c r="B1938">
        <v>833</v>
      </c>
      <c r="C1938">
        <v>1014.2244510580462</v>
      </c>
      <c r="D1938" s="1" t="s">
        <v>23</v>
      </c>
      <c r="E1938" t="b">
        <v>0</v>
      </c>
      <c r="F1938" t="b">
        <v>0</v>
      </c>
      <c r="G1938">
        <v>4</v>
      </c>
      <c r="H1938" t="b">
        <v>0</v>
      </c>
      <c r="I1938">
        <v>1</v>
      </c>
      <c r="J1938">
        <v>0</v>
      </c>
      <c r="K1938">
        <v>9</v>
      </c>
      <c r="L1938">
        <v>91</v>
      </c>
      <c r="M1938">
        <v>1</v>
      </c>
      <c r="N1938">
        <v>1.3307352513184332</v>
      </c>
      <c r="O1938">
        <v>0.39977994547291212</v>
      </c>
      <c r="P1938">
        <v>358.85149297117277</v>
      </c>
      <c r="Q1938">
        <v>18.999543421906562</v>
      </c>
      <c r="R1938">
        <v>442.8106814961713</v>
      </c>
      <c r="S1938">
        <v>38.602461897704742</v>
      </c>
      <c r="T1938">
        <v>4.9023000000000003</v>
      </c>
      <c r="U1938">
        <v>52.362679999999997</v>
      </c>
    </row>
    <row r="1939" spans="1:21" x14ac:dyDescent="0.35">
      <c r="A1939" s="1" t="s">
        <v>25</v>
      </c>
      <c r="B1939">
        <v>834</v>
      </c>
      <c r="C1939">
        <v>983.2915426616363</v>
      </c>
      <c r="D1939" s="1" t="s">
        <v>23</v>
      </c>
      <c r="E1939" t="b">
        <v>0</v>
      </c>
      <c r="F1939" t="b">
        <v>0</v>
      </c>
      <c r="G1939">
        <v>3</v>
      </c>
      <c r="H1939" t="b">
        <v>1</v>
      </c>
      <c r="I1939">
        <v>0</v>
      </c>
      <c r="J1939">
        <v>0</v>
      </c>
      <c r="K1939">
        <v>10</v>
      </c>
      <c r="L1939">
        <v>98</v>
      </c>
      <c r="M1939">
        <v>2</v>
      </c>
      <c r="N1939">
        <v>0.9772910080570465</v>
      </c>
      <c r="O1939">
        <v>1.1336794036088078</v>
      </c>
      <c r="P1939">
        <v>384.25343149014765</v>
      </c>
      <c r="Q1939">
        <v>20.344459754554045</v>
      </c>
      <c r="R1939">
        <v>489.98835879803181</v>
      </c>
      <c r="S1939">
        <v>42.715222873374721</v>
      </c>
      <c r="T1939">
        <v>4.8823600000000003</v>
      </c>
      <c r="U1939">
        <v>52.379059999999996</v>
      </c>
    </row>
    <row r="1940" spans="1:21" x14ac:dyDescent="0.35">
      <c r="A1940" s="1" t="s">
        <v>25</v>
      </c>
      <c r="B1940">
        <v>835</v>
      </c>
      <c r="C1940">
        <v>823.4715159468517</v>
      </c>
      <c r="D1940" s="1" t="s">
        <v>23</v>
      </c>
      <c r="E1940" t="b">
        <v>0</v>
      </c>
      <c r="F1940" t="b">
        <v>0</v>
      </c>
      <c r="G1940">
        <v>2</v>
      </c>
      <c r="H1940" t="b">
        <v>0</v>
      </c>
      <c r="I1940">
        <v>0</v>
      </c>
      <c r="J1940">
        <v>0</v>
      </c>
      <c r="K1940">
        <v>9</v>
      </c>
      <c r="L1940">
        <v>96</v>
      </c>
      <c r="M1940">
        <v>1</v>
      </c>
      <c r="N1940">
        <v>1.3322819765309706</v>
      </c>
      <c r="O1940">
        <v>0.27089421194982088</v>
      </c>
      <c r="P1940">
        <v>596.66872175987953</v>
      </c>
      <c r="Q1940">
        <v>31.590876754359758</v>
      </c>
      <c r="R1940">
        <v>642.78546813070159</v>
      </c>
      <c r="S1940">
        <v>56.035462961451302</v>
      </c>
      <c r="T1940">
        <v>4.8874399999999998</v>
      </c>
      <c r="U1940">
        <v>52.36177</v>
      </c>
    </row>
    <row r="1941" spans="1:21" x14ac:dyDescent="0.35">
      <c r="A1941" s="1" t="s">
        <v>25</v>
      </c>
      <c r="B1941">
        <v>836</v>
      </c>
      <c r="C1941">
        <v>737.23431678110285</v>
      </c>
      <c r="D1941" s="1" t="s">
        <v>22</v>
      </c>
      <c r="E1941" t="b">
        <v>0</v>
      </c>
      <c r="F1941" t="b">
        <v>1</v>
      </c>
      <c r="G1941">
        <v>3</v>
      </c>
      <c r="H1941" t="b">
        <v>0</v>
      </c>
      <c r="I1941">
        <v>0</v>
      </c>
      <c r="J1941">
        <v>0</v>
      </c>
      <c r="K1941">
        <v>9</v>
      </c>
      <c r="L1941">
        <v>93</v>
      </c>
      <c r="M1941">
        <v>1</v>
      </c>
      <c r="N1941">
        <v>0.81529742803728444</v>
      </c>
      <c r="O1941">
        <v>0.74887971157268063</v>
      </c>
      <c r="P1941">
        <v>475.38828029212794</v>
      </c>
      <c r="Q1941">
        <v>25.169632704861961</v>
      </c>
      <c r="R1941">
        <v>607.00146390169357</v>
      </c>
      <c r="S1941">
        <v>52.9159567762566</v>
      </c>
      <c r="T1941">
        <v>4.8817900000000005</v>
      </c>
      <c r="U1941">
        <v>52.370829999999998</v>
      </c>
    </row>
    <row r="1942" spans="1:21" x14ac:dyDescent="0.35">
      <c r="A1942" s="1" t="s">
        <v>25</v>
      </c>
      <c r="B1942">
        <v>837</v>
      </c>
      <c r="C1942">
        <v>473.36723455112138</v>
      </c>
      <c r="D1942" s="1" t="s">
        <v>23</v>
      </c>
      <c r="E1942" t="b">
        <v>0</v>
      </c>
      <c r="F1942" t="b">
        <v>0</v>
      </c>
      <c r="G1942">
        <v>4</v>
      </c>
      <c r="H1942" t="b">
        <v>0</v>
      </c>
      <c r="I1942">
        <v>0</v>
      </c>
      <c r="J1942">
        <v>0</v>
      </c>
      <c r="K1942">
        <v>10</v>
      </c>
      <c r="L1942">
        <v>97</v>
      </c>
      <c r="M1942">
        <v>1</v>
      </c>
      <c r="N1942">
        <v>3.7441191310934525</v>
      </c>
      <c r="O1942">
        <v>0.92565982301089411</v>
      </c>
      <c r="P1942">
        <v>142.96030383882109</v>
      </c>
      <c r="Q1942">
        <v>7.5690934929810441</v>
      </c>
      <c r="R1942">
        <v>182.61319926574978</v>
      </c>
      <c r="S1942">
        <v>15.919487404539995</v>
      </c>
      <c r="T1942">
        <v>4.8479999999999999</v>
      </c>
      <c r="U1942">
        <v>52.353990000000003</v>
      </c>
    </row>
    <row r="1943" spans="1:21" x14ac:dyDescent="0.35">
      <c r="A1943" s="1" t="s">
        <v>25</v>
      </c>
      <c r="B1943">
        <v>838</v>
      </c>
      <c r="C1943">
        <v>934.08009748552956</v>
      </c>
      <c r="D1943" s="1" t="s">
        <v>23</v>
      </c>
      <c r="E1943" t="b">
        <v>0</v>
      </c>
      <c r="F1943" t="b">
        <v>0</v>
      </c>
      <c r="G1943">
        <v>4</v>
      </c>
      <c r="H1943" t="b">
        <v>0</v>
      </c>
      <c r="I1943">
        <v>0</v>
      </c>
      <c r="J1943">
        <v>0</v>
      </c>
      <c r="K1943">
        <v>9</v>
      </c>
      <c r="L1943">
        <v>94</v>
      </c>
      <c r="M1943">
        <v>2</v>
      </c>
      <c r="N1943">
        <v>0.47191930011515665</v>
      </c>
      <c r="O1943">
        <v>0.3152826352365436</v>
      </c>
      <c r="P1943">
        <v>483.15009903299574</v>
      </c>
      <c r="Q1943">
        <v>25.580585466905877</v>
      </c>
      <c r="R1943">
        <v>781.6371455219263</v>
      </c>
      <c r="S1943">
        <v>68.13999613986671</v>
      </c>
      <c r="T1943">
        <v>4.8958000000000004</v>
      </c>
      <c r="U1943">
        <v>52.377140000000004</v>
      </c>
    </row>
    <row r="1944" spans="1:21" x14ac:dyDescent="0.35">
      <c r="A1944" s="1" t="s">
        <v>25</v>
      </c>
      <c r="B1944">
        <v>839</v>
      </c>
      <c r="C1944">
        <v>237.38663792093362</v>
      </c>
      <c r="D1944" s="1" t="s">
        <v>22</v>
      </c>
      <c r="E1944" t="b">
        <v>0</v>
      </c>
      <c r="F1944" t="b">
        <v>1</v>
      </c>
      <c r="G1944">
        <v>2</v>
      </c>
      <c r="H1944" t="b">
        <v>1</v>
      </c>
      <c r="I1944">
        <v>1</v>
      </c>
      <c r="J1944">
        <v>0</v>
      </c>
      <c r="K1944">
        <v>10</v>
      </c>
      <c r="L1944">
        <v>98</v>
      </c>
      <c r="M1944">
        <v>1</v>
      </c>
      <c r="N1944">
        <v>3.7614242630458699</v>
      </c>
      <c r="O1944">
        <v>0.33984204773305415</v>
      </c>
      <c r="P1944">
        <v>118.82301999500031</v>
      </c>
      <c r="Q1944">
        <v>6.2911348347056641</v>
      </c>
      <c r="R1944">
        <v>148.34117633410929</v>
      </c>
      <c r="S1944">
        <v>12.931789693848355</v>
      </c>
      <c r="T1944">
        <v>4.8380999999999998</v>
      </c>
      <c r="U1944">
        <v>52.376390000000001</v>
      </c>
    </row>
    <row r="1945" spans="1:21" x14ac:dyDescent="0.35">
      <c r="A1945" s="1" t="s">
        <v>25</v>
      </c>
      <c r="B1945">
        <v>840</v>
      </c>
      <c r="C1945">
        <v>540.62287629180048</v>
      </c>
      <c r="D1945" s="1" t="s">
        <v>23</v>
      </c>
      <c r="E1945" t="b">
        <v>0</v>
      </c>
      <c r="F1945" t="b">
        <v>0</v>
      </c>
      <c r="G1945">
        <v>2</v>
      </c>
      <c r="H1945" t="b">
        <v>0</v>
      </c>
      <c r="I1945">
        <v>0</v>
      </c>
      <c r="J1945">
        <v>0</v>
      </c>
      <c r="K1945">
        <v>10</v>
      </c>
      <c r="L1945">
        <v>96</v>
      </c>
      <c r="M1945">
        <v>1</v>
      </c>
      <c r="N1945">
        <v>3.928173789562428</v>
      </c>
      <c r="O1945">
        <v>1.0276724048307422</v>
      </c>
      <c r="P1945">
        <v>138.31988026734643</v>
      </c>
      <c r="Q1945">
        <v>7.3234043127235333</v>
      </c>
      <c r="R1945">
        <v>180.05837454359607</v>
      </c>
      <c r="S1945">
        <v>15.696768016518398</v>
      </c>
      <c r="T1945">
        <v>4.8494299999999999</v>
      </c>
      <c r="U1945">
        <v>52.350169999999999</v>
      </c>
    </row>
    <row r="1946" spans="1:21" x14ac:dyDescent="0.35">
      <c r="A1946" s="1" t="s">
        <v>25</v>
      </c>
      <c r="B1946">
        <v>841</v>
      </c>
      <c r="C1946">
        <v>653.80920019684584</v>
      </c>
      <c r="D1946" s="1" t="s">
        <v>23</v>
      </c>
      <c r="E1946" t="b">
        <v>0</v>
      </c>
      <c r="F1946" t="b">
        <v>0</v>
      </c>
      <c r="G1946">
        <v>2</v>
      </c>
      <c r="H1946" t="b">
        <v>0</v>
      </c>
      <c r="I1946">
        <v>1</v>
      </c>
      <c r="J1946">
        <v>0</v>
      </c>
      <c r="K1946">
        <v>10</v>
      </c>
      <c r="L1946">
        <v>99</v>
      </c>
      <c r="M1946">
        <v>1</v>
      </c>
      <c r="N1946">
        <v>2.5868440659092951</v>
      </c>
      <c r="O1946">
        <v>1.2679281521649872</v>
      </c>
      <c r="P1946">
        <v>294.6334868904471</v>
      </c>
      <c r="Q1946">
        <v>15.599494045221871</v>
      </c>
      <c r="R1946">
        <v>304.69581834030129</v>
      </c>
      <c r="S1946">
        <v>26.562161233622238</v>
      </c>
      <c r="T1946">
        <v>4.87195</v>
      </c>
      <c r="U1946">
        <v>52.353920000000002</v>
      </c>
    </row>
    <row r="1947" spans="1:21" x14ac:dyDescent="0.35">
      <c r="A1947" s="1" t="s">
        <v>25</v>
      </c>
      <c r="B1947">
        <v>842</v>
      </c>
      <c r="C1947">
        <v>983.2915426616363</v>
      </c>
      <c r="D1947" s="1" t="s">
        <v>23</v>
      </c>
      <c r="E1947" t="b">
        <v>0</v>
      </c>
      <c r="F1947" t="b">
        <v>0</v>
      </c>
      <c r="G1947">
        <v>4</v>
      </c>
      <c r="H1947" t="b">
        <v>0</v>
      </c>
      <c r="I1947">
        <v>0</v>
      </c>
      <c r="J1947">
        <v>0</v>
      </c>
      <c r="K1947">
        <v>9</v>
      </c>
      <c r="L1947">
        <v>97</v>
      </c>
      <c r="M1947">
        <v>3</v>
      </c>
      <c r="N1947">
        <v>1.5747922927666063</v>
      </c>
      <c r="O1947">
        <v>1.200832260595549</v>
      </c>
      <c r="P1947">
        <v>370.02425496758315</v>
      </c>
      <c r="Q1947">
        <v>19.591090011098206</v>
      </c>
      <c r="R1947">
        <v>469.58968852131608</v>
      </c>
      <c r="S1947">
        <v>40.936948488799899</v>
      </c>
      <c r="T1947">
        <v>4.8746499999999999</v>
      </c>
      <c r="U1947">
        <v>52.364699999999999</v>
      </c>
    </row>
    <row r="1948" spans="1:21" x14ac:dyDescent="0.35">
      <c r="A1948" s="1" t="s">
        <v>25</v>
      </c>
      <c r="B1948">
        <v>843</v>
      </c>
      <c r="C1948">
        <v>522.34433951210372</v>
      </c>
      <c r="D1948" s="1" t="s">
        <v>22</v>
      </c>
      <c r="E1948" t="b">
        <v>0</v>
      </c>
      <c r="F1948" t="b">
        <v>1</v>
      </c>
      <c r="G1948">
        <v>2</v>
      </c>
      <c r="H1948" t="b">
        <v>0</v>
      </c>
      <c r="I1948">
        <v>0</v>
      </c>
      <c r="J1948">
        <v>0</v>
      </c>
      <c r="K1948">
        <v>9</v>
      </c>
      <c r="L1948">
        <v>94</v>
      </c>
      <c r="M1948">
        <v>1</v>
      </c>
      <c r="N1948">
        <v>0.4341880113447848</v>
      </c>
      <c r="O1948">
        <v>0.5092513757525835</v>
      </c>
      <c r="P1948">
        <v>639.72086655965381</v>
      </c>
      <c r="Q1948">
        <v>33.870290691743683</v>
      </c>
      <c r="R1948">
        <v>664.82101109083635</v>
      </c>
      <c r="S1948">
        <v>57.956433351415107</v>
      </c>
      <c r="T1948">
        <v>4.8868099999999997</v>
      </c>
      <c r="U1948">
        <v>52.373870000000004</v>
      </c>
    </row>
    <row r="1949" spans="1:21" x14ac:dyDescent="0.35">
      <c r="A1949" s="1" t="s">
        <v>25</v>
      </c>
      <c r="B1949">
        <v>844</v>
      </c>
      <c r="C1949">
        <v>295.26867105664007</v>
      </c>
      <c r="D1949" s="1" t="s">
        <v>22</v>
      </c>
      <c r="E1949" t="b">
        <v>0</v>
      </c>
      <c r="F1949" t="b">
        <v>1</v>
      </c>
      <c r="G1949">
        <v>2</v>
      </c>
      <c r="H1949" t="b">
        <v>1</v>
      </c>
      <c r="I1949">
        <v>1</v>
      </c>
      <c r="J1949">
        <v>0</v>
      </c>
      <c r="K1949">
        <v>10</v>
      </c>
      <c r="L1949">
        <v>96</v>
      </c>
      <c r="M1949">
        <v>1</v>
      </c>
      <c r="N1949">
        <v>2.9686036871906367</v>
      </c>
      <c r="O1949">
        <v>0.92163168777168569</v>
      </c>
      <c r="P1949">
        <v>156.46175428884047</v>
      </c>
      <c r="Q1949">
        <v>8.2839334730517695</v>
      </c>
      <c r="R1949">
        <v>204.82811334183054</v>
      </c>
      <c r="S1949">
        <v>17.85609465006803</v>
      </c>
      <c r="T1949">
        <v>4.9249099999999997</v>
      </c>
      <c r="U1949">
        <v>52.354990000000001</v>
      </c>
    </row>
    <row r="1950" spans="1:21" x14ac:dyDescent="0.35">
      <c r="A1950" s="1" t="s">
        <v>25</v>
      </c>
      <c r="B1950">
        <v>845</v>
      </c>
      <c r="C1950">
        <v>415.48520141541491</v>
      </c>
      <c r="D1950" s="1" t="s">
        <v>23</v>
      </c>
      <c r="E1950" t="b">
        <v>0</v>
      </c>
      <c r="F1950" t="b">
        <v>0</v>
      </c>
      <c r="G1950">
        <v>2</v>
      </c>
      <c r="H1950" t="b">
        <v>0</v>
      </c>
      <c r="I1950">
        <v>0</v>
      </c>
      <c r="J1950">
        <v>0</v>
      </c>
      <c r="K1950">
        <v>9</v>
      </c>
      <c r="L1950">
        <v>94</v>
      </c>
      <c r="M1950">
        <v>1</v>
      </c>
      <c r="N1950">
        <v>2.1702258500255684</v>
      </c>
      <c r="O1950">
        <v>1.9014300583107808</v>
      </c>
      <c r="P1950">
        <v>171.70393506264583</v>
      </c>
      <c r="Q1950">
        <v>9.0909371532056866</v>
      </c>
      <c r="R1950">
        <v>221.32610745108414</v>
      </c>
      <c r="S1950">
        <v>19.294323707323791</v>
      </c>
      <c r="T1950">
        <v>4.8772000000000002</v>
      </c>
      <c r="U1950">
        <v>52.390140000000002</v>
      </c>
    </row>
    <row r="1951" spans="1:21" x14ac:dyDescent="0.35">
      <c r="A1951" s="1" t="s">
        <v>25</v>
      </c>
      <c r="B1951">
        <v>846</v>
      </c>
      <c r="C1951">
        <v>442.43432615471147</v>
      </c>
      <c r="D1951" s="1" t="s">
        <v>22</v>
      </c>
      <c r="E1951" t="b">
        <v>0</v>
      </c>
      <c r="F1951" t="b">
        <v>1</v>
      </c>
      <c r="G1951">
        <v>2</v>
      </c>
      <c r="H1951" t="b">
        <v>1</v>
      </c>
      <c r="I1951">
        <v>0</v>
      </c>
      <c r="J1951">
        <v>0</v>
      </c>
      <c r="K1951">
        <v>9</v>
      </c>
      <c r="L1951">
        <v>95</v>
      </c>
      <c r="M1951">
        <v>1</v>
      </c>
      <c r="N1951">
        <v>2.1065348450256747</v>
      </c>
      <c r="O1951">
        <v>0.45998810754957409</v>
      </c>
      <c r="P1951">
        <v>467.86195463284088</v>
      </c>
      <c r="Q1951">
        <v>24.771148223197784</v>
      </c>
      <c r="R1951">
        <v>433.56224424692408</v>
      </c>
      <c r="S1951">
        <v>37.796220175348125</v>
      </c>
      <c r="T1951">
        <v>4.8842499999999998</v>
      </c>
      <c r="U1951">
        <v>52.355090000000004</v>
      </c>
    </row>
    <row r="1952" spans="1:21" x14ac:dyDescent="0.35">
      <c r="A1952" s="1" t="s">
        <v>25</v>
      </c>
      <c r="B1952">
        <v>847</v>
      </c>
      <c r="C1952">
        <v>393.45722119372908</v>
      </c>
      <c r="D1952" s="1" t="s">
        <v>23</v>
      </c>
      <c r="E1952" t="b">
        <v>0</v>
      </c>
      <c r="F1952" t="b">
        <v>0</v>
      </c>
      <c r="G1952">
        <v>2</v>
      </c>
      <c r="H1952" t="b">
        <v>0</v>
      </c>
      <c r="I1952">
        <v>0</v>
      </c>
      <c r="J1952">
        <v>0</v>
      </c>
      <c r="K1952">
        <v>10</v>
      </c>
      <c r="L1952">
        <v>99</v>
      </c>
      <c r="M1952">
        <v>0</v>
      </c>
      <c r="N1952">
        <v>1.5165199040840722</v>
      </c>
      <c r="O1952">
        <v>0.42122509505830874</v>
      </c>
      <c r="P1952">
        <v>399.22550628551659</v>
      </c>
      <c r="Q1952">
        <v>21.137162559927344</v>
      </c>
      <c r="R1952">
        <v>454.95290583295326</v>
      </c>
      <c r="S1952">
        <v>39.660972389661026</v>
      </c>
      <c r="T1952">
        <v>4.8970699999999994</v>
      </c>
      <c r="U1952">
        <v>52.359819999999999</v>
      </c>
    </row>
    <row r="1953" spans="1:21" x14ac:dyDescent="0.35">
      <c r="A1953" s="1" t="s">
        <v>25</v>
      </c>
      <c r="B1953">
        <v>848</v>
      </c>
      <c r="C1953">
        <v>399.55006678696134</v>
      </c>
      <c r="D1953" s="1" t="s">
        <v>23</v>
      </c>
      <c r="E1953" t="b">
        <v>0</v>
      </c>
      <c r="F1953" t="b">
        <v>0</v>
      </c>
      <c r="G1953">
        <v>4</v>
      </c>
      <c r="H1953" t="b">
        <v>0</v>
      </c>
      <c r="I1953">
        <v>0</v>
      </c>
      <c r="J1953">
        <v>0</v>
      </c>
      <c r="K1953">
        <v>10</v>
      </c>
      <c r="L1953">
        <v>97</v>
      </c>
      <c r="M1953">
        <v>1</v>
      </c>
      <c r="N1953">
        <v>3.4696119062140354</v>
      </c>
      <c r="O1953">
        <v>2.4459654976975753</v>
      </c>
      <c r="P1953">
        <v>123.20097940826334</v>
      </c>
      <c r="Q1953">
        <v>6.5229277395726299</v>
      </c>
      <c r="R1953">
        <v>157.06095709561313</v>
      </c>
      <c r="S1953">
        <v>13.691945260703624</v>
      </c>
      <c r="T1953">
        <v>4.94278</v>
      </c>
      <c r="U1953">
        <v>52.366309999999999</v>
      </c>
    </row>
    <row r="1954" spans="1:21" x14ac:dyDescent="0.35">
      <c r="A1954" s="1" t="s">
        <v>25</v>
      </c>
      <c r="B1954">
        <v>849</v>
      </c>
      <c r="C1954">
        <v>497.50427670892606</v>
      </c>
      <c r="D1954" s="1" t="s">
        <v>22</v>
      </c>
      <c r="E1954" t="b">
        <v>0</v>
      </c>
      <c r="F1954" t="b">
        <v>1</v>
      </c>
      <c r="G1954">
        <v>3</v>
      </c>
      <c r="H1954" t="b">
        <v>0</v>
      </c>
      <c r="I1954">
        <v>0</v>
      </c>
      <c r="J1954">
        <v>0</v>
      </c>
      <c r="K1954">
        <v>10</v>
      </c>
      <c r="L1954">
        <v>92</v>
      </c>
      <c r="M1954">
        <v>1</v>
      </c>
      <c r="N1954">
        <v>1.9724454604328616</v>
      </c>
      <c r="O1954">
        <v>0.29268447873246406</v>
      </c>
      <c r="P1954">
        <v>470.81221027672609</v>
      </c>
      <c r="Q1954">
        <v>24.92735075073255</v>
      </c>
      <c r="R1954">
        <v>484.22764088742389</v>
      </c>
      <c r="S1954">
        <v>42.213026555760393</v>
      </c>
      <c r="T1954">
        <v>4.8880999999999997</v>
      </c>
      <c r="U1954">
        <v>52.35577</v>
      </c>
    </row>
    <row r="1955" spans="1:21" x14ac:dyDescent="0.35">
      <c r="A1955" s="1" t="s">
        <v>25</v>
      </c>
      <c r="B1955">
        <v>850</v>
      </c>
      <c r="C1955">
        <v>632.95292105078158</v>
      </c>
      <c r="D1955" s="1" t="s">
        <v>23</v>
      </c>
      <c r="E1955" t="b">
        <v>0</v>
      </c>
      <c r="F1955" t="b">
        <v>0</v>
      </c>
      <c r="G1955">
        <v>3</v>
      </c>
      <c r="H1955" t="b">
        <v>0</v>
      </c>
      <c r="I1955">
        <v>0</v>
      </c>
      <c r="J1955">
        <v>0</v>
      </c>
      <c r="K1955">
        <v>9</v>
      </c>
      <c r="L1955">
        <v>88</v>
      </c>
      <c r="M1955">
        <v>1</v>
      </c>
      <c r="N1955">
        <v>1.7075069698181615</v>
      </c>
      <c r="O1955">
        <v>1.7642544774074194</v>
      </c>
      <c r="P1955">
        <v>217.77505495166662</v>
      </c>
      <c r="Q1955">
        <v>11.530191998099507</v>
      </c>
      <c r="R1955">
        <v>281.56142904686681</v>
      </c>
      <c r="S1955">
        <v>24.545397820849431</v>
      </c>
      <c r="T1955">
        <v>4.8761599999999996</v>
      </c>
      <c r="U1955">
        <v>52.384549999999997</v>
      </c>
    </row>
    <row r="1956" spans="1:21" x14ac:dyDescent="0.35">
      <c r="A1956" s="1" t="s">
        <v>25</v>
      </c>
      <c r="B1956">
        <v>851</v>
      </c>
      <c r="C1956">
        <v>460.71286293440824</v>
      </c>
      <c r="D1956" s="1" t="s">
        <v>23</v>
      </c>
      <c r="E1956" t="b">
        <v>0</v>
      </c>
      <c r="F1956" t="b">
        <v>0</v>
      </c>
      <c r="G1956">
        <v>4</v>
      </c>
      <c r="H1956" t="b">
        <v>0</v>
      </c>
      <c r="I1956">
        <v>0</v>
      </c>
      <c r="J1956">
        <v>0</v>
      </c>
      <c r="K1956">
        <v>7</v>
      </c>
      <c r="L1956">
        <v>83</v>
      </c>
      <c r="M1956">
        <v>2</v>
      </c>
      <c r="N1956">
        <v>3.8101818773463276</v>
      </c>
      <c r="O1956">
        <v>1.2027338541623214</v>
      </c>
      <c r="P1956">
        <v>145.12936637727799</v>
      </c>
      <c r="Q1956">
        <v>7.6839354225576155</v>
      </c>
      <c r="R1956">
        <v>189.39857957164952</v>
      </c>
      <c r="S1956">
        <v>16.511009686330741</v>
      </c>
      <c r="T1956">
        <v>4.8520000000000003</v>
      </c>
      <c r="U1956">
        <v>52.35</v>
      </c>
    </row>
    <row r="1957" spans="1:21" x14ac:dyDescent="0.35">
      <c r="A1957" s="1" t="s">
        <v>25</v>
      </c>
      <c r="B1957">
        <v>852</v>
      </c>
      <c r="C1957">
        <v>393.45722119372908</v>
      </c>
      <c r="D1957" s="1" t="s">
        <v>22</v>
      </c>
      <c r="E1957" t="b">
        <v>0</v>
      </c>
      <c r="F1957" t="b">
        <v>1</v>
      </c>
      <c r="G1957">
        <v>2</v>
      </c>
      <c r="H1957" t="b">
        <v>0</v>
      </c>
      <c r="I1957">
        <v>1</v>
      </c>
      <c r="J1957">
        <v>0</v>
      </c>
      <c r="K1957">
        <v>9</v>
      </c>
      <c r="L1957">
        <v>93</v>
      </c>
      <c r="M1957">
        <v>1</v>
      </c>
      <c r="N1957">
        <v>3.7985793968790009</v>
      </c>
      <c r="O1957">
        <v>2.4020281273951092</v>
      </c>
      <c r="P1957">
        <v>114.95745745739896</v>
      </c>
      <c r="Q1957">
        <v>6.0864709982111842</v>
      </c>
      <c r="R1957">
        <v>146.02103202334962</v>
      </c>
      <c r="S1957">
        <v>12.729528804272114</v>
      </c>
      <c r="T1957">
        <v>4.9452999999999996</v>
      </c>
      <c r="U1957">
        <v>52.361199999999997</v>
      </c>
    </row>
    <row r="1958" spans="1:21" x14ac:dyDescent="0.35">
      <c r="A1958" s="1" t="s">
        <v>25</v>
      </c>
      <c r="B1958">
        <v>853</v>
      </c>
      <c r="C1958">
        <v>1475.1716542075787</v>
      </c>
      <c r="D1958" s="1" t="s">
        <v>23</v>
      </c>
      <c r="E1958" t="b">
        <v>0</v>
      </c>
      <c r="F1958" t="b">
        <v>0</v>
      </c>
      <c r="G1958">
        <v>4</v>
      </c>
      <c r="H1958" t="b">
        <v>0</v>
      </c>
      <c r="I1958">
        <v>0</v>
      </c>
      <c r="J1958">
        <v>0</v>
      </c>
      <c r="K1958">
        <v>9</v>
      </c>
      <c r="L1958">
        <v>96</v>
      </c>
      <c r="M1958">
        <v>2</v>
      </c>
      <c r="N1958">
        <v>1.6150469787496764</v>
      </c>
      <c r="O1958">
        <v>0.35777307733533553</v>
      </c>
      <c r="P1958">
        <v>440.51430866089794</v>
      </c>
      <c r="Q1958">
        <v>23.32321559003859</v>
      </c>
      <c r="R1958">
        <v>454.86463273173115</v>
      </c>
      <c r="S1958">
        <v>39.653277094202018</v>
      </c>
      <c r="T1958">
        <v>4.8951400000000005</v>
      </c>
      <c r="U1958">
        <v>52.35877</v>
      </c>
    </row>
    <row r="1959" spans="1:21" x14ac:dyDescent="0.35">
      <c r="A1959" s="1" t="s">
        <v>25</v>
      </c>
      <c r="B1959">
        <v>854</v>
      </c>
      <c r="C1959">
        <v>516.25149391887146</v>
      </c>
      <c r="D1959" s="1" t="s">
        <v>23</v>
      </c>
      <c r="E1959" t="b">
        <v>0</v>
      </c>
      <c r="F1959" t="b">
        <v>0</v>
      </c>
      <c r="G1959">
        <v>2</v>
      </c>
      <c r="H1959" t="b">
        <v>1</v>
      </c>
      <c r="I1959">
        <v>0</v>
      </c>
      <c r="J1959">
        <v>0</v>
      </c>
      <c r="K1959">
        <v>10</v>
      </c>
      <c r="L1959">
        <v>99</v>
      </c>
      <c r="M1959">
        <v>1</v>
      </c>
      <c r="N1959">
        <v>3.4100183710295888</v>
      </c>
      <c r="O1959">
        <v>1.2737056137070848</v>
      </c>
      <c r="P1959">
        <v>174.39749236613872</v>
      </c>
      <c r="Q1959">
        <v>9.2335486790025652</v>
      </c>
      <c r="R1959">
        <v>211.07420763497848</v>
      </c>
      <c r="S1959">
        <v>18.400604136935044</v>
      </c>
      <c r="T1959">
        <v>4.8605199999999993</v>
      </c>
      <c r="U1959">
        <v>52.349959999999996</v>
      </c>
    </row>
    <row r="1960" spans="1:21" x14ac:dyDescent="0.35">
      <c r="A1960" s="1" t="s">
        <v>25</v>
      </c>
      <c r="B1960">
        <v>855</v>
      </c>
      <c r="C1960">
        <v>228.71604996133388</v>
      </c>
      <c r="D1960" s="1" t="s">
        <v>22</v>
      </c>
      <c r="E1960" t="b">
        <v>0</v>
      </c>
      <c r="F1960" t="b">
        <v>1</v>
      </c>
      <c r="G1960">
        <v>2</v>
      </c>
      <c r="H1960" t="b">
        <v>0</v>
      </c>
      <c r="I1960">
        <v>0</v>
      </c>
      <c r="J1960">
        <v>0</v>
      </c>
      <c r="K1960">
        <v>9</v>
      </c>
      <c r="L1960">
        <v>92</v>
      </c>
      <c r="M1960">
        <v>1</v>
      </c>
      <c r="N1960">
        <v>4.6777593193161495</v>
      </c>
      <c r="O1960">
        <v>0.77655652571718004</v>
      </c>
      <c r="P1960">
        <v>101.97310523705082</v>
      </c>
      <c r="Q1960">
        <v>5.3990090016809065</v>
      </c>
      <c r="R1960">
        <v>126.38311422726737</v>
      </c>
      <c r="S1960">
        <v>11.017573774388588</v>
      </c>
      <c r="T1960">
        <v>4.8266400000000003</v>
      </c>
      <c r="U1960">
        <v>52.362609999999997</v>
      </c>
    </row>
    <row r="1961" spans="1:21" x14ac:dyDescent="0.35">
      <c r="A1961" s="1" t="s">
        <v>25</v>
      </c>
      <c r="B1961">
        <v>856</v>
      </c>
      <c r="C1961">
        <v>393.45722119372908</v>
      </c>
      <c r="D1961" s="1" t="s">
        <v>22</v>
      </c>
      <c r="E1961" t="b">
        <v>0</v>
      </c>
      <c r="F1961" t="b">
        <v>1</v>
      </c>
      <c r="G1961">
        <v>3</v>
      </c>
      <c r="H1961" t="b">
        <v>0</v>
      </c>
      <c r="I1961">
        <v>0</v>
      </c>
      <c r="J1961">
        <v>0</v>
      </c>
      <c r="K1961">
        <v>10</v>
      </c>
      <c r="L1961">
        <v>94</v>
      </c>
      <c r="M1961">
        <v>1</v>
      </c>
      <c r="N1961">
        <v>9.7381875731028718</v>
      </c>
      <c r="O1961">
        <v>0.62375834316420165</v>
      </c>
      <c r="P1961">
        <v>47.549000455683064</v>
      </c>
      <c r="Q1961">
        <v>2.5175018538896756</v>
      </c>
      <c r="R1961">
        <v>59.418761685057333</v>
      </c>
      <c r="S1961">
        <v>5.1798896905698433</v>
      </c>
      <c r="T1961">
        <v>4.9741900000000001</v>
      </c>
      <c r="U1961">
        <v>52.301159999999996</v>
      </c>
    </row>
    <row r="1962" spans="1:21" x14ac:dyDescent="0.35">
      <c r="A1962" s="1" t="s">
        <v>25</v>
      </c>
      <c r="B1962">
        <v>857</v>
      </c>
      <c r="C1962">
        <v>651.23145783047835</v>
      </c>
      <c r="D1962" s="1" t="s">
        <v>23</v>
      </c>
      <c r="E1962" t="b">
        <v>0</v>
      </c>
      <c r="F1962" t="b">
        <v>0</v>
      </c>
      <c r="G1962">
        <v>4</v>
      </c>
      <c r="H1962" t="b">
        <v>0</v>
      </c>
      <c r="I1962">
        <v>0</v>
      </c>
      <c r="J1962">
        <v>0</v>
      </c>
      <c r="K1962">
        <v>9</v>
      </c>
      <c r="L1962">
        <v>97</v>
      </c>
      <c r="M1962">
        <v>2</v>
      </c>
      <c r="N1962">
        <v>2.3323583482072276</v>
      </c>
      <c r="O1962">
        <v>1.4787145947446572</v>
      </c>
      <c r="P1962">
        <v>183.69639601179227</v>
      </c>
      <c r="Q1962">
        <v>9.7258830486575718</v>
      </c>
      <c r="R1962">
        <v>228.27625201623337</v>
      </c>
      <c r="S1962">
        <v>19.900209477407753</v>
      </c>
      <c r="T1962">
        <v>4.8594099999999996</v>
      </c>
      <c r="U1962">
        <v>52.377020000000002</v>
      </c>
    </row>
    <row r="1963" spans="1:21" x14ac:dyDescent="0.35">
      <c r="A1963" s="1" t="s">
        <v>25</v>
      </c>
      <c r="B1963">
        <v>858</v>
      </c>
      <c r="C1963">
        <v>1284.6530593115085</v>
      </c>
      <c r="D1963" s="1" t="s">
        <v>22</v>
      </c>
      <c r="E1963" t="b">
        <v>0</v>
      </c>
      <c r="F1963" t="b">
        <v>1</v>
      </c>
      <c r="G1963">
        <v>2</v>
      </c>
      <c r="H1963" t="b">
        <v>0</v>
      </c>
      <c r="I1963">
        <v>1</v>
      </c>
      <c r="J1963">
        <v>0</v>
      </c>
      <c r="K1963">
        <v>10</v>
      </c>
      <c r="L1963">
        <v>96</v>
      </c>
      <c r="M1963">
        <v>1</v>
      </c>
      <c r="N1963">
        <v>2.9807164285629648</v>
      </c>
      <c r="O1963">
        <v>2.039093741550059</v>
      </c>
      <c r="P1963">
        <v>127.3200551016938</v>
      </c>
      <c r="Q1963">
        <v>6.7410139368668922</v>
      </c>
      <c r="R1963">
        <v>171.55901806983323</v>
      </c>
      <c r="S1963">
        <v>14.955828156339626</v>
      </c>
      <c r="T1963">
        <v>4.8949999999999996</v>
      </c>
      <c r="U1963">
        <v>52.4</v>
      </c>
    </row>
    <row r="1964" spans="1:21" x14ac:dyDescent="0.35">
      <c r="A1964" s="1" t="s">
        <v>25</v>
      </c>
      <c r="B1964">
        <v>859</v>
      </c>
      <c r="C1964">
        <v>8130.6681039533205</v>
      </c>
      <c r="D1964" s="1" t="s">
        <v>23</v>
      </c>
      <c r="E1964" t="b">
        <v>0</v>
      </c>
      <c r="F1964" t="b">
        <v>0</v>
      </c>
      <c r="G1964">
        <v>6</v>
      </c>
      <c r="H1964" t="b">
        <v>0</v>
      </c>
      <c r="I1964">
        <v>1</v>
      </c>
      <c r="J1964">
        <v>0</v>
      </c>
      <c r="K1964">
        <v>10</v>
      </c>
      <c r="L1964">
        <v>100</v>
      </c>
      <c r="M1964">
        <v>3</v>
      </c>
      <c r="N1964">
        <v>2.980741704281292</v>
      </c>
      <c r="O1964">
        <v>2.0390905735450779</v>
      </c>
      <c r="P1964">
        <v>127.31915755186903</v>
      </c>
      <c r="Q1964">
        <v>6.7409664157134257</v>
      </c>
      <c r="R1964">
        <v>171.55658232570619</v>
      </c>
      <c r="S1964">
        <v>14.955615817921005</v>
      </c>
      <c r="T1964">
        <v>4.8949999999999996</v>
      </c>
      <c r="U1964">
        <v>52.4</v>
      </c>
    </row>
    <row r="1965" spans="1:21" x14ac:dyDescent="0.35">
      <c r="A1965" s="1" t="s">
        <v>25</v>
      </c>
      <c r="B1965">
        <v>860</v>
      </c>
      <c r="C1965">
        <v>553.04290769338934</v>
      </c>
      <c r="D1965" s="1" t="s">
        <v>23</v>
      </c>
      <c r="E1965" t="b">
        <v>0</v>
      </c>
      <c r="F1965" t="b">
        <v>0</v>
      </c>
      <c r="G1965">
        <v>2</v>
      </c>
      <c r="H1965" t="b">
        <v>0</v>
      </c>
      <c r="I1965">
        <v>0</v>
      </c>
      <c r="J1965">
        <v>0</v>
      </c>
      <c r="K1965">
        <v>9</v>
      </c>
      <c r="L1965">
        <v>93</v>
      </c>
      <c r="M1965">
        <v>1</v>
      </c>
      <c r="N1965">
        <v>2.4826575131417017</v>
      </c>
      <c r="O1965">
        <v>0.23513263239996232</v>
      </c>
      <c r="P1965">
        <v>194.82986280231839</v>
      </c>
      <c r="Q1965">
        <v>10.315349136624908</v>
      </c>
      <c r="R1965">
        <v>251.95736137244486</v>
      </c>
      <c r="S1965">
        <v>21.9646337558145</v>
      </c>
      <c r="T1965">
        <v>4.9148399999999999</v>
      </c>
      <c r="U1965">
        <v>52.355319999999999</v>
      </c>
    </row>
    <row r="1966" spans="1:21" x14ac:dyDescent="0.35">
      <c r="A1966" s="1" t="s">
        <v>25</v>
      </c>
      <c r="B1966">
        <v>861</v>
      </c>
      <c r="C1966">
        <v>307.22002202798024</v>
      </c>
      <c r="D1966" s="1" t="s">
        <v>22</v>
      </c>
      <c r="E1966" t="b">
        <v>0</v>
      </c>
      <c r="F1966" t="b">
        <v>1</v>
      </c>
      <c r="G1966">
        <v>2</v>
      </c>
      <c r="H1966" t="b">
        <v>1</v>
      </c>
      <c r="I1966">
        <v>0</v>
      </c>
      <c r="J1966">
        <v>0</v>
      </c>
      <c r="K1966">
        <v>10</v>
      </c>
      <c r="L1966">
        <v>96</v>
      </c>
      <c r="M1966">
        <v>1</v>
      </c>
      <c r="N1966">
        <v>2.5129274462046745</v>
      </c>
      <c r="O1966">
        <v>1.5369733491000888</v>
      </c>
      <c r="P1966">
        <v>159.21047666732036</v>
      </c>
      <c r="Q1966">
        <v>8.4294657369760273</v>
      </c>
      <c r="R1966">
        <v>195.30128288924905</v>
      </c>
      <c r="S1966">
        <v>17.025583723120459</v>
      </c>
      <c r="T1966">
        <v>4.9295200000000001</v>
      </c>
      <c r="U1966">
        <v>52.376890000000003</v>
      </c>
    </row>
    <row r="1967" spans="1:21" x14ac:dyDescent="0.35">
      <c r="A1967" s="1" t="s">
        <v>25</v>
      </c>
      <c r="B1967">
        <v>862</v>
      </c>
      <c r="C1967">
        <v>935.25179856115119</v>
      </c>
      <c r="D1967" s="1" t="s">
        <v>23</v>
      </c>
      <c r="E1967" t="b">
        <v>0</v>
      </c>
      <c r="F1967" t="b">
        <v>0</v>
      </c>
      <c r="G1967">
        <v>4</v>
      </c>
      <c r="H1967" t="b">
        <v>0</v>
      </c>
      <c r="I1967">
        <v>0</v>
      </c>
      <c r="J1967">
        <v>0</v>
      </c>
      <c r="K1967">
        <v>8</v>
      </c>
      <c r="L1967">
        <v>86</v>
      </c>
      <c r="M1967">
        <v>2</v>
      </c>
      <c r="N1967">
        <v>2.0411088596231619</v>
      </c>
      <c r="O1967">
        <v>0.1503876561298168</v>
      </c>
      <c r="P1967">
        <v>406.83320856419721</v>
      </c>
      <c r="Q1967">
        <v>21.539955560976225</v>
      </c>
      <c r="R1967">
        <v>491.26122665079276</v>
      </c>
      <c r="S1967">
        <v>42.826186395349843</v>
      </c>
      <c r="T1967">
        <v>4.8910400000000003</v>
      </c>
      <c r="U1967">
        <v>52.354929999999996</v>
      </c>
    </row>
    <row r="1968" spans="1:21" x14ac:dyDescent="0.35">
      <c r="A1968" s="1" t="s">
        <v>25</v>
      </c>
      <c r="B1968">
        <v>863</v>
      </c>
      <c r="C1968">
        <v>196.6114404893024</v>
      </c>
      <c r="D1968" s="1" t="s">
        <v>24</v>
      </c>
      <c r="E1968" t="b">
        <v>1</v>
      </c>
      <c r="F1968" t="b">
        <v>0</v>
      </c>
      <c r="G1968">
        <v>4</v>
      </c>
      <c r="H1968" t="b">
        <v>0</v>
      </c>
      <c r="I1968">
        <v>1</v>
      </c>
      <c r="J1968">
        <v>0</v>
      </c>
      <c r="K1968">
        <v>8</v>
      </c>
      <c r="L1968">
        <v>84</v>
      </c>
      <c r="M1968">
        <v>1</v>
      </c>
      <c r="N1968">
        <v>9.4016758533543054</v>
      </c>
      <c r="O1968">
        <v>0.64069289676660279</v>
      </c>
      <c r="P1968">
        <v>49.072929815742832</v>
      </c>
      <c r="Q1968">
        <v>2.5981869356449288</v>
      </c>
      <c r="R1968">
        <v>61.31511448402135</v>
      </c>
      <c r="S1968">
        <v>5.3452061332971788</v>
      </c>
      <c r="T1968">
        <v>4.9782900000000003</v>
      </c>
      <c r="U1968">
        <v>52.306759999999997</v>
      </c>
    </row>
    <row r="1969" spans="1:21" x14ac:dyDescent="0.35">
      <c r="A1969" s="1" t="s">
        <v>25</v>
      </c>
      <c r="B1969">
        <v>864</v>
      </c>
      <c r="C1969">
        <v>282.61429943992692</v>
      </c>
      <c r="D1969" s="1" t="s">
        <v>22</v>
      </c>
      <c r="E1969" t="b">
        <v>0</v>
      </c>
      <c r="F1969" t="b">
        <v>1</v>
      </c>
      <c r="G1969">
        <v>2</v>
      </c>
      <c r="H1969" t="b">
        <v>0</v>
      </c>
      <c r="I1969">
        <v>1</v>
      </c>
      <c r="J1969">
        <v>0</v>
      </c>
      <c r="K1969">
        <v>10</v>
      </c>
      <c r="L1969">
        <v>95</v>
      </c>
      <c r="M1969">
        <v>1</v>
      </c>
      <c r="N1969">
        <v>3.0634835191006431</v>
      </c>
      <c r="O1969">
        <v>0.99698522255443667</v>
      </c>
      <c r="P1969">
        <v>215.21244478470888</v>
      </c>
      <c r="Q1969">
        <v>11.394513523593497</v>
      </c>
      <c r="R1969">
        <v>254.73340878780525</v>
      </c>
      <c r="S1969">
        <v>22.206638452303736</v>
      </c>
      <c r="T1969">
        <v>4.8770499999999997</v>
      </c>
      <c r="U1969">
        <v>52.34751</v>
      </c>
    </row>
    <row r="1970" spans="1:21" x14ac:dyDescent="0.35">
      <c r="A1970" s="1" t="s">
        <v>25</v>
      </c>
      <c r="B1970">
        <v>865</v>
      </c>
      <c r="C1970">
        <v>546.71572188503274</v>
      </c>
      <c r="D1970" s="1" t="s">
        <v>23</v>
      </c>
      <c r="E1970" t="b">
        <v>0</v>
      </c>
      <c r="F1970" t="b">
        <v>0</v>
      </c>
      <c r="G1970">
        <v>2</v>
      </c>
      <c r="H1970" t="b">
        <v>1</v>
      </c>
      <c r="I1970">
        <v>1</v>
      </c>
      <c r="J1970">
        <v>0</v>
      </c>
      <c r="K1970">
        <v>10</v>
      </c>
      <c r="L1970">
        <v>97</v>
      </c>
      <c r="M1970">
        <v>1</v>
      </c>
      <c r="N1970">
        <v>0.60973496728474741</v>
      </c>
      <c r="O1970">
        <v>0.22954424637371951</v>
      </c>
      <c r="P1970">
        <v>430.97524004124199</v>
      </c>
      <c r="Q1970">
        <v>22.818165584692064</v>
      </c>
      <c r="R1970">
        <v>684.28413014432931</v>
      </c>
      <c r="S1970">
        <v>59.653150126932744</v>
      </c>
      <c r="T1970">
        <v>4.89663</v>
      </c>
      <c r="U1970">
        <v>52.378270000000001</v>
      </c>
    </row>
    <row r="1971" spans="1:21" x14ac:dyDescent="0.35">
      <c r="A1971" s="1" t="s">
        <v>25</v>
      </c>
      <c r="B1971">
        <v>866</v>
      </c>
      <c r="C1971">
        <v>317.06231106320161</v>
      </c>
      <c r="D1971" s="1" t="s">
        <v>22</v>
      </c>
      <c r="E1971" t="b">
        <v>0</v>
      </c>
      <c r="F1971" t="b">
        <v>1</v>
      </c>
      <c r="G1971">
        <v>2</v>
      </c>
      <c r="H1971" t="b">
        <v>1</v>
      </c>
      <c r="I1971">
        <v>1</v>
      </c>
      <c r="J1971">
        <v>0</v>
      </c>
      <c r="K1971">
        <v>10</v>
      </c>
      <c r="L1971">
        <v>93</v>
      </c>
      <c r="M1971">
        <v>1</v>
      </c>
      <c r="N1971">
        <v>0.29073717448275377</v>
      </c>
      <c r="O1971">
        <v>0.46103997851879386</v>
      </c>
      <c r="P1971">
        <v>576.4230760140515</v>
      </c>
      <c r="Q1971">
        <v>30.51896251410523</v>
      </c>
      <c r="R1971">
        <v>827.779234379022</v>
      </c>
      <c r="S1971">
        <v>72.162478662122538</v>
      </c>
      <c r="T1971">
        <v>4.8949099999999994</v>
      </c>
      <c r="U1971">
        <v>52.375599999999999</v>
      </c>
    </row>
    <row r="1972" spans="1:21" x14ac:dyDescent="0.35">
      <c r="A1972" s="1" t="s">
        <v>25</v>
      </c>
      <c r="B1972">
        <v>867</v>
      </c>
      <c r="C1972">
        <v>368.85149860567577</v>
      </c>
      <c r="D1972" s="1" t="s">
        <v>23</v>
      </c>
      <c r="E1972" t="b">
        <v>0</v>
      </c>
      <c r="F1972" t="b">
        <v>0</v>
      </c>
      <c r="G1972">
        <v>2</v>
      </c>
      <c r="H1972" t="b">
        <v>0</v>
      </c>
      <c r="I1972">
        <v>0</v>
      </c>
      <c r="J1972">
        <v>0</v>
      </c>
      <c r="K1972">
        <v>10</v>
      </c>
      <c r="L1972">
        <v>97</v>
      </c>
      <c r="M1972">
        <v>1</v>
      </c>
      <c r="N1972">
        <v>1.6692209845311912</v>
      </c>
      <c r="O1972">
        <v>1.4952734919165169</v>
      </c>
      <c r="P1972">
        <v>212.05423746447869</v>
      </c>
      <c r="Q1972">
        <v>11.227300906977975</v>
      </c>
      <c r="R1972">
        <v>276.09617256694929</v>
      </c>
      <c r="S1972">
        <v>24.068958647534174</v>
      </c>
      <c r="T1972">
        <v>4.8831300000000004</v>
      </c>
      <c r="U1972">
        <v>52.386940000000003</v>
      </c>
    </row>
    <row r="1973" spans="1:21" x14ac:dyDescent="0.35">
      <c r="A1973" s="1" t="s">
        <v>25</v>
      </c>
      <c r="B1973">
        <v>868</v>
      </c>
      <c r="C1973">
        <v>782.69631851522047</v>
      </c>
      <c r="D1973" s="1" t="s">
        <v>23</v>
      </c>
      <c r="E1973" t="b">
        <v>0</v>
      </c>
      <c r="F1973" t="b">
        <v>0</v>
      </c>
      <c r="G1973">
        <v>4</v>
      </c>
      <c r="H1973" t="b">
        <v>0</v>
      </c>
      <c r="I1973">
        <v>0</v>
      </c>
      <c r="J1973">
        <v>0</v>
      </c>
      <c r="K1973">
        <v>10</v>
      </c>
      <c r="L1973">
        <v>96</v>
      </c>
      <c r="M1973">
        <v>1</v>
      </c>
      <c r="N1973">
        <v>1.7333528790250485</v>
      </c>
      <c r="O1973">
        <v>0.35004312276102978</v>
      </c>
      <c r="P1973">
        <v>1502.1188894363313</v>
      </c>
      <c r="Q1973">
        <v>79.530317202844344</v>
      </c>
      <c r="R1973">
        <v>537.94717154455452</v>
      </c>
      <c r="S1973">
        <v>46.896080108912763</v>
      </c>
      <c r="T1973">
        <v>4.8913400000000005</v>
      </c>
      <c r="U1973">
        <v>52.357690000000005</v>
      </c>
    </row>
    <row r="1974" spans="1:21" x14ac:dyDescent="0.35">
      <c r="A1974" s="1" t="s">
        <v>25</v>
      </c>
      <c r="B1974">
        <v>869</v>
      </c>
      <c r="C1974">
        <v>344.48011623274675</v>
      </c>
      <c r="D1974" s="1" t="s">
        <v>22</v>
      </c>
      <c r="E1974" t="b">
        <v>0</v>
      </c>
      <c r="F1974" t="b">
        <v>1</v>
      </c>
      <c r="G1974">
        <v>2</v>
      </c>
      <c r="H1974" t="b">
        <v>1</v>
      </c>
      <c r="I1974">
        <v>0</v>
      </c>
      <c r="J1974">
        <v>0</v>
      </c>
      <c r="K1974">
        <v>10</v>
      </c>
      <c r="L1974">
        <v>96</v>
      </c>
      <c r="M1974">
        <v>1</v>
      </c>
      <c r="N1974">
        <v>1.9399294028406691</v>
      </c>
      <c r="O1974">
        <v>1.9201581425399605</v>
      </c>
      <c r="P1974">
        <v>230.97124756159997</v>
      </c>
      <c r="Q1974">
        <v>12.228869973270735</v>
      </c>
      <c r="R1974">
        <v>289.46238996381993</v>
      </c>
      <c r="S1974">
        <v>25.234171952768321</v>
      </c>
      <c r="T1974">
        <v>4.8646500000000001</v>
      </c>
      <c r="U1974">
        <v>52.372329999999998</v>
      </c>
    </row>
    <row r="1975" spans="1:21" x14ac:dyDescent="0.35">
      <c r="A1975" s="1" t="s">
        <v>25</v>
      </c>
      <c r="B1975">
        <v>870</v>
      </c>
      <c r="C1975">
        <v>430.24863496824696</v>
      </c>
      <c r="D1975" s="1" t="s">
        <v>23</v>
      </c>
      <c r="E1975" t="b">
        <v>0</v>
      </c>
      <c r="F1975" t="b">
        <v>0</v>
      </c>
      <c r="G1975">
        <v>2</v>
      </c>
      <c r="H1975" t="b">
        <v>0</v>
      </c>
      <c r="I1975">
        <v>0</v>
      </c>
      <c r="J1975">
        <v>0</v>
      </c>
      <c r="K1975">
        <v>10</v>
      </c>
      <c r="L1975">
        <v>98</v>
      </c>
      <c r="M1975">
        <v>1</v>
      </c>
      <c r="N1975">
        <v>3.0912549590147171</v>
      </c>
      <c r="O1975">
        <v>0.52098724149347642</v>
      </c>
      <c r="P1975">
        <v>200.06129431245705</v>
      </c>
      <c r="Q1975">
        <v>10.592329481091788</v>
      </c>
      <c r="R1975">
        <v>251.50744686737266</v>
      </c>
      <c r="S1975">
        <v>21.92541201102598</v>
      </c>
      <c r="T1975">
        <v>4.88835</v>
      </c>
      <c r="U1975">
        <v>52.345599999999997</v>
      </c>
    </row>
    <row r="1976" spans="1:21" x14ac:dyDescent="0.35">
      <c r="A1976" s="1" t="s">
        <v>25</v>
      </c>
      <c r="B1976">
        <v>871</v>
      </c>
      <c r="C1976">
        <v>940.40728329388617</v>
      </c>
      <c r="D1976" s="1" t="s">
        <v>23</v>
      </c>
      <c r="E1976" t="b">
        <v>0</v>
      </c>
      <c r="F1976" t="b">
        <v>0</v>
      </c>
      <c r="G1976">
        <v>4</v>
      </c>
      <c r="H1976" t="b">
        <v>1</v>
      </c>
      <c r="I1976">
        <v>0</v>
      </c>
      <c r="J1976">
        <v>0</v>
      </c>
      <c r="K1976">
        <v>10</v>
      </c>
      <c r="L1976">
        <v>96</v>
      </c>
      <c r="M1976">
        <v>3</v>
      </c>
      <c r="N1976">
        <v>7.9968616138363533</v>
      </c>
      <c r="O1976">
        <v>0.77161687728033257</v>
      </c>
      <c r="P1976">
        <v>56.759057049037331</v>
      </c>
      <c r="Q1976">
        <v>3.0051321789436893</v>
      </c>
      <c r="R1976">
        <v>70.827098537775967</v>
      </c>
      <c r="S1976">
        <v>6.1744228106500998</v>
      </c>
      <c r="T1976">
        <v>4.9829499999999998</v>
      </c>
      <c r="U1976">
        <v>52.326979999999999</v>
      </c>
    </row>
    <row r="1977" spans="1:21" x14ac:dyDescent="0.35">
      <c r="A1977" s="1" t="s">
        <v>25</v>
      </c>
      <c r="B1977">
        <v>872</v>
      </c>
      <c r="C1977">
        <v>309.79776439434772</v>
      </c>
      <c r="D1977" s="1" t="s">
        <v>22</v>
      </c>
      <c r="E1977" t="b">
        <v>0</v>
      </c>
      <c r="F1977" t="b">
        <v>1</v>
      </c>
      <c r="G1977">
        <v>2</v>
      </c>
      <c r="H1977" t="b">
        <v>1</v>
      </c>
      <c r="I1977">
        <v>1</v>
      </c>
      <c r="J1977">
        <v>0</v>
      </c>
      <c r="K1977">
        <v>10</v>
      </c>
      <c r="L1977">
        <v>94</v>
      </c>
      <c r="M1977">
        <v>0</v>
      </c>
      <c r="N1977">
        <v>1.1714131604299374</v>
      </c>
      <c r="O1977">
        <v>1.0160797055556774</v>
      </c>
      <c r="P1977">
        <v>279.33943411931199</v>
      </c>
      <c r="Q1977">
        <v>14.78974398032398</v>
      </c>
      <c r="R1977">
        <v>385.79989121685583</v>
      </c>
      <c r="S1977">
        <v>33.63248951113227</v>
      </c>
      <c r="T1977">
        <v>4.8873199999999999</v>
      </c>
      <c r="U1977">
        <v>52.383150000000001</v>
      </c>
    </row>
    <row r="1978" spans="1:21" x14ac:dyDescent="0.35">
      <c r="A1978" s="1" t="s">
        <v>25</v>
      </c>
      <c r="B1978">
        <v>873</v>
      </c>
      <c r="C1978">
        <v>447.58981088744645</v>
      </c>
      <c r="D1978" s="1" t="s">
        <v>23</v>
      </c>
      <c r="E1978" t="b">
        <v>0</v>
      </c>
      <c r="F1978" t="b">
        <v>0</v>
      </c>
      <c r="G1978">
        <v>2</v>
      </c>
      <c r="H1978" t="b">
        <v>0</v>
      </c>
      <c r="I1978">
        <v>1</v>
      </c>
      <c r="J1978">
        <v>0</v>
      </c>
      <c r="K1978">
        <v>10</v>
      </c>
      <c r="L1978">
        <v>96</v>
      </c>
      <c r="M1978">
        <v>1</v>
      </c>
      <c r="N1978">
        <v>3.5431629243339837</v>
      </c>
      <c r="O1978">
        <v>2.4277860848438175</v>
      </c>
      <c r="P1978">
        <v>121.34515742771636</v>
      </c>
      <c r="Q1978">
        <v>6.4246704632525802</v>
      </c>
      <c r="R1978">
        <v>155.5449151622237</v>
      </c>
      <c r="S1978">
        <v>13.559782796213721</v>
      </c>
      <c r="T1978">
        <v>4.9433400000000001</v>
      </c>
      <c r="U1978">
        <v>52.36495</v>
      </c>
    </row>
    <row r="1979" spans="1:21" x14ac:dyDescent="0.35">
      <c r="A1979" s="1" t="s">
        <v>25</v>
      </c>
      <c r="B1979">
        <v>874</v>
      </c>
      <c r="C1979">
        <v>1175.2161788484523</v>
      </c>
      <c r="D1979" s="1" t="s">
        <v>22</v>
      </c>
      <c r="E1979" t="b">
        <v>0</v>
      </c>
      <c r="F1979" t="b">
        <v>1</v>
      </c>
      <c r="G1979">
        <v>4</v>
      </c>
      <c r="H1979" t="b">
        <v>0</v>
      </c>
      <c r="I1979">
        <v>0</v>
      </c>
      <c r="J1979">
        <v>0</v>
      </c>
      <c r="K1979">
        <v>9</v>
      </c>
      <c r="L1979">
        <v>93</v>
      </c>
      <c r="M1979">
        <v>1</v>
      </c>
      <c r="N1979">
        <v>2.1058971718221469</v>
      </c>
      <c r="O1979">
        <v>1.9538859395495414</v>
      </c>
      <c r="P1979">
        <v>176.11860491591281</v>
      </c>
      <c r="Q1979">
        <v>9.3246737077788779</v>
      </c>
      <c r="R1979">
        <v>227.91492638773843</v>
      </c>
      <c r="S1979">
        <v>19.868710556109125</v>
      </c>
      <c r="T1979">
        <v>4.8777599999999994</v>
      </c>
      <c r="U1979">
        <v>52.389670000000002</v>
      </c>
    </row>
    <row r="1980" spans="1:21" x14ac:dyDescent="0.35">
      <c r="A1980" s="1" t="s">
        <v>25</v>
      </c>
      <c r="B1980">
        <v>875</v>
      </c>
      <c r="C1980">
        <v>347.99521945961152</v>
      </c>
      <c r="D1980" s="1" t="s">
        <v>22</v>
      </c>
      <c r="E1980" t="b">
        <v>0</v>
      </c>
      <c r="F1980" t="b">
        <v>1</v>
      </c>
      <c r="G1980">
        <v>4</v>
      </c>
      <c r="H1980" t="b">
        <v>0</v>
      </c>
      <c r="I1980">
        <v>0</v>
      </c>
      <c r="J1980">
        <v>1</v>
      </c>
      <c r="K1980">
        <v>9</v>
      </c>
      <c r="L1980">
        <v>86</v>
      </c>
      <c r="M1980">
        <v>1</v>
      </c>
      <c r="N1980">
        <v>5.9064106579460924</v>
      </c>
      <c r="O1980">
        <v>3.8822341619730016</v>
      </c>
      <c r="P1980">
        <v>73.048971736457005</v>
      </c>
      <c r="Q1980">
        <v>3.8676085723960814</v>
      </c>
      <c r="R1980">
        <v>91.393709453125311</v>
      </c>
      <c r="S1980">
        <v>7.9673375875524632</v>
      </c>
      <c r="T1980">
        <v>4.9780699999999998</v>
      </c>
      <c r="U1980">
        <v>52.362590000000004</v>
      </c>
    </row>
    <row r="1981" spans="1:21" x14ac:dyDescent="0.35">
      <c r="A1981" s="1" t="s">
        <v>25</v>
      </c>
      <c r="B1981">
        <v>876</v>
      </c>
      <c r="C1981">
        <v>355.25976612846534</v>
      </c>
      <c r="D1981" s="1" t="s">
        <v>22</v>
      </c>
      <c r="E1981" t="b">
        <v>0</v>
      </c>
      <c r="F1981" t="b">
        <v>1</v>
      </c>
      <c r="G1981">
        <v>2</v>
      </c>
      <c r="H1981" t="b">
        <v>1</v>
      </c>
      <c r="I1981">
        <v>1</v>
      </c>
      <c r="J1981">
        <v>0</v>
      </c>
      <c r="K1981">
        <v>10</v>
      </c>
      <c r="L1981">
        <v>99</v>
      </c>
      <c r="M1981">
        <v>1</v>
      </c>
      <c r="N1981">
        <v>3.657746452256375</v>
      </c>
      <c r="O1981">
        <v>0.46297194039083117</v>
      </c>
      <c r="P1981">
        <v>162.66924725332692</v>
      </c>
      <c r="Q1981">
        <v>8.6125918022771515</v>
      </c>
      <c r="R1981">
        <v>191.79425857346146</v>
      </c>
      <c r="S1981">
        <v>16.71985538778064</v>
      </c>
      <c r="T1981">
        <v>4.8719999999999999</v>
      </c>
      <c r="U1981">
        <v>52.343000000000004</v>
      </c>
    </row>
    <row r="1982" spans="1:21" x14ac:dyDescent="0.35">
      <c r="A1982" s="1" t="s">
        <v>25</v>
      </c>
      <c r="B1982">
        <v>877</v>
      </c>
      <c r="C1982">
        <v>811.05148454526284</v>
      </c>
      <c r="D1982" s="1" t="s">
        <v>23</v>
      </c>
      <c r="E1982" t="b">
        <v>0</v>
      </c>
      <c r="F1982" t="b">
        <v>0</v>
      </c>
      <c r="G1982">
        <v>4</v>
      </c>
      <c r="H1982" t="b">
        <v>0</v>
      </c>
      <c r="I1982">
        <v>0</v>
      </c>
      <c r="J1982">
        <v>0</v>
      </c>
      <c r="K1982">
        <v>9</v>
      </c>
      <c r="L1982">
        <v>95</v>
      </c>
      <c r="M1982">
        <v>2</v>
      </c>
      <c r="N1982">
        <v>1.4227149321115955</v>
      </c>
      <c r="O1982">
        <v>1.5008550921953512</v>
      </c>
      <c r="P1982">
        <v>286.51307282801207</v>
      </c>
      <c r="Q1982">
        <v>15.169555302858914</v>
      </c>
      <c r="R1982">
        <v>343.61552993481791</v>
      </c>
      <c r="S1982">
        <v>29.955025829437048</v>
      </c>
      <c r="T1982">
        <v>4.8734800000000007</v>
      </c>
      <c r="U1982">
        <v>52.377629999999996</v>
      </c>
    </row>
    <row r="1983" spans="1:21" x14ac:dyDescent="0.35">
      <c r="A1983" s="1" t="s">
        <v>25</v>
      </c>
      <c r="B1983">
        <v>878</v>
      </c>
      <c r="C1983">
        <v>356.43146720408691</v>
      </c>
      <c r="D1983" s="1" t="s">
        <v>22</v>
      </c>
      <c r="E1983" t="b">
        <v>0</v>
      </c>
      <c r="F1983" t="b">
        <v>1</v>
      </c>
      <c r="G1983">
        <v>2</v>
      </c>
      <c r="H1983" t="b">
        <v>1</v>
      </c>
      <c r="I1983">
        <v>0</v>
      </c>
      <c r="J1983">
        <v>0</v>
      </c>
      <c r="K1983">
        <v>10</v>
      </c>
      <c r="L1983">
        <v>95</v>
      </c>
      <c r="M1983">
        <v>1</v>
      </c>
      <c r="N1983">
        <v>0.44354010294556673</v>
      </c>
      <c r="O1983">
        <v>0.55256057459861285</v>
      </c>
      <c r="P1983">
        <v>659.22943268790937</v>
      </c>
      <c r="Q1983">
        <v>34.903179941232473</v>
      </c>
      <c r="R1983">
        <v>656.97542808284663</v>
      </c>
      <c r="S1983">
        <v>57.27248684382883</v>
      </c>
      <c r="T1983">
        <v>4.8869699999999998</v>
      </c>
      <c r="U1983">
        <v>52.374580000000002</v>
      </c>
    </row>
    <row r="1984" spans="1:21" x14ac:dyDescent="0.35">
      <c r="A1984" s="1" t="s">
        <v>25</v>
      </c>
      <c r="B1984">
        <v>879</v>
      </c>
      <c r="C1984">
        <v>491.64577133081815</v>
      </c>
      <c r="D1984" s="1" t="s">
        <v>23</v>
      </c>
      <c r="E1984" t="b">
        <v>0</v>
      </c>
      <c r="F1984" t="b">
        <v>0</v>
      </c>
      <c r="G1984">
        <v>2</v>
      </c>
      <c r="H1984" t="b">
        <v>0</v>
      </c>
      <c r="I1984">
        <v>0</v>
      </c>
      <c r="J1984">
        <v>0</v>
      </c>
      <c r="K1984">
        <v>10</v>
      </c>
      <c r="L1984">
        <v>95</v>
      </c>
      <c r="M1984">
        <v>1</v>
      </c>
      <c r="N1984">
        <v>2.1250664190142414</v>
      </c>
      <c r="O1984">
        <v>0.5637007166453103</v>
      </c>
      <c r="P1984">
        <v>218.60793497736316</v>
      </c>
      <c r="Q1984">
        <v>11.57428918181871</v>
      </c>
      <c r="R1984">
        <v>271.82820279025088</v>
      </c>
      <c r="S1984">
        <v>23.696894134255313</v>
      </c>
      <c r="T1984">
        <v>4.9157900000000003</v>
      </c>
      <c r="U1984">
        <v>52.360120000000002</v>
      </c>
    </row>
    <row r="1985" spans="1:21" x14ac:dyDescent="0.35">
      <c r="A1985" s="1" t="s">
        <v>25</v>
      </c>
      <c r="B1985">
        <v>880</v>
      </c>
      <c r="C1985">
        <v>454.85435755630027</v>
      </c>
      <c r="D1985" s="1" t="s">
        <v>23</v>
      </c>
      <c r="E1985" t="b">
        <v>0</v>
      </c>
      <c r="F1985" t="b">
        <v>0</v>
      </c>
      <c r="G1985">
        <v>3</v>
      </c>
      <c r="H1985" t="b">
        <v>0</v>
      </c>
      <c r="I1985">
        <v>0</v>
      </c>
      <c r="J1985">
        <v>0</v>
      </c>
      <c r="K1985">
        <v>10</v>
      </c>
      <c r="L1985">
        <v>99</v>
      </c>
      <c r="M1985">
        <v>2</v>
      </c>
      <c r="N1985">
        <v>5.6288811330047475</v>
      </c>
      <c r="O1985">
        <v>1.6184851881168951</v>
      </c>
      <c r="P1985">
        <v>90.287160759788136</v>
      </c>
      <c r="Q1985">
        <v>4.7802917499191109</v>
      </c>
      <c r="R1985">
        <v>111.45498192716848</v>
      </c>
      <c r="S1985">
        <v>9.7161989828605613</v>
      </c>
      <c r="T1985">
        <v>4.8971999999999998</v>
      </c>
      <c r="U1985">
        <v>52.322699999999998</v>
      </c>
    </row>
    <row r="1986" spans="1:21" x14ac:dyDescent="0.35">
      <c r="A1986" s="1" t="s">
        <v>25</v>
      </c>
      <c r="B1986">
        <v>881</v>
      </c>
      <c r="C1986">
        <v>265.50746373585173</v>
      </c>
      <c r="D1986" s="1" t="s">
        <v>22</v>
      </c>
      <c r="E1986" t="b">
        <v>0</v>
      </c>
      <c r="F1986" t="b">
        <v>1</v>
      </c>
      <c r="G1986">
        <v>2</v>
      </c>
      <c r="H1986" t="b">
        <v>0</v>
      </c>
      <c r="I1986">
        <v>1</v>
      </c>
      <c r="J1986">
        <v>0</v>
      </c>
      <c r="K1986">
        <v>9</v>
      </c>
      <c r="L1986">
        <v>89</v>
      </c>
      <c r="M1986">
        <v>1</v>
      </c>
      <c r="N1986">
        <v>2.9932206627344211</v>
      </c>
      <c r="O1986">
        <v>2.2304375004571098</v>
      </c>
      <c r="P1986">
        <v>139.63700565026386</v>
      </c>
      <c r="Q1986">
        <v>7.3931400708156554</v>
      </c>
      <c r="R1986">
        <v>174.46590514303261</v>
      </c>
      <c r="S1986">
        <v>15.209238930228286</v>
      </c>
      <c r="T1986">
        <v>4.9368499999999997</v>
      </c>
      <c r="U1986">
        <v>52.370620000000002</v>
      </c>
    </row>
    <row r="1987" spans="1:21" x14ac:dyDescent="0.35">
      <c r="A1987" s="1" t="s">
        <v>25</v>
      </c>
      <c r="B1987">
        <v>882</v>
      </c>
      <c r="C1987">
        <v>504.06580273240695</v>
      </c>
      <c r="D1987" s="1" t="s">
        <v>23</v>
      </c>
      <c r="E1987" t="b">
        <v>0</v>
      </c>
      <c r="F1987" t="b">
        <v>0</v>
      </c>
      <c r="G1987">
        <v>3</v>
      </c>
      <c r="H1987" t="b">
        <v>1</v>
      </c>
      <c r="I1987">
        <v>0</v>
      </c>
      <c r="J1987">
        <v>0</v>
      </c>
      <c r="K1987">
        <v>10</v>
      </c>
      <c r="L1987">
        <v>97</v>
      </c>
      <c r="M1987">
        <v>1</v>
      </c>
      <c r="N1987">
        <v>2.7458996324918106</v>
      </c>
      <c r="O1987">
        <v>1.1785752535997829</v>
      </c>
      <c r="P1987">
        <v>152.91048470283246</v>
      </c>
      <c r="Q1987">
        <v>8.0959100092405833</v>
      </c>
      <c r="R1987">
        <v>194.56185525949147</v>
      </c>
      <c r="S1987">
        <v>16.961123383529319</v>
      </c>
      <c r="T1987">
        <v>4.8550599999999999</v>
      </c>
      <c r="U1987">
        <v>52.381430000000002</v>
      </c>
    </row>
    <row r="1988" spans="1:21" x14ac:dyDescent="0.35">
      <c r="A1988" s="1" t="s">
        <v>25</v>
      </c>
      <c r="B1988">
        <v>883</v>
      </c>
      <c r="C1988">
        <v>209.03147189089123</v>
      </c>
      <c r="D1988" s="1" t="s">
        <v>22</v>
      </c>
      <c r="E1988" t="b">
        <v>0</v>
      </c>
      <c r="F1988" t="b">
        <v>1</v>
      </c>
      <c r="G1988">
        <v>2</v>
      </c>
      <c r="H1988" t="b">
        <v>0</v>
      </c>
      <c r="I1988">
        <v>0</v>
      </c>
      <c r="J1988">
        <v>0</v>
      </c>
      <c r="K1988">
        <v>8</v>
      </c>
      <c r="L1988">
        <v>100</v>
      </c>
      <c r="M1988">
        <v>1</v>
      </c>
      <c r="N1988">
        <v>3.3235489890896734</v>
      </c>
      <c r="O1988">
        <v>1.4042643901054714</v>
      </c>
      <c r="P1988">
        <v>170.16931975446761</v>
      </c>
      <c r="Q1988">
        <v>9.0096862994270257</v>
      </c>
      <c r="R1988">
        <v>243.31163888284112</v>
      </c>
      <c r="S1988">
        <v>21.210934292523792</v>
      </c>
      <c r="T1988">
        <v>4.8549699999999998</v>
      </c>
      <c r="U1988">
        <v>52.354590000000002</v>
      </c>
    </row>
    <row r="1989" spans="1:21" x14ac:dyDescent="0.35">
      <c r="A1989" s="1" t="s">
        <v>25</v>
      </c>
      <c r="B1989">
        <v>884</v>
      </c>
      <c r="C1989">
        <v>388.30173646099411</v>
      </c>
      <c r="D1989" s="1" t="s">
        <v>22</v>
      </c>
      <c r="E1989" t="b">
        <v>0</v>
      </c>
      <c r="F1989" t="b">
        <v>1</v>
      </c>
      <c r="G1989">
        <v>2</v>
      </c>
      <c r="H1989" t="b">
        <v>1</v>
      </c>
      <c r="I1989">
        <v>0</v>
      </c>
      <c r="J1989">
        <v>0</v>
      </c>
      <c r="K1989">
        <v>10</v>
      </c>
      <c r="L1989">
        <v>100</v>
      </c>
      <c r="M1989">
        <v>1</v>
      </c>
      <c r="N1989">
        <v>2.5991597491884018</v>
      </c>
      <c r="O1989">
        <v>1.4611004916509633</v>
      </c>
      <c r="P1989">
        <v>185.48583472306714</v>
      </c>
      <c r="Q1989">
        <v>9.8206256348293905</v>
      </c>
      <c r="R1989">
        <v>230.27856366696389</v>
      </c>
      <c r="S1989">
        <v>20.074762988500787</v>
      </c>
      <c r="T1989">
        <v>4.8557199999999998</v>
      </c>
      <c r="U1989">
        <v>52.368510000000001</v>
      </c>
    </row>
    <row r="1990" spans="1:21" x14ac:dyDescent="0.35">
      <c r="A1990" s="1" t="s">
        <v>25</v>
      </c>
      <c r="B1990">
        <v>885</v>
      </c>
      <c r="C1990">
        <v>420.40634593302559</v>
      </c>
      <c r="D1990" s="1" t="s">
        <v>22</v>
      </c>
      <c r="E1990" t="b">
        <v>0</v>
      </c>
      <c r="F1990" t="b">
        <v>1</v>
      </c>
      <c r="G1990">
        <v>2</v>
      </c>
      <c r="H1990" t="b">
        <v>0</v>
      </c>
      <c r="I1990">
        <v>0</v>
      </c>
      <c r="J1990">
        <v>0</v>
      </c>
      <c r="K1990">
        <v>9</v>
      </c>
      <c r="L1990">
        <v>87</v>
      </c>
      <c r="M1990">
        <v>1</v>
      </c>
      <c r="N1990">
        <v>1.5122992658034373</v>
      </c>
      <c r="O1990">
        <v>0.19660139584450953</v>
      </c>
      <c r="P1990">
        <v>500.67489851403764</v>
      </c>
      <c r="Q1990">
        <v>26.508443355815391</v>
      </c>
      <c r="R1990">
        <v>493.87944940335342</v>
      </c>
      <c r="S1990">
        <v>43.054432569773482</v>
      </c>
      <c r="T1990">
        <v>4.8932400000000005</v>
      </c>
      <c r="U1990">
        <v>52.359639999999999</v>
      </c>
    </row>
    <row r="1991" spans="1:21" x14ac:dyDescent="0.35">
      <c r="A1991" s="1" t="s">
        <v>25</v>
      </c>
      <c r="B1991">
        <v>886</v>
      </c>
      <c r="C1991">
        <v>1148.9700747545287</v>
      </c>
      <c r="D1991" s="1" t="s">
        <v>23</v>
      </c>
      <c r="E1991" t="b">
        <v>0</v>
      </c>
      <c r="F1991" t="b">
        <v>0</v>
      </c>
      <c r="G1991">
        <v>4</v>
      </c>
      <c r="H1991" t="b">
        <v>0</v>
      </c>
      <c r="I1991">
        <v>0</v>
      </c>
      <c r="J1991">
        <v>0</v>
      </c>
      <c r="K1991">
        <v>9</v>
      </c>
      <c r="L1991">
        <v>96</v>
      </c>
      <c r="M1991">
        <v>2</v>
      </c>
      <c r="N1991">
        <v>2.1411270879292101</v>
      </c>
      <c r="O1991">
        <v>0.58152831086072287</v>
      </c>
      <c r="P1991">
        <v>259.91522754585708</v>
      </c>
      <c r="Q1991">
        <v>13.761321182991251</v>
      </c>
      <c r="R1991">
        <v>340.38274266867342</v>
      </c>
      <c r="S1991">
        <v>29.673204381853452</v>
      </c>
      <c r="T1991">
        <v>4.9028700000000001</v>
      </c>
      <c r="U1991">
        <v>52.354939999999999</v>
      </c>
    </row>
    <row r="1992" spans="1:21" x14ac:dyDescent="0.35">
      <c r="A1992" s="1" t="s">
        <v>25</v>
      </c>
      <c r="B1992">
        <v>887</v>
      </c>
      <c r="C1992">
        <v>537.34211328006006</v>
      </c>
      <c r="D1992" s="1" t="s">
        <v>23</v>
      </c>
      <c r="E1992" t="b">
        <v>0</v>
      </c>
      <c r="F1992" t="b">
        <v>0</v>
      </c>
      <c r="G1992">
        <v>2</v>
      </c>
      <c r="H1992" t="b">
        <v>1</v>
      </c>
      <c r="I1992">
        <v>0</v>
      </c>
      <c r="J1992">
        <v>0</v>
      </c>
      <c r="K1992">
        <v>10</v>
      </c>
      <c r="L1992">
        <v>97</v>
      </c>
      <c r="M1992">
        <v>1</v>
      </c>
      <c r="N1992">
        <v>2.7047530065071204</v>
      </c>
      <c r="O1992">
        <v>0.96375393935426934</v>
      </c>
      <c r="P1992">
        <v>169.52305211231194</v>
      </c>
      <c r="Q1992">
        <v>8.9754693869442477</v>
      </c>
      <c r="R1992">
        <v>218.82688676205407</v>
      </c>
      <c r="S1992">
        <v>19.076451656233548</v>
      </c>
      <c r="T1992">
        <v>4.9245800000000006</v>
      </c>
      <c r="U1992">
        <v>52.358409999999999</v>
      </c>
    </row>
    <row r="1993" spans="1:21" x14ac:dyDescent="0.35">
      <c r="A1993" s="1" t="s">
        <v>25</v>
      </c>
      <c r="B1993">
        <v>888</v>
      </c>
      <c r="C1993">
        <v>1167.4829517493497</v>
      </c>
      <c r="D1993" s="1" t="s">
        <v>23</v>
      </c>
      <c r="E1993" t="b">
        <v>0</v>
      </c>
      <c r="F1993" t="b">
        <v>0</v>
      </c>
      <c r="G1993">
        <v>4</v>
      </c>
      <c r="H1993" t="b">
        <v>0</v>
      </c>
      <c r="I1993">
        <v>0</v>
      </c>
      <c r="J1993">
        <v>0</v>
      </c>
      <c r="K1993">
        <v>10</v>
      </c>
      <c r="L1993">
        <v>98</v>
      </c>
      <c r="M1993">
        <v>3</v>
      </c>
      <c r="N1993">
        <v>3.9996180839959163</v>
      </c>
      <c r="O1993">
        <v>2.8861552041015739</v>
      </c>
      <c r="P1993">
        <v>104.57836207772773</v>
      </c>
      <c r="Q1993">
        <v>5.5369454222871779</v>
      </c>
      <c r="R1993">
        <v>130.97203773156517</v>
      </c>
      <c r="S1993">
        <v>11.417617748322558</v>
      </c>
      <c r="T1993">
        <v>4.9518300000000002</v>
      </c>
      <c r="U1993">
        <v>52.372630000000001</v>
      </c>
    </row>
    <row r="1994" spans="1:21" x14ac:dyDescent="0.35">
      <c r="A1994" s="1" t="s">
        <v>25</v>
      </c>
      <c r="B1994">
        <v>889</v>
      </c>
      <c r="C1994">
        <v>479.46008014435364</v>
      </c>
      <c r="D1994" s="1" t="s">
        <v>23</v>
      </c>
      <c r="E1994" t="b">
        <v>0</v>
      </c>
      <c r="F1994" t="b">
        <v>0</v>
      </c>
      <c r="G1994">
        <v>3</v>
      </c>
      <c r="H1994" t="b">
        <v>0</v>
      </c>
      <c r="I1994">
        <v>0</v>
      </c>
      <c r="J1994">
        <v>0</v>
      </c>
      <c r="K1994">
        <v>9</v>
      </c>
      <c r="L1994">
        <v>91</v>
      </c>
      <c r="M1994">
        <v>2</v>
      </c>
      <c r="N1994">
        <v>2.1598203972441219</v>
      </c>
      <c r="O1994">
        <v>0.94624819069955801</v>
      </c>
      <c r="P1994">
        <v>212.03780287579011</v>
      </c>
      <c r="Q1994">
        <v>11.226430770758602</v>
      </c>
      <c r="R1994">
        <v>252.45967929406737</v>
      </c>
      <c r="S1994">
        <v>22.008423820598956</v>
      </c>
      <c r="T1994">
        <v>4.9210000000000003</v>
      </c>
      <c r="U1994">
        <v>52.363999999999997</v>
      </c>
    </row>
    <row r="1995" spans="1:21" x14ac:dyDescent="0.35">
      <c r="A1995" s="1" t="s">
        <v>25</v>
      </c>
      <c r="B1995">
        <v>890</v>
      </c>
      <c r="C1995">
        <v>288.70714503315918</v>
      </c>
      <c r="D1995" s="1" t="s">
        <v>23</v>
      </c>
      <c r="E1995" t="b">
        <v>0</v>
      </c>
      <c r="F1995" t="b">
        <v>0</v>
      </c>
      <c r="G1995">
        <v>3</v>
      </c>
      <c r="H1995" t="b">
        <v>1</v>
      </c>
      <c r="I1995">
        <v>1</v>
      </c>
      <c r="J1995">
        <v>0</v>
      </c>
      <c r="K1995">
        <v>9</v>
      </c>
      <c r="L1995">
        <v>94</v>
      </c>
      <c r="M1995">
        <v>2</v>
      </c>
      <c r="N1995">
        <v>10.125771553183309</v>
      </c>
      <c r="O1995">
        <v>0.32474424218898706</v>
      </c>
      <c r="P1995">
        <v>45.900157617249647</v>
      </c>
      <c r="Q1995">
        <v>2.4302031754159259</v>
      </c>
      <c r="R1995">
        <v>57.240110330302571</v>
      </c>
      <c r="S1995">
        <v>4.9899635902640842</v>
      </c>
      <c r="T1995">
        <v>4.9697100000000001</v>
      </c>
      <c r="U1995">
        <v>52.295250000000003</v>
      </c>
    </row>
    <row r="1996" spans="1:21" x14ac:dyDescent="0.35">
      <c r="A1996" s="1" t="s">
        <v>25</v>
      </c>
      <c r="B1996">
        <v>891</v>
      </c>
      <c r="C1996">
        <v>301.12717643474798</v>
      </c>
      <c r="D1996" s="1" t="s">
        <v>23</v>
      </c>
      <c r="E1996" t="b">
        <v>0</v>
      </c>
      <c r="F1996" t="b">
        <v>0</v>
      </c>
      <c r="G1996">
        <v>2</v>
      </c>
      <c r="H1996" t="b">
        <v>1</v>
      </c>
      <c r="I1996">
        <v>0</v>
      </c>
      <c r="J1996">
        <v>0</v>
      </c>
      <c r="K1996">
        <v>10</v>
      </c>
      <c r="L1996">
        <v>97</v>
      </c>
      <c r="M1996">
        <v>1</v>
      </c>
      <c r="N1996">
        <v>4.1129818513280787</v>
      </c>
      <c r="O1996">
        <v>0.21820321689946737</v>
      </c>
      <c r="P1996">
        <v>120.98328167115233</v>
      </c>
      <c r="Q1996">
        <v>6.4055107989211129</v>
      </c>
      <c r="R1996">
        <v>154.17472743355265</v>
      </c>
      <c r="S1996">
        <v>13.440335317191732</v>
      </c>
      <c r="T1996">
        <v>4.9178800000000003</v>
      </c>
      <c r="U1996">
        <v>52.33952</v>
      </c>
    </row>
    <row r="1997" spans="1:21" x14ac:dyDescent="0.35">
      <c r="A1997" s="1" t="s">
        <v>25</v>
      </c>
      <c r="B1997">
        <v>892</v>
      </c>
      <c r="C1997">
        <v>903.38152930424394</v>
      </c>
      <c r="D1997" s="1" t="s">
        <v>23</v>
      </c>
      <c r="E1997" t="b">
        <v>0</v>
      </c>
      <c r="F1997" t="b">
        <v>0</v>
      </c>
      <c r="G1997">
        <v>4</v>
      </c>
      <c r="H1997" t="b">
        <v>0</v>
      </c>
      <c r="I1997">
        <v>0</v>
      </c>
      <c r="J1997">
        <v>0</v>
      </c>
      <c r="K1997">
        <v>10</v>
      </c>
      <c r="L1997">
        <v>100</v>
      </c>
      <c r="M1997">
        <v>3</v>
      </c>
      <c r="N1997">
        <v>1.8524559757656227</v>
      </c>
      <c r="O1997">
        <v>1.9537547839379341</v>
      </c>
      <c r="P1997">
        <v>209.20448615029022</v>
      </c>
      <c r="Q1997">
        <v>11.076419623505346</v>
      </c>
      <c r="R1997">
        <v>265.21430269273577</v>
      </c>
      <c r="S1997">
        <v>23.120320810308154</v>
      </c>
      <c r="T1997">
        <v>4.8710300000000002</v>
      </c>
      <c r="U1997">
        <v>52.38297</v>
      </c>
    </row>
    <row r="1998" spans="1:21" x14ac:dyDescent="0.35">
      <c r="A1998" s="1" t="s">
        <v>25</v>
      </c>
      <c r="B1998">
        <v>893</v>
      </c>
      <c r="C1998">
        <v>640.4518079347597</v>
      </c>
      <c r="D1998" s="1" t="s">
        <v>23</v>
      </c>
      <c r="E1998" t="b">
        <v>0</v>
      </c>
      <c r="F1998" t="b">
        <v>0</v>
      </c>
      <c r="G1998">
        <v>2</v>
      </c>
      <c r="H1998" t="b">
        <v>0</v>
      </c>
      <c r="I1998">
        <v>1</v>
      </c>
      <c r="J1998">
        <v>0</v>
      </c>
      <c r="K1998">
        <v>9</v>
      </c>
      <c r="L1998">
        <v>93</v>
      </c>
      <c r="M1998">
        <v>1</v>
      </c>
      <c r="N1998">
        <v>2.1575780749713465</v>
      </c>
      <c r="O1998">
        <v>0.19377529445504699</v>
      </c>
      <c r="P1998">
        <v>387.35812826045509</v>
      </c>
      <c r="Q1998">
        <v>20.508839232568501</v>
      </c>
      <c r="R1998">
        <v>438.10934245643466</v>
      </c>
      <c r="S1998">
        <v>38.192617987579474</v>
      </c>
      <c r="T1998">
        <v>4.8878300000000001</v>
      </c>
      <c r="U1998">
        <v>52.354109999999999</v>
      </c>
    </row>
    <row r="1999" spans="1:21" x14ac:dyDescent="0.35">
      <c r="A1999" s="1" t="s">
        <v>25</v>
      </c>
      <c r="B1999">
        <v>894</v>
      </c>
      <c r="C1999">
        <v>649.12239589435944</v>
      </c>
      <c r="D1999" s="1" t="s">
        <v>23</v>
      </c>
      <c r="E1999" t="b">
        <v>0</v>
      </c>
      <c r="F1999" t="b">
        <v>0</v>
      </c>
      <c r="G1999">
        <v>4</v>
      </c>
      <c r="H1999" t="b">
        <v>0</v>
      </c>
      <c r="I1999">
        <v>0</v>
      </c>
      <c r="J1999">
        <v>0</v>
      </c>
      <c r="K1999">
        <v>9</v>
      </c>
      <c r="L1999">
        <v>97</v>
      </c>
      <c r="M1999">
        <v>1</v>
      </c>
      <c r="N1999">
        <v>3.4185786907894853</v>
      </c>
      <c r="O1999">
        <v>2.2338399460282439</v>
      </c>
      <c r="P1999">
        <v>126.34767565810346</v>
      </c>
      <c r="Q1999">
        <v>6.6895308977185834</v>
      </c>
      <c r="R1999">
        <v>172.49332016974822</v>
      </c>
      <c r="S1999">
        <v>15.037276871829173</v>
      </c>
      <c r="T1999">
        <v>4.9409599999999996</v>
      </c>
      <c r="U1999">
        <v>52.363959999999999</v>
      </c>
    </row>
    <row r="2000" spans="1:21" x14ac:dyDescent="0.35">
      <c r="A2000" s="1" t="s">
        <v>25</v>
      </c>
      <c r="B2000">
        <v>895</v>
      </c>
      <c r="C2000">
        <v>354.08806505284377</v>
      </c>
      <c r="D2000" s="1" t="s">
        <v>22</v>
      </c>
      <c r="E2000" t="b">
        <v>0</v>
      </c>
      <c r="F2000" t="b">
        <v>1</v>
      </c>
      <c r="G2000">
        <v>4</v>
      </c>
      <c r="H2000" t="b">
        <v>0</v>
      </c>
      <c r="I2000">
        <v>0</v>
      </c>
      <c r="J2000">
        <v>1</v>
      </c>
      <c r="K2000">
        <v>8</v>
      </c>
      <c r="L2000">
        <v>85</v>
      </c>
      <c r="M2000">
        <v>1</v>
      </c>
      <c r="N2000">
        <v>5.8367498458710214</v>
      </c>
      <c r="O2000">
        <v>3.9294076046545796</v>
      </c>
      <c r="P2000">
        <v>73.829032536511093</v>
      </c>
      <c r="Q2000">
        <v>3.9089092199693818</v>
      </c>
      <c r="R2000">
        <v>92.344336998050437</v>
      </c>
      <c r="S2000">
        <v>8.0502094899598085</v>
      </c>
      <c r="T2000">
        <v>4.9772300000000005</v>
      </c>
      <c r="U2000">
        <v>52.363209999999995</v>
      </c>
    </row>
    <row r="2001" spans="1:21" x14ac:dyDescent="0.35">
      <c r="A2001" s="1" t="s">
        <v>25</v>
      </c>
      <c r="B2001">
        <v>896</v>
      </c>
      <c r="C2001">
        <v>491.88011154594244</v>
      </c>
      <c r="D2001" s="1" t="s">
        <v>23</v>
      </c>
      <c r="E2001" t="b">
        <v>0</v>
      </c>
      <c r="F2001" t="b">
        <v>0</v>
      </c>
      <c r="G2001">
        <v>4</v>
      </c>
      <c r="H2001" t="b">
        <v>0</v>
      </c>
      <c r="I2001">
        <v>0</v>
      </c>
      <c r="J2001">
        <v>0</v>
      </c>
      <c r="K2001">
        <v>10</v>
      </c>
      <c r="L2001">
        <v>99</v>
      </c>
      <c r="M2001">
        <v>2</v>
      </c>
      <c r="N2001">
        <v>4.1051553790926665</v>
      </c>
      <c r="O2001">
        <v>0.94828774128106408</v>
      </c>
      <c r="P2001">
        <v>130.96806746793595</v>
      </c>
      <c r="Q2001">
        <v>6.934159487919783</v>
      </c>
      <c r="R2001">
        <v>165.93517657600279</v>
      </c>
      <c r="S2001">
        <v>14.465564176593695</v>
      </c>
      <c r="T2001">
        <v>4.8477199999999998</v>
      </c>
      <c r="U2001">
        <v>52.348950000000002</v>
      </c>
    </row>
    <row r="2002" spans="1:21" x14ac:dyDescent="0.35">
      <c r="A2002" s="1" t="s">
        <v>25</v>
      </c>
      <c r="B2002">
        <v>897</v>
      </c>
      <c r="C2002">
        <v>546.95006210015708</v>
      </c>
      <c r="D2002" s="1" t="s">
        <v>23</v>
      </c>
      <c r="E2002" t="b">
        <v>0</v>
      </c>
      <c r="F2002" t="b">
        <v>0</v>
      </c>
      <c r="G2002">
        <v>2</v>
      </c>
      <c r="H2002" t="b">
        <v>1</v>
      </c>
      <c r="I2002">
        <v>0</v>
      </c>
      <c r="J2002">
        <v>0</v>
      </c>
      <c r="K2002">
        <v>9</v>
      </c>
      <c r="L2002">
        <v>96</v>
      </c>
      <c r="M2002">
        <v>1</v>
      </c>
      <c r="N2002">
        <v>1.8996500465885859</v>
      </c>
      <c r="O2002">
        <v>1.6356540487290547</v>
      </c>
      <c r="P2002">
        <v>188.68628784445394</v>
      </c>
      <c r="Q2002">
        <v>9.9900749731785261</v>
      </c>
      <c r="R2002">
        <v>246.12033383679844</v>
      </c>
      <c r="S2002">
        <v>21.455785070684957</v>
      </c>
      <c r="T2002">
        <v>4.88422</v>
      </c>
      <c r="U2002">
        <v>52.389420000000001</v>
      </c>
    </row>
    <row r="2003" spans="1:21" x14ac:dyDescent="0.35">
      <c r="A2003" s="1" t="s">
        <v>25</v>
      </c>
      <c r="B2003">
        <v>898</v>
      </c>
      <c r="C2003">
        <v>749.65434818269171</v>
      </c>
      <c r="D2003" s="1" t="s">
        <v>23</v>
      </c>
      <c r="E2003" t="b">
        <v>0</v>
      </c>
      <c r="F2003" t="b">
        <v>0</v>
      </c>
      <c r="G2003">
        <v>2</v>
      </c>
      <c r="H2003" t="b">
        <v>0</v>
      </c>
      <c r="I2003">
        <v>0</v>
      </c>
      <c r="J2003">
        <v>0</v>
      </c>
      <c r="K2003">
        <v>9</v>
      </c>
      <c r="L2003">
        <v>93</v>
      </c>
      <c r="M2003">
        <v>1</v>
      </c>
      <c r="N2003">
        <v>1.062586919698115</v>
      </c>
      <c r="O2003">
        <v>0.92975482011459598</v>
      </c>
      <c r="P2003">
        <v>408.91738748479276</v>
      </c>
      <c r="Q2003">
        <v>21.650303291657281</v>
      </c>
      <c r="R2003">
        <v>556.85345663811245</v>
      </c>
      <c r="S2003">
        <v>48.544254329745158</v>
      </c>
      <c r="T2003">
        <v>4.8802000000000003</v>
      </c>
      <c r="U2003">
        <v>52.36786</v>
      </c>
    </row>
    <row r="2004" spans="1:21" x14ac:dyDescent="0.35">
      <c r="A2004" s="1" t="s">
        <v>25</v>
      </c>
      <c r="B2004">
        <v>899</v>
      </c>
      <c r="C2004">
        <v>310.96946546996935</v>
      </c>
      <c r="D2004" s="1" t="s">
        <v>23</v>
      </c>
      <c r="E2004" t="b">
        <v>0</v>
      </c>
      <c r="F2004" t="b">
        <v>0</v>
      </c>
      <c r="G2004">
        <v>2</v>
      </c>
      <c r="H2004" t="b">
        <v>0</v>
      </c>
      <c r="I2004">
        <v>0</v>
      </c>
      <c r="J2004">
        <v>0</v>
      </c>
      <c r="K2004">
        <v>9</v>
      </c>
      <c r="L2004">
        <v>90</v>
      </c>
      <c r="M2004">
        <v>1</v>
      </c>
      <c r="N2004">
        <v>2.273453768165048</v>
      </c>
      <c r="O2004">
        <v>2.0021639237100688</v>
      </c>
      <c r="P2004">
        <v>231.65014714401784</v>
      </c>
      <c r="Q2004">
        <v>12.264814597573297</v>
      </c>
      <c r="R2004">
        <v>283.21774557277337</v>
      </c>
      <c r="S2004">
        <v>24.689788862560107</v>
      </c>
      <c r="T2004">
        <v>4.8622800000000002</v>
      </c>
      <c r="U2004">
        <v>52.365380000000002</v>
      </c>
    </row>
    <row r="2005" spans="1:21" x14ac:dyDescent="0.35">
      <c r="A2005" s="1" t="s">
        <v>25</v>
      </c>
      <c r="B2005">
        <v>900</v>
      </c>
      <c r="C2005">
        <v>275.58409298619739</v>
      </c>
      <c r="D2005" s="1" t="s">
        <v>22</v>
      </c>
      <c r="E2005" t="b">
        <v>0</v>
      </c>
      <c r="F2005" t="b">
        <v>1</v>
      </c>
      <c r="G2005">
        <v>2</v>
      </c>
      <c r="H2005" t="b">
        <v>0</v>
      </c>
      <c r="I2005">
        <v>0</v>
      </c>
      <c r="J2005">
        <v>0</v>
      </c>
      <c r="K2005">
        <v>9</v>
      </c>
      <c r="L2005">
        <v>87</v>
      </c>
      <c r="M2005">
        <v>1</v>
      </c>
      <c r="N2005">
        <v>6.6452975510214749</v>
      </c>
      <c r="O2005">
        <v>2.5385471637942025</v>
      </c>
      <c r="P2005">
        <v>69.690761588077393</v>
      </c>
      <c r="Q2005">
        <v>3.6898067218150912</v>
      </c>
      <c r="R2005">
        <v>86.598585468526878</v>
      </c>
      <c r="S2005">
        <v>7.5493178815128488</v>
      </c>
      <c r="T2005">
        <v>4.7973499999999998</v>
      </c>
      <c r="U2005">
        <v>52.361719999999998</v>
      </c>
    </row>
    <row r="2006" spans="1:21" x14ac:dyDescent="0.35">
      <c r="A2006" s="1" t="s">
        <v>25</v>
      </c>
      <c r="B2006">
        <v>901</v>
      </c>
      <c r="C2006">
        <v>261.75802029386267</v>
      </c>
      <c r="D2006" s="1" t="s">
        <v>22</v>
      </c>
      <c r="E2006" t="b">
        <v>0</v>
      </c>
      <c r="F2006" t="b">
        <v>1</v>
      </c>
      <c r="G2006">
        <v>2</v>
      </c>
      <c r="H2006" t="b">
        <v>0</v>
      </c>
      <c r="I2006">
        <v>0</v>
      </c>
      <c r="J2006">
        <v>0</v>
      </c>
      <c r="K2006">
        <v>10</v>
      </c>
      <c r="L2006">
        <v>100</v>
      </c>
      <c r="M2006">
        <v>1</v>
      </c>
      <c r="N2006">
        <v>3.2215734340747857</v>
      </c>
      <c r="O2006">
        <v>0.80387103422108097</v>
      </c>
      <c r="P2006">
        <v>131.65952350549588</v>
      </c>
      <c r="Q2006">
        <v>6.9707689190278632</v>
      </c>
      <c r="R2006">
        <v>167.24537771061333</v>
      </c>
      <c r="S2006">
        <v>14.579782264572611</v>
      </c>
      <c r="T2006">
        <v>4.8484699999999998</v>
      </c>
      <c r="U2006">
        <v>52.382849999999998</v>
      </c>
    </row>
    <row r="2007" spans="1:21" x14ac:dyDescent="0.35">
      <c r="A2007" s="1" t="s">
        <v>25</v>
      </c>
      <c r="B2007">
        <v>902</v>
      </c>
      <c r="C2007">
        <v>196.6114404893024</v>
      </c>
      <c r="D2007" s="1" t="s">
        <v>22</v>
      </c>
      <c r="E2007" t="b">
        <v>0</v>
      </c>
      <c r="F2007" t="b">
        <v>1</v>
      </c>
      <c r="G2007">
        <v>2</v>
      </c>
      <c r="H2007" t="b">
        <v>0</v>
      </c>
      <c r="I2007">
        <v>1</v>
      </c>
      <c r="J2007">
        <v>0</v>
      </c>
      <c r="K2007">
        <v>8</v>
      </c>
      <c r="L2007">
        <v>84</v>
      </c>
      <c r="M2007">
        <v>1</v>
      </c>
      <c r="N2007">
        <v>10.967216480319889</v>
      </c>
      <c r="O2007">
        <v>1.8192477961523665</v>
      </c>
      <c r="P2007">
        <v>41.275920202882425</v>
      </c>
      <c r="Q2007">
        <v>2.1853709780630988</v>
      </c>
      <c r="R2007">
        <v>51.294325281136572</v>
      </c>
      <c r="S2007">
        <v>4.4716338606449542</v>
      </c>
      <c r="T2007">
        <v>5.0107699999999999</v>
      </c>
      <c r="U2007">
        <v>52.305979999999998</v>
      </c>
    </row>
    <row r="2008" spans="1:21" x14ac:dyDescent="0.35">
      <c r="A2008" s="1" t="s">
        <v>25</v>
      </c>
      <c r="B2008">
        <v>903</v>
      </c>
      <c r="C2008">
        <v>308.39172310360186</v>
      </c>
      <c r="D2008" s="1" t="s">
        <v>23</v>
      </c>
      <c r="E2008" t="b">
        <v>0</v>
      </c>
      <c r="F2008" t="b">
        <v>0</v>
      </c>
      <c r="G2008">
        <v>2</v>
      </c>
      <c r="H2008" t="b">
        <v>0</v>
      </c>
      <c r="I2008">
        <v>0</v>
      </c>
      <c r="J2008">
        <v>0</v>
      </c>
      <c r="K2008">
        <v>10</v>
      </c>
      <c r="L2008">
        <v>96</v>
      </c>
      <c r="M2008">
        <v>1</v>
      </c>
      <c r="N2008">
        <v>2.0351959534340902</v>
      </c>
      <c r="O2008">
        <v>1.8477320797045593</v>
      </c>
      <c r="P2008">
        <v>200.77077664521289</v>
      </c>
      <c r="Q2008">
        <v>10.629893321990599</v>
      </c>
      <c r="R2008">
        <v>248.80332986308889</v>
      </c>
      <c r="S2008">
        <v>21.689677919716118</v>
      </c>
      <c r="T2008">
        <v>4.8651900000000001</v>
      </c>
      <c r="U2008">
        <v>52.379779999999997</v>
      </c>
    </row>
    <row r="2009" spans="1:21" x14ac:dyDescent="0.35">
      <c r="A2009" s="1" t="s">
        <v>25</v>
      </c>
      <c r="B2009">
        <v>904</v>
      </c>
      <c r="C2009">
        <v>1475.1716542075787</v>
      </c>
      <c r="D2009" s="1" t="s">
        <v>23</v>
      </c>
      <c r="E2009" t="b">
        <v>0</v>
      </c>
      <c r="F2009" t="b">
        <v>0</v>
      </c>
      <c r="G2009">
        <v>3</v>
      </c>
      <c r="H2009" t="b">
        <v>0</v>
      </c>
      <c r="I2009">
        <v>0</v>
      </c>
      <c r="J2009">
        <v>0</v>
      </c>
      <c r="K2009">
        <v>10</v>
      </c>
      <c r="L2009">
        <v>98</v>
      </c>
      <c r="M2009">
        <v>2</v>
      </c>
      <c r="N2009">
        <v>1.0891374369968481</v>
      </c>
      <c r="O2009">
        <v>0.5622074517253477</v>
      </c>
      <c r="P2009">
        <v>483.62767390833437</v>
      </c>
      <c r="Q2009">
        <v>25.605870869806335</v>
      </c>
      <c r="R2009">
        <v>840.38653116366106</v>
      </c>
      <c r="S2009">
        <v>73.261532307616619</v>
      </c>
      <c r="T2009">
        <v>4.8855900000000005</v>
      </c>
      <c r="U2009">
        <v>52.36459</v>
      </c>
    </row>
    <row r="2010" spans="1:21" x14ac:dyDescent="0.35">
      <c r="A2010" s="1" t="s">
        <v>25</v>
      </c>
      <c r="B2010">
        <v>905</v>
      </c>
      <c r="C2010">
        <v>663.65148923206721</v>
      </c>
      <c r="D2010" s="1" t="s">
        <v>23</v>
      </c>
      <c r="E2010" t="b">
        <v>0</v>
      </c>
      <c r="F2010" t="b">
        <v>0</v>
      </c>
      <c r="G2010">
        <v>3</v>
      </c>
      <c r="H2010" t="b">
        <v>0</v>
      </c>
      <c r="I2010">
        <v>0</v>
      </c>
      <c r="J2010">
        <v>0</v>
      </c>
      <c r="K2010">
        <v>10</v>
      </c>
      <c r="L2010">
        <v>96</v>
      </c>
      <c r="M2010">
        <v>0</v>
      </c>
      <c r="N2010">
        <v>0.31906817263321174</v>
      </c>
      <c r="O2010">
        <v>0.49861337299127922</v>
      </c>
      <c r="P2010">
        <v>520.3954849391406</v>
      </c>
      <c r="Q2010">
        <v>27.552558109210899</v>
      </c>
      <c r="R2010">
        <v>827.88783566713903</v>
      </c>
      <c r="S2010">
        <v>72.171946087507166</v>
      </c>
      <c r="T2010">
        <v>4.8936699999999993</v>
      </c>
      <c r="U2010">
        <v>52.376080000000002</v>
      </c>
    </row>
    <row r="2011" spans="1:21" x14ac:dyDescent="0.35">
      <c r="A2011" s="1" t="s">
        <v>25</v>
      </c>
      <c r="B2011">
        <v>906</v>
      </c>
      <c r="C2011">
        <v>497.7386169240504</v>
      </c>
      <c r="D2011" s="1" t="s">
        <v>23</v>
      </c>
      <c r="E2011" t="b">
        <v>0</v>
      </c>
      <c r="F2011" t="b">
        <v>0</v>
      </c>
      <c r="G2011">
        <v>2</v>
      </c>
      <c r="H2011" t="b">
        <v>0</v>
      </c>
      <c r="I2011">
        <v>0</v>
      </c>
      <c r="J2011">
        <v>1</v>
      </c>
      <c r="K2011">
        <v>9</v>
      </c>
      <c r="L2011">
        <v>91</v>
      </c>
      <c r="M2011">
        <v>1</v>
      </c>
      <c r="N2011">
        <v>2.924098231711457</v>
      </c>
      <c r="O2011">
        <v>0.51189737932776347</v>
      </c>
      <c r="P2011">
        <v>173.08245162461304</v>
      </c>
      <c r="Q2011">
        <v>9.1639232931268531</v>
      </c>
      <c r="R2011">
        <v>225.76485398615412</v>
      </c>
      <c r="S2011">
        <v>19.681275854491201</v>
      </c>
      <c r="T2011">
        <v>4.9130199999999995</v>
      </c>
      <c r="U2011">
        <v>52.34995</v>
      </c>
    </row>
    <row r="2012" spans="1:21" x14ac:dyDescent="0.35">
      <c r="A2012" s="1" t="s">
        <v>25</v>
      </c>
      <c r="B2012">
        <v>907</v>
      </c>
      <c r="C2012">
        <v>345.41747709324397</v>
      </c>
      <c r="D2012" s="1" t="s">
        <v>22</v>
      </c>
      <c r="E2012" t="b">
        <v>0</v>
      </c>
      <c r="F2012" t="b">
        <v>1</v>
      </c>
      <c r="G2012">
        <v>2</v>
      </c>
      <c r="H2012" t="b">
        <v>1</v>
      </c>
      <c r="I2012">
        <v>1</v>
      </c>
      <c r="J2012">
        <v>0</v>
      </c>
      <c r="K2012">
        <v>10</v>
      </c>
      <c r="L2012">
        <v>97</v>
      </c>
      <c r="M2012">
        <v>1</v>
      </c>
      <c r="N2012">
        <v>1.8708372384488399</v>
      </c>
      <c r="O2012">
        <v>0.7145096645805733</v>
      </c>
      <c r="P2012">
        <v>311.67092552002555</v>
      </c>
      <c r="Q2012">
        <v>16.501548408603739</v>
      </c>
      <c r="R2012">
        <v>407.23858511216071</v>
      </c>
      <c r="S2012">
        <v>35.501428989813782</v>
      </c>
      <c r="T2012">
        <v>4.90015</v>
      </c>
      <c r="U2012">
        <v>52.35698</v>
      </c>
    </row>
    <row r="2013" spans="1:21" x14ac:dyDescent="0.35">
      <c r="A2013" s="1" t="s">
        <v>25</v>
      </c>
      <c r="B2013">
        <v>908</v>
      </c>
      <c r="C2013">
        <v>224.96660651934479</v>
      </c>
      <c r="D2013" s="1" t="s">
        <v>22</v>
      </c>
      <c r="E2013" t="b">
        <v>0</v>
      </c>
      <c r="F2013" t="b">
        <v>1</v>
      </c>
      <c r="G2013">
        <v>2</v>
      </c>
      <c r="H2013" t="b">
        <v>0</v>
      </c>
      <c r="I2013">
        <v>0</v>
      </c>
      <c r="J2013">
        <v>0</v>
      </c>
      <c r="K2013">
        <v>10</v>
      </c>
      <c r="L2013">
        <v>96</v>
      </c>
      <c r="M2013">
        <v>1</v>
      </c>
      <c r="N2013">
        <v>3.5499780424042355</v>
      </c>
      <c r="O2013">
        <v>2.3617277552254459</v>
      </c>
      <c r="P2013">
        <v>121.59068480370486</v>
      </c>
      <c r="Q2013">
        <v>6.4376700135755733</v>
      </c>
      <c r="R2013">
        <v>156.98574124341226</v>
      </c>
      <c r="S2013">
        <v>13.685388243924182</v>
      </c>
      <c r="T2013">
        <v>4.9430000000000005</v>
      </c>
      <c r="U2013">
        <v>52.363999999999997</v>
      </c>
    </row>
    <row r="2014" spans="1:21" x14ac:dyDescent="0.35">
      <c r="A2014" s="1" t="s">
        <v>25</v>
      </c>
      <c r="B2014">
        <v>909</v>
      </c>
      <c r="C2014">
        <v>306.04832095235867</v>
      </c>
      <c r="D2014" s="1" t="s">
        <v>22</v>
      </c>
      <c r="E2014" t="b">
        <v>0</v>
      </c>
      <c r="F2014" t="b">
        <v>1</v>
      </c>
      <c r="G2014">
        <v>2</v>
      </c>
      <c r="H2014" t="b">
        <v>1</v>
      </c>
      <c r="I2014">
        <v>1</v>
      </c>
      <c r="J2014">
        <v>0</v>
      </c>
      <c r="K2014">
        <v>10</v>
      </c>
      <c r="L2014">
        <v>97</v>
      </c>
      <c r="M2014">
        <v>1</v>
      </c>
      <c r="N2014">
        <v>2.0721412048910484</v>
      </c>
      <c r="O2014">
        <v>0.57031358508359808</v>
      </c>
      <c r="P2014">
        <v>300.30866486747396</v>
      </c>
      <c r="Q2014">
        <v>15.899968733257323</v>
      </c>
      <c r="R2014">
        <v>373.07817425651336</v>
      </c>
      <c r="S2014">
        <v>32.523461172936571</v>
      </c>
      <c r="T2014">
        <v>4.8986499999999999</v>
      </c>
      <c r="U2014">
        <v>52.35492</v>
      </c>
    </row>
    <row r="2015" spans="1:21" x14ac:dyDescent="0.35">
      <c r="A2015" s="1" t="s">
        <v>25</v>
      </c>
      <c r="B2015">
        <v>910</v>
      </c>
      <c r="C2015">
        <v>682.16436622688821</v>
      </c>
      <c r="D2015" s="1" t="s">
        <v>23</v>
      </c>
      <c r="E2015" t="b">
        <v>0</v>
      </c>
      <c r="F2015" t="b">
        <v>0</v>
      </c>
      <c r="G2015">
        <v>4</v>
      </c>
      <c r="H2015" t="b">
        <v>0</v>
      </c>
      <c r="I2015">
        <v>0</v>
      </c>
      <c r="J2015">
        <v>0</v>
      </c>
      <c r="K2015">
        <v>9</v>
      </c>
      <c r="L2015">
        <v>92</v>
      </c>
      <c r="M2015">
        <v>2</v>
      </c>
      <c r="N2015">
        <v>2.302587594801857</v>
      </c>
      <c r="O2015">
        <v>0.12661866728873361</v>
      </c>
      <c r="P2015">
        <v>325.41917164084259</v>
      </c>
      <c r="Q2015">
        <v>17.229455089400254</v>
      </c>
      <c r="R2015">
        <v>409.01535989967795</v>
      </c>
      <c r="S2015">
        <v>35.656321100374875</v>
      </c>
      <c r="T2015">
        <v>4.8895599999999995</v>
      </c>
      <c r="U2015">
        <v>52.352649999999997</v>
      </c>
    </row>
    <row r="2016" spans="1:21" x14ac:dyDescent="0.35">
      <c r="A2016" s="1" t="s">
        <v>25</v>
      </c>
      <c r="B2016">
        <v>911</v>
      </c>
      <c r="C2016">
        <v>205.28202844890214</v>
      </c>
      <c r="D2016" s="1" t="s">
        <v>22</v>
      </c>
      <c r="E2016" t="b">
        <v>0</v>
      </c>
      <c r="F2016" t="b">
        <v>1</v>
      </c>
      <c r="G2016">
        <v>2</v>
      </c>
      <c r="H2016" t="b">
        <v>0</v>
      </c>
      <c r="I2016">
        <v>1</v>
      </c>
      <c r="J2016">
        <v>0</v>
      </c>
      <c r="K2016">
        <v>9</v>
      </c>
      <c r="L2016">
        <v>94</v>
      </c>
      <c r="M2016">
        <v>1</v>
      </c>
      <c r="N2016">
        <v>7.385835421751838</v>
      </c>
      <c r="O2016">
        <v>3.6962738622799889</v>
      </c>
      <c r="P2016">
        <v>59.205813375267716</v>
      </c>
      <c r="Q2016">
        <v>3.1346767230617578</v>
      </c>
      <c r="R2016">
        <v>75.282621739234102</v>
      </c>
      <c r="S2016">
        <v>6.5628374804080476</v>
      </c>
      <c r="T2016">
        <v>4.9977400000000003</v>
      </c>
      <c r="U2016">
        <v>52.355800000000002</v>
      </c>
    </row>
    <row r="2017" spans="1:21" x14ac:dyDescent="0.35">
      <c r="A2017" s="1" t="s">
        <v>25</v>
      </c>
      <c r="B2017">
        <v>912</v>
      </c>
      <c r="C2017">
        <v>675.83718041853172</v>
      </c>
      <c r="D2017" s="1" t="s">
        <v>23</v>
      </c>
      <c r="E2017" t="b">
        <v>0</v>
      </c>
      <c r="F2017" t="b">
        <v>0</v>
      </c>
      <c r="G2017">
        <v>2</v>
      </c>
      <c r="H2017" t="b">
        <v>0</v>
      </c>
      <c r="I2017">
        <v>0</v>
      </c>
      <c r="J2017">
        <v>0</v>
      </c>
      <c r="K2017">
        <v>10</v>
      </c>
      <c r="L2017">
        <v>100</v>
      </c>
      <c r="M2017">
        <v>1</v>
      </c>
      <c r="N2017">
        <v>3.0566827476130456</v>
      </c>
      <c r="O2017">
        <v>0.45540900037032273</v>
      </c>
      <c r="P2017">
        <v>196.86048581226103</v>
      </c>
      <c r="Q2017">
        <v>10.422861327061934</v>
      </c>
      <c r="R2017">
        <v>260.50705074490202</v>
      </c>
      <c r="S2017">
        <v>22.709961436534286</v>
      </c>
      <c r="T2017">
        <v>4.8925599999999996</v>
      </c>
      <c r="U2017">
        <v>52.345759999999999</v>
      </c>
    </row>
    <row r="2018" spans="1:21" x14ac:dyDescent="0.35">
      <c r="A2018" s="1" t="s">
        <v>25</v>
      </c>
      <c r="B2018">
        <v>913</v>
      </c>
      <c r="C2018">
        <v>440.09092400346827</v>
      </c>
      <c r="D2018" s="1" t="s">
        <v>23</v>
      </c>
      <c r="E2018" t="b">
        <v>0</v>
      </c>
      <c r="F2018" t="b">
        <v>0</v>
      </c>
      <c r="G2018">
        <v>3</v>
      </c>
      <c r="H2018" t="b">
        <v>1</v>
      </c>
      <c r="I2018">
        <v>0</v>
      </c>
      <c r="J2018">
        <v>0</v>
      </c>
      <c r="K2018">
        <v>9</v>
      </c>
      <c r="L2018">
        <v>97</v>
      </c>
      <c r="M2018">
        <v>1</v>
      </c>
      <c r="N2018">
        <v>2.2564924135678486</v>
      </c>
      <c r="O2018">
        <v>1.6947453452662093</v>
      </c>
      <c r="P2018">
        <v>203.85956219614366</v>
      </c>
      <c r="Q2018">
        <v>10.793430373794314</v>
      </c>
      <c r="R2018">
        <v>262.95898368399793</v>
      </c>
      <c r="S2018">
        <v>22.923711130957582</v>
      </c>
      <c r="T2018">
        <v>4.8601000000000001</v>
      </c>
      <c r="U2018">
        <v>52.371390000000005</v>
      </c>
    </row>
    <row r="2019" spans="1:21" x14ac:dyDescent="0.35">
      <c r="A2019" s="1" t="s">
        <v>25</v>
      </c>
      <c r="B2019">
        <v>914</v>
      </c>
      <c r="C2019">
        <v>658.73034471445646</v>
      </c>
      <c r="D2019" s="1" t="s">
        <v>23</v>
      </c>
      <c r="E2019" t="b">
        <v>0</v>
      </c>
      <c r="F2019" t="b">
        <v>0</v>
      </c>
      <c r="G2019">
        <v>4</v>
      </c>
      <c r="H2019" t="b">
        <v>0</v>
      </c>
      <c r="I2019">
        <v>0</v>
      </c>
      <c r="J2019">
        <v>0</v>
      </c>
      <c r="K2019">
        <v>8</v>
      </c>
      <c r="L2019">
        <v>88</v>
      </c>
      <c r="M2019">
        <v>2</v>
      </c>
      <c r="N2019">
        <v>3.5259060490508065</v>
      </c>
      <c r="O2019">
        <v>1.1480398431079262</v>
      </c>
      <c r="P2019">
        <v>154.82949768220516</v>
      </c>
      <c r="Q2019">
        <v>8.197512959605687</v>
      </c>
      <c r="R2019">
        <v>199.00409759386665</v>
      </c>
      <c r="S2019">
        <v>17.348380280480598</v>
      </c>
      <c r="T2019">
        <v>4.85107</v>
      </c>
      <c r="U2019">
        <v>52.354729999999996</v>
      </c>
    </row>
    <row r="2020" spans="1:21" x14ac:dyDescent="0.35">
      <c r="A2020" s="1" t="s">
        <v>25</v>
      </c>
      <c r="B2020">
        <v>915</v>
      </c>
      <c r="C2020">
        <v>663.65148923206721</v>
      </c>
      <c r="D2020" s="1" t="s">
        <v>23</v>
      </c>
      <c r="E2020" t="b">
        <v>0</v>
      </c>
      <c r="F2020" t="b">
        <v>0</v>
      </c>
      <c r="G2020">
        <v>2</v>
      </c>
      <c r="H2020" t="b">
        <v>0</v>
      </c>
      <c r="I2020">
        <v>0</v>
      </c>
      <c r="J2020">
        <v>0</v>
      </c>
      <c r="K2020">
        <v>10</v>
      </c>
      <c r="L2020">
        <v>96</v>
      </c>
      <c r="M2020">
        <v>1</v>
      </c>
      <c r="N2020">
        <v>1.197427177761653</v>
      </c>
      <c r="O2020">
        <v>1.0757435121717176</v>
      </c>
      <c r="P2020">
        <v>381.93395615088406</v>
      </c>
      <c r="Q2020">
        <v>20.22165415589399</v>
      </c>
      <c r="R2020">
        <v>507.26081350117823</v>
      </c>
      <c r="S2020">
        <v>44.220966303739118</v>
      </c>
      <c r="T2020">
        <v>4.8779599999999999</v>
      </c>
      <c r="U2020">
        <v>52.367759999999997</v>
      </c>
    </row>
    <row r="2021" spans="1:21" x14ac:dyDescent="0.35">
      <c r="A2021" s="1" t="s">
        <v>25</v>
      </c>
      <c r="B2021">
        <v>916</v>
      </c>
      <c r="C2021">
        <v>510.15864832563921</v>
      </c>
      <c r="D2021" s="1" t="s">
        <v>23</v>
      </c>
      <c r="E2021" t="b">
        <v>0</v>
      </c>
      <c r="F2021" t="b">
        <v>0</v>
      </c>
      <c r="G2021">
        <v>2</v>
      </c>
      <c r="H2021" t="b">
        <v>0</v>
      </c>
      <c r="I2021">
        <v>0</v>
      </c>
      <c r="J2021">
        <v>0</v>
      </c>
      <c r="K2021">
        <v>9</v>
      </c>
      <c r="L2021">
        <v>90</v>
      </c>
      <c r="M2021">
        <v>1</v>
      </c>
      <c r="N2021">
        <v>2.818642696062144</v>
      </c>
      <c r="O2021">
        <v>1.5184866226850615</v>
      </c>
      <c r="P2021">
        <v>179.44298273029381</v>
      </c>
      <c r="Q2021">
        <v>9.500684291188179</v>
      </c>
      <c r="R2021">
        <v>220.77978654757146</v>
      </c>
      <c r="S2021">
        <v>19.246697638796014</v>
      </c>
      <c r="T2021">
        <v>4.8539400000000006</v>
      </c>
      <c r="U2021">
        <v>52.365029999999997</v>
      </c>
    </row>
    <row r="2022" spans="1:21" x14ac:dyDescent="0.35">
      <c r="A2022" s="1" t="s">
        <v>25</v>
      </c>
      <c r="B2022">
        <v>917</v>
      </c>
      <c r="C2022">
        <v>899.86642607737917</v>
      </c>
      <c r="D2022" s="1" t="s">
        <v>23</v>
      </c>
      <c r="E2022" t="b">
        <v>0</v>
      </c>
      <c r="F2022" t="b">
        <v>0</v>
      </c>
      <c r="G2022">
        <v>4</v>
      </c>
      <c r="H2022" t="b">
        <v>0</v>
      </c>
      <c r="I2022">
        <v>0</v>
      </c>
      <c r="J2022">
        <v>0</v>
      </c>
      <c r="K2022">
        <v>9</v>
      </c>
      <c r="L2022">
        <v>95</v>
      </c>
      <c r="M2022">
        <v>1</v>
      </c>
      <c r="N2022">
        <v>3.9912712524956291</v>
      </c>
      <c r="O2022">
        <v>0.15722631396086328</v>
      </c>
      <c r="P2022">
        <v>124.17099606468406</v>
      </c>
      <c r="Q2022">
        <v>6.5742856799591802</v>
      </c>
      <c r="R2022">
        <v>160.42267192459337</v>
      </c>
      <c r="S2022">
        <v>13.985006096901593</v>
      </c>
      <c r="T2022">
        <v>4.9188599999999996</v>
      </c>
      <c r="U2022">
        <v>52.341009999999997</v>
      </c>
    </row>
    <row r="2023" spans="1:21" x14ac:dyDescent="0.35">
      <c r="A2023" s="1" t="s">
        <v>25</v>
      </c>
      <c r="B2023">
        <v>918</v>
      </c>
      <c r="C2023">
        <v>245.58854545028476</v>
      </c>
      <c r="D2023" s="1" t="s">
        <v>22</v>
      </c>
      <c r="E2023" t="b">
        <v>0</v>
      </c>
      <c r="F2023" t="b">
        <v>1</v>
      </c>
      <c r="G2023">
        <v>2</v>
      </c>
      <c r="H2023" t="b">
        <v>0</v>
      </c>
      <c r="I2023">
        <v>1</v>
      </c>
      <c r="J2023">
        <v>0</v>
      </c>
      <c r="K2023">
        <v>10</v>
      </c>
      <c r="L2023">
        <v>89</v>
      </c>
      <c r="M2023">
        <v>1</v>
      </c>
      <c r="N2023">
        <v>4.8570096420667959</v>
      </c>
      <c r="O2023">
        <v>0.21601225973311061</v>
      </c>
      <c r="P2023">
        <v>104.48441297361441</v>
      </c>
      <c r="Q2023">
        <v>5.5319712474042175</v>
      </c>
      <c r="R2023">
        <v>130.36234829300057</v>
      </c>
      <c r="S2023">
        <v>11.364467464679667</v>
      </c>
      <c r="T2023">
        <v>4.83453</v>
      </c>
      <c r="U2023">
        <v>52.348329999999997</v>
      </c>
    </row>
    <row r="2024" spans="1:21" x14ac:dyDescent="0.35">
      <c r="A2024" s="1" t="s">
        <v>25</v>
      </c>
      <c r="B2024">
        <v>919</v>
      </c>
      <c r="C2024">
        <v>473.13289433599704</v>
      </c>
      <c r="D2024" s="1" t="s">
        <v>23</v>
      </c>
      <c r="E2024" t="b">
        <v>0</v>
      </c>
      <c r="F2024" t="b">
        <v>0</v>
      </c>
      <c r="G2024">
        <v>2</v>
      </c>
      <c r="H2024" t="b">
        <v>0</v>
      </c>
      <c r="I2024">
        <v>0</v>
      </c>
      <c r="J2024">
        <v>0</v>
      </c>
      <c r="K2024">
        <v>9</v>
      </c>
      <c r="L2024">
        <v>88</v>
      </c>
      <c r="M2024">
        <v>1</v>
      </c>
      <c r="N2024">
        <v>3.5133852190121089</v>
      </c>
      <c r="O2024">
        <v>0.88914672641145953</v>
      </c>
      <c r="P2024">
        <v>150.68180949236941</v>
      </c>
      <c r="Q2024">
        <v>7.9779118616393943</v>
      </c>
      <c r="R2024">
        <v>190.32199969030509</v>
      </c>
      <c r="S2024">
        <v>16.591509754272945</v>
      </c>
      <c r="T2024">
        <v>4.9062099999999997</v>
      </c>
      <c r="U2024">
        <v>52.342690000000005</v>
      </c>
    </row>
    <row r="2025" spans="1:21" x14ac:dyDescent="0.35">
      <c r="A2025" s="1" t="s">
        <v>25</v>
      </c>
      <c r="B2025">
        <v>920</v>
      </c>
      <c r="C2025">
        <v>356.43146720408691</v>
      </c>
      <c r="D2025" s="1" t="s">
        <v>23</v>
      </c>
      <c r="E2025" t="b">
        <v>0</v>
      </c>
      <c r="F2025" t="b">
        <v>0</v>
      </c>
      <c r="G2025">
        <v>2</v>
      </c>
      <c r="H2025" t="b">
        <v>1</v>
      </c>
      <c r="I2025">
        <v>0</v>
      </c>
      <c r="J2025">
        <v>0</v>
      </c>
      <c r="K2025">
        <v>10</v>
      </c>
      <c r="L2025">
        <v>99</v>
      </c>
      <c r="M2025">
        <v>1</v>
      </c>
      <c r="N2025">
        <v>2.9877810185808502</v>
      </c>
      <c r="O2025">
        <v>1.0888312281326331</v>
      </c>
      <c r="P2025">
        <v>161.26074018693447</v>
      </c>
      <c r="Q2025">
        <v>8.538017802469005</v>
      </c>
      <c r="R2025">
        <v>200.28091680799477</v>
      </c>
      <c r="S2025">
        <v>17.459688266315769</v>
      </c>
      <c r="T2025">
        <v>4.8498999999999999</v>
      </c>
      <c r="U2025">
        <v>52.368540000000003</v>
      </c>
    </row>
    <row r="2026" spans="1:21" x14ac:dyDescent="0.35">
      <c r="A2026" s="1" t="s">
        <v>25</v>
      </c>
      <c r="B2026">
        <v>921</v>
      </c>
      <c r="C2026">
        <v>1278.325873503152</v>
      </c>
      <c r="D2026" s="1" t="s">
        <v>23</v>
      </c>
      <c r="E2026" t="b">
        <v>0</v>
      </c>
      <c r="F2026" t="b">
        <v>0</v>
      </c>
      <c r="G2026">
        <v>4</v>
      </c>
      <c r="H2026" t="b">
        <v>0</v>
      </c>
      <c r="I2026">
        <v>0</v>
      </c>
      <c r="J2026">
        <v>0</v>
      </c>
      <c r="K2026">
        <v>9</v>
      </c>
      <c r="L2026">
        <v>92</v>
      </c>
      <c r="M2026">
        <v>2</v>
      </c>
      <c r="N2026">
        <v>1.1410795132409979</v>
      </c>
      <c r="O2026">
        <v>1.1646770849082144</v>
      </c>
      <c r="P2026">
        <v>385.10752947671631</v>
      </c>
      <c r="Q2026">
        <v>20.389680332147346</v>
      </c>
      <c r="R2026">
        <v>436.37942984860717</v>
      </c>
      <c r="S2026">
        <v>38.041811134175703</v>
      </c>
      <c r="T2026">
        <v>4.8764099999999999</v>
      </c>
      <c r="U2026">
        <v>52.37415</v>
      </c>
    </row>
    <row r="2027" spans="1:21" x14ac:dyDescent="0.35">
      <c r="A2027" s="1" t="s">
        <v>25</v>
      </c>
      <c r="B2027">
        <v>922</v>
      </c>
      <c r="C2027">
        <v>279.09919621306216</v>
      </c>
      <c r="D2027" s="1" t="s">
        <v>22</v>
      </c>
      <c r="E2027" t="b">
        <v>0</v>
      </c>
      <c r="F2027" t="b">
        <v>1</v>
      </c>
      <c r="G2027">
        <v>2</v>
      </c>
      <c r="H2027" t="b">
        <v>1</v>
      </c>
      <c r="I2027">
        <v>0</v>
      </c>
      <c r="J2027">
        <v>0</v>
      </c>
      <c r="K2027">
        <v>9</v>
      </c>
      <c r="L2027">
        <v>94</v>
      </c>
      <c r="M2027">
        <v>1</v>
      </c>
      <c r="N2027">
        <v>3.6496530568607208</v>
      </c>
      <c r="O2027">
        <v>0.9218429953222057</v>
      </c>
      <c r="P2027">
        <v>160.72922233242784</v>
      </c>
      <c r="Q2027">
        <v>8.5098763658189736</v>
      </c>
      <c r="R2027">
        <v>193.09898808450259</v>
      </c>
      <c r="S2027">
        <v>16.833596481528879</v>
      </c>
      <c r="T2027">
        <v>4.8619300000000001</v>
      </c>
      <c r="U2027">
        <v>52.346550000000001</v>
      </c>
    </row>
    <row r="2028" spans="1:21" x14ac:dyDescent="0.35">
      <c r="A2028" s="1" t="s">
        <v>25</v>
      </c>
      <c r="B2028">
        <v>923</v>
      </c>
      <c r="C2028">
        <v>602.25435286949596</v>
      </c>
      <c r="D2028" s="1" t="s">
        <v>22</v>
      </c>
      <c r="E2028" t="b">
        <v>0</v>
      </c>
      <c r="F2028" t="b">
        <v>1</v>
      </c>
      <c r="G2028">
        <v>2</v>
      </c>
      <c r="H2028" t="b">
        <v>0</v>
      </c>
      <c r="I2028">
        <v>0</v>
      </c>
      <c r="J2028">
        <v>0</v>
      </c>
      <c r="K2028">
        <v>8</v>
      </c>
      <c r="L2028">
        <v>95</v>
      </c>
      <c r="M2028">
        <v>1</v>
      </c>
      <c r="N2028">
        <v>0.7408299993592925</v>
      </c>
      <c r="O2028">
        <v>0.20261439678071494</v>
      </c>
      <c r="P2028">
        <v>436.06196868067457</v>
      </c>
      <c r="Q2028">
        <v>23.087484574729313</v>
      </c>
      <c r="R2028">
        <v>530.5999859393836</v>
      </c>
      <c r="S2028">
        <v>46.255581890982064</v>
      </c>
      <c r="T2028">
        <v>4.9037699999999997</v>
      </c>
      <c r="U2028">
        <v>52.371929999999999</v>
      </c>
    </row>
    <row r="2029" spans="1:21" x14ac:dyDescent="0.35">
      <c r="A2029" s="1" t="s">
        <v>25</v>
      </c>
      <c r="B2029">
        <v>924</v>
      </c>
      <c r="C2029">
        <v>1259.5786562932067</v>
      </c>
      <c r="D2029" s="1" t="s">
        <v>23</v>
      </c>
      <c r="E2029" t="b">
        <v>0</v>
      </c>
      <c r="F2029" t="b">
        <v>0</v>
      </c>
      <c r="G2029">
        <v>4</v>
      </c>
      <c r="H2029" t="b">
        <v>0</v>
      </c>
      <c r="I2029">
        <v>1</v>
      </c>
      <c r="J2029">
        <v>0</v>
      </c>
      <c r="K2029">
        <v>8</v>
      </c>
      <c r="L2029">
        <v>92</v>
      </c>
      <c r="M2029">
        <v>4</v>
      </c>
      <c r="N2029">
        <v>1.3843109677275918</v>
      </c>
      <c r="O2029">
        <v>0.29215785101783631</v>
      </c>
      <c r="P2029">
        <v>447.85591281523295</v>
      </c>
      <c r="Q2029">
        <v>23.711919913829554</v>
      </c>
      <c r="R2029">
        <v>491.7578347174707</v>
      </c>
      <c r="S2029">
        <v>42.869478697846368</v>
      </c>
      <c r="T2029">
        <v>4.8954000000000004</v>
      </c>
      <c r="U2029">
        <v>52.360869999999998</v>
      </c>
    </row>
    <row r="2030" spans="1:21" x14ac:dyDescent="0.35">
      <c r="A2030" s="1" t="s">
        <v>25</v>
      </c>
      <c r="B2030">
        <v>925</v>
      </c>
      <c r="C2030">
        <v>538.51381435568157</v>
      </c>
      <c r="D2030" s="1" t="s">
        <v>23</v>
      </c>
      <c r="E2030" t="b">
        <v>0</v>
      </c>
      <c r="F2030" t="b">
        <v>0</v>
      </c>
      <c r="G2030">
        <v>2</v>
      </c>
      <c r="H2030" t="b">
        <v>1</v>
      </c>
      <c r="I2030">
        <v>0</v>
      </c>
      <c r="J2030">
        <v>0</v>
      </c>
      <c r="K2030">
        <v>10</v>
      </c>
      <c r="L2030">
        <v>97</v>
      </c>
      <c r="M2030">
        <v>1</v>
      </c>
      <c r="N2030">
        <v>2.1737514414196424</v>
      </c>
      <c r="O2030">
        <v>0.41031704827813076</v>
      </c>
      <c r="P2030">
        <v>303.59129245469006</v>
      </c>
      <c r="Q2030">
        <v>16.073768833306705</v>
      </c>
      <c r="R2030">
        <v>368.66276742910009</v>
      </c>
      <c r="S2030">
        <v>32.1385436880146</v>
      </c>
      <c r="T2030">
        <v>4.8965699999999996</v>
      </c>
      <c r="U2030">
        <v>52.353809999999996</v>
      </c>
    </row>
    <row r="2031" spans="1:21" x14ac:dyDescent="0.35">
      <c r="A2031" s="1" t="s">
        <v>25</v>
      </c>
      <c r="B2031">
        <v>926</v>
      </c>
      <c r="C2031">
        <v>576.47692920582108</v>
      </c>
      <c r="D2031" s="1" t="s">
        <v>23</v>
      </c>
      <c r="E2031" t="b">
        <v>0</v>
      </c>
      <c r="F2031" t="b">
        <v>0</v>
      </c>
      <c r="G2031">
        <v>2</v>
      </c>
      <c r="H2031" t="b">
        <v>0</v>
      </c>
      <c r="I2031">
        <v>1</v>
      </c>
      <c r="J2031">
        <v>0</v>
      </c>
      <c r="K2031">
        <v>9</v>
      </c>
      <c r="L2031">
        <v>94</v>
      </c>
      <c r="M2031">
        <v>1</v>
      </c>
      <c r="N2031">
        <v>3.7369095591045989</v>
      </c>
      <c r="O2031">
        <v>0.89554910963939616</v>
      </c>
      <c r="P2031">
        <v>154.58316361538473</v>
      </c>
      <c r="Q2031">
        <v>8.1844706986968685</v>
      </c>
      <c r="R2031">
        <v>189.25201453902733</v>
      </c>
      <c r="S2031">
        <v>16.498232733732809</v>
      </c>
      <c r="T2031">
        <v>4.8596699999999995</v>
      </c>
      <c r="U2031">
        <v>52.346600000000002</v>
      </c>
    </row>
    <row r="2032" spans="1:21" x14ac:dyDescent="0.35">
      <c r="A2032" s="1" t="s">
        <v>25</v>
      </c>
      <c r="B2032">
        <v>927</v>
      </c>
      <c r="C2032">
        <v>796.52239120755519</v>
      </c>
      <c r="D2032" s="1" t="s">
        <v>23</v>
      </c>
      <c r="E2032" t="b">
        <v>0</v>
      </c>
      <c r="F2032" t="b">
        <v>0</v>
      </c>
      <c r="G2032">
        <v>4</v>
      </c>
      <c r="H2032" t="b">
        <v>0</v>
      </c>
      <c r="I2032">
        <v>0</v>
      </c>
      <c r="J2032">
        <v>0</v>
      </c>
      <c r="K2032">
        <v>9</v>
      </c>
      <c r="L2032">
        <v>89</v>
      </c>
      <c r="M2032">
        <v>2</v>
      </c>
      <c r="N2032">
        <v>1.734978039058795</v>
      </c>
      <c r="O2032">
        <v>1.6426475452673215</v>
      </c>
      <c r="P2032">
        <v>208.5747447013091</v>
      </c>
      <c r="Q2032">
        <v>11.043077697280026</v>
      </c>
      <c r="R2032">
        <v>269.63821172282042</v>
      </c>
      <c r="S2032">
        <v>23.505979483210403</v>
      </c>
      <c r="T2032">
        <v>4.8800300000000005</v>
      </c>
      <c r="U2032">
        <v>52.386620000000001</v>
      </c>
    </row>
    <row r="2033" spans="1:21" x14ac:dyDescent="0.35">
      <c r="A2033" s="1" t="s">
        <v>25</v>
      </c>
      <c r="B2033">
        <v>928</v>
      </c>
      <c r="C2033">
        <v>675.83718041853172</v>
      </c>
      <c r="D2033" s="1" t="s">
        <v>23</v>
      </c>
      <c r="E2033" t="b">
        <v>0</v>
      </c>
      <c r="F2033" t="b">
        <v>0</v>
      </c>
      <c r="G2033">
        <v>4</v>
      </c>
      <c r="H2033" t="b">
        <v>0</v>
      </c>
      <c r="I2033">
        <v>0</v>
      </c>
      <c r="J2033">
        <v>0</v>
      </c>
      <c r="K2033">
        <v>8</v>
      </c>
      <c r="L2033">
        <v>88</v>
      </c>
      <c r="M2033">
        <v>2</v>
      </c>
      <c r="N2033">
        <v>2.985308814866666</v>
      </c>
      <c r="O2033">
        <v>0.98468623141268874</v>
      </c>
      <c r="P2033">
        <v>156.25090896528403</v>
      </c>
      <c r="Q2033">
        <v>8.2727701786007728</v>
      </c>
      <c r="R2033">
        <v>196.17595481863816</v>
      </c>
      <c r="S2033">
        <v>17.101834119143316</v>
      </c>
      <c r="T2033">
        <v>4.84945</v>
      </c>
      <c r="U2033">
        <v>52.370740000000005</v>
      </c>
    </row>
    <row r="2034" spans="1:21" x14ac:dyDescent="0.35">
      <c r="A2034" s="1" t="s">
        <v>25</v>
      </c>
      <c r="B2034">
        <v>929</v>
      </c>
      <c r="C2034">
        <v>680.99266515126669</v>
      </c>
      <c r="D2034" s="1" t="s">
        <v>22</v>
      </c>
      <c r="E2034" t="b">
        <v>0</v>
      </c>
      <c r="F2034" t="b">
        <v>1</v>
      </c>
      <c r="G2034">
        <v>4</v>
      </c>
      <c r="H2034" t="b">
        <v>1</v>
      </c>
      <c r="I2034">
        <v>0</v>
      </c>
      <c r="J2034">
        <v>0</v>
      </c>
      <c r="K2034">
        <v>10</v>
      </c>
      <c r="L2034">
        <v>99</v>
      </c>
      <c r="M2034">
        <v>0</v>
      </c>
      <c r="N2034">
        <v>1.4608784094666627</v>
      </c>
      <c r="O2034">
        <v>1.0814329860149992</v>
      </c>
      <c r="P2034">
        <v>392.87655274756645</v>
      </c>
      <c r="Q2034">
        <v>20.801014541065289</v>
      </c>
      <c r="R2034">
        <v>506.25764820146833</v>
      </c>
      <c r="S2034">
        <v>44.133514370266539</v>
      </c>
      <c r="T2034">
        <v>4.8766300000000005</v>
      </c>
      <c r="U2034">
        <v>52.364820000000002</v>
      </c>
    </row>
    <row r="2035" spans="1:21" x14ac:dyDescent="0.35">
      <c r="A2035" s="1" t="s">
        <v>25</v>
      </c>
      <c r="B2035">
        <v>930</v>
      </c>
      <c r="C2035">
        <v>798.86579335879833</v>
      </c>
      <c r="D2035" s="1" t="s">
        <v>23</v>
      </c>
      <c r="E2035" t="b">
        <v>0</v>
      </c>
      <c r="F2035" t="b">
        <v>0</v>
      </c>
      <c r="G2035">
        <v>2</v>
      </c>
      <c r="H2035" t="b">
        <v>0</v>
      </c>
      <c r="I2035">
        <v>1</v>
      </c>
      <c r="J2035">
        <v>0</v>
      </c>
      <c r="K2035">
        <v>10</v>
      </c>
      <c r="L2035">
        <v>96</v>
      </c>
      <c r="M2035">
        <v>1</v>
      </c>
      <c r="N2035">
        <v>0.80257036945557902</v>
      </c>
      <c r="O2035">
        <v>0.77042926349848639</v>
      </c>
      <c r="P2035">
        <v>501.42120665530393</v>
      </c>
      <c r="Q2035">
        <v>26.547956954654595</v>
      </c>
      <c r="R2035">
        <v>585.1641226176057</v>
      </c>
      <c r="S2035">
        <v>51.012264814676243</v>
      </c>
      <c r="T2035">
        <v>4.8815300000000006</v>
      </c>
      <c r="U2035">
        <v>52.371859999999998</v>
      </c>
    </row>
    <row r="2036" spans="1:21" x14ac:dyDescent="0.35">
      <c r="A2036" s="1" t="s">
        <v>25</v>
      </c>
      <c r="B2036">
        <v>931</v>
      </c>
      <c r="C2036">
        <v>275.58409298619739</v>
      </c>
      <c r="D2036" s="1" t="s">
        <v>22</v>
      </c>
      <c r="E2036" t="b">
        <v>0</v>
      </c>
      <c r="F2036" t="b">
        <v>1</v>
      </c>
      <c r="G2036">
        <v>2</v>
      </c>
      <c r="H2036" t="b">
        <v>0</v>
      </c>
      <c r="I2036">
        <v>0</v>
      </c>
      <c r="J2036">
        <v>0</v>
      </c>
      <c r="K2036">
        <v>10</v>
      </c>
      <c r="L2036">
        <v>98</v>
      </c>
      <c r="M2036">
        <v>1</v>
      </c>
      <c r="N2036">
        <v>2.0044837090372893</v>
      </c>
      <c r="O2036">
        <v>0.65552670277665348</v>
      </c>
      <c r="P2036">
        <v>188.69556720253752</v>
      </c>
      <c r="Q2036">
        <v>9.9905662727001658</v>
      </c>
      <c r="R2036">
        <v>229.80492858177482</v>
      </c>
      <c r="S2036">
        <v>20.03347337853101</v>
      </c>
      <c r="T2036">
        <v>4.91744</v>
      </c>
      <c r="U2036">
        <v>52.383369999999999</v>
      </c>
    </row>
    <row r="2037" spans="1:21" x14ac:dyDescent="0.35">
      <c r="A2037" s="1" t="s">
        <v>25</v>
      </c>
      <c r="B2037">
        <v>932</v>
      </c>
      <c r="C2037">
        <v>418.06294378178245</v>
      </c>
      <c r="D2037" s="1" t="s">
        <v>23</v>
      </c>
      <c r="E2037" t="b">
        <v>0</v>
      </c>
      <c r="F2037" t="b">
        <v>0</v>
      </c>
      <c r="G2037">
        <v>2</v>
      </c>
      <c r="H2037" t="b">
        <v>0</v>
      </c>
      <c r="I2037">
        <v>0</v>
      </c>
      <c r="J2037">
        <v>0</v>
      </c>
      <c r="K2037">
        <v>10</v>
      </c>
      <c r="L2037">
        <v>100</v>
      </c>
      <c r="M2037">
        <v>1</v>
      </c>
      <c r="N2037">
        <v>3.0457880052164068</v>
      </c>
      <c r="O2037">
        <v>0.93884310448170527</v>
      </c>
      <c r="P2037">
        <v>138.68825680004568</v>
      </c>
      <c r="Q2037">
        <v>7.3429081633852133</v>
      </c>
      <c r="R2037">
        <v>175.41577830025028</v>
      </c>
      <c r="S2037">
        <v>15.292045068136376</v>
      </c>
      <c r="T2037">
        <v>4.8509599999999997</v>
      </c>
      <c r="U2037">
        <v>52.382420000000003</v>
      </c>
    </row>
    <row r="2038" spans="1:21" x14ac:dyDescent="0.35">
      <c r="A2038" s="1" t="s">
        <v>25</v>
      </c>
      <c r="B2038">
        <v>933</v>
      </c>
      <c r="C2038">
        <v>1941.9773627352192</v>
      </c>
      <c r="D2038" s="1" t="s">
        <v>23</v>
      </c>
      <c r="E2038" t="b">
        <v>0</v>
      </c>
      <c r="F2038" t="b">
        <v>0</v>
      </c>
      <c r="G2038">
        <v>2</v>
      </c>
      <c r="H2038" t="b">
        <v>0</v>
      </c>
      <c r="I2038">
        <v>1</v>
      </c>
      <c r="J2038">
        <v>0</v>
      </c>
      <c r="K2038">
        <v>10</v>
      </c>
      <c r="L2038">
        <v>100</v>
      </c>
      <c r="M2038">
        <v>1</v>
      </c>
      <c r="N2038">
        <v>0.51674259906382369</v>
      </c>
      <c r="O2038">
        <v>0.29216829194372884</v>
      </c>
      <c r="P2038">
        <v>510.58547292796021</v>
      </c>
      <c r="Q2038">
        <v>27.033162891895142</v>
      </c>
      <c r="R2038">
        <v>756.69709029818478</v>
      </c>
      <c r="S2038">
        <v>65.965822002404167</v>
      </c>
      <c r="T2038">
        <v>4.8942300000000003</v>
      </c>
      <c r="U2038">
        <v>52.368639999999999</v>
      </c>
    </row>
    <row r="2039" spans="1:21" x14ac:dyDescent="0.35">
      <c r="A2039" s="1" t="s">
        <v>25</v>
      </c>
      <c r="B2039">
        <v>934</v>
      </c>
      <c r="C2039">
        <v>796.52239120755519</v>
      </c>
      <c r="D2039" s="1" t="s">
        <v>23</v>
      </c>
      <c r="E2039" t="b">
        <v>0</v>
      </c>
      <c r="F2039" t="b">
        <v>0</v>
      </c>
      <c r="G2039">
        <v>2</v>
      </c>
      <c r="H2039" t="b">
        <v>1</v>
      </c>
      <c r="I2039">
        <v>0</v>
      </c>
      <c r="J2039">
        <v>0</v>
      </c>
      <c r="K2039">
        <v>10</v>
      </c>
      <c r="L2039">
        <v>99</v>
      </c>
      <c r="M2039">
        <v>1</v>
      </c>
      <c r="N2039">
        <v>1.7142554746400331</v>
      </c>
      <c r="O2039">
        <v>1.72684101601928</v>
      </c>
      <c r="P2039">
        <v>215.05193138800078</v>
      </c>
      <c r="Q2039">
        <v>11.38601507420625</v>
      </c>
      <c r="R2039">
        <v>277.23335242699437</v>
      </c>
      <c r="S2039">
        <v>24.168093433691332</v>
      </c>
      <c r="T2039">
        <v>4.8772599999999997</v>
      </c>
      <c r="U2039">
        <v>52.385210000000001</v>
      </c>
    </row>
    <row r="2040" spans="1:21" x14ac:dyDescent="0.35">
      <c r="A2040" s="1" t="s">
        <v>25</v>
      </c>
      <c r="B2040">
        <v>935</v>
      </c>
      <c r="C2040">
        <v>540.62287629180048</v>
      </c>
      <c r="D2040" s="1" t="s">
        <v>23</v>
      </c>
      <c r="E2040" t="b">
        <v>0</v>
      </c>
      <c r="F2040" t="b">
        <v>0</v>
      </c>
      <c r="G2040">
        <v>2</v>
      </c>
      <c r="H2040" t="b">
        <v>0</v>
      </c>
      <c r="I2040">
        <v>0</v>
      </c>
      <c r="J2040">
        <v>0</v>
      </c>
      <c r="K2040">
        <v>10</v>
      </c>
      <c r="L2040">
        <v>97</v>
      </c>
      <c r="M2040">
        <v>1</v>
      </c>
      <c r="N2040">
        <v>2.9258227459656556</v>
      </c>
      <c r="O2040">
        <v>0.84915049743410653</v>
      </c>
      <c r="P2040">
        <v>193.11039359029891</v>
      </c>
      <c r="Q2040">
        <v>10.224311115058086</v>
      </c>
      <c r="R2040">
        <v>245.29524768440069</v>
      </c>
      <c r="S2040">
        <v>21.383857364125031</v>
      </c>
      <c r="T2040">
        <v>4.9008000000000003</v>
      </c>
      <c r="U2040">
        <v>52.347359999999995</v>
      </c>
    </row>
    <row r="2041" spans="1:21" x14ac:dyDescent="0.35">
      <c r="A2041" s="1" t="s">
        <v>25</v>
      </c>
      <c r="B2041">
        <v>936</v>
      </c>
      <c r="C2041">
        <v>362.75865301244352</v>
      </c>
      <c r="D2041" s="1" t="s">
        <v>23</v>
      </c>
      <c r="E2041" t="b">
        <v>0</v>
      </c>
      <c r="F2041" t="b">
        <v>0</v>
      </c>
      <c r="G2041">
        <v>2</v>
      </c>
      <c r="H2041" t="b">
        <v>0</v>
      </c>
      <c r="I2041">
        <v>0</v>
      </c>
      <c r="J2041">
        <v>0</v>
      </c>
      <c r="K2041">
        <v>10</v>
      </c>
      <c r="L2041">
        <v>99</v>
      </c>
      <c r="M2041">
        <v>1</v>
      </c>
      <c r="N2041">
        <v>3.738757865248711</v>
      </c>
      <c r="O2041">
        <v>0.86124274773772991</v>
      </c>
      <c r="P2041">
        <v>154.92766538409822</v>
      </c>
      <c r="Q2041">
        <v>8.2027104899247156</v>
      </c>
      <c r="R2041">
        <v>189.1549671374766</v>
      </c>
      <c r="S2041">
        <v>16.489772529909416</v>
      </c>
      <c r="T2041">
        <v>4.8604699999999994</v>
      </c>
      <c r="U2041">
        <v>52.346209999999999</v>
      </c>
    </row>
    <row r="2042" spans="1:21" x14ac:dyDescent="0.35">
      <c r="A2042" s="1" t="s">
        <v>25</v>
      </c>
      <c r="B2042">
        <v>937</v>
      </c>
      <c r="C2042">
        <v>712.86293440817383</v>
      </c>
      <c r="D2042" s="1" t="s">
        <v>23</v>
      </c>
      <c r="E2042" t="b">
        <v>0</v>
      </c>
      <c r="F2042" t="b">
        <v>0</v>
      </c>
      <c r="G2042">
        <v>4</v>
      </c>
      <c r="H2042" t="b">
        <v>0</v>
      </c>
      <c r="I2042">
        <v>0</v>
      </c>
      <c r="J2042">
        <v>0</v>
      </c>
      <c r="K2042">
        <v>10</v>
      </c>
      <c r="L2042">
        <v>100</v>
      </c>
      <c r="M2042">
        <v>2</v>
      </c>
      <c r="N2042">
        <v>2.2487182797729015</v>
      </c>
      <c r="O2042">
        <v>1.6991081310834433</v>
      </c>
      <c r="P2042">
        <v>279.36218838476452</v>
      </c>
      <c r="Q2042">
        <v>14.790948714491083</v>
      </c>
      <c r="R2042">
        <v>316.44515162760825</v>
      </c>
      <c r="S2042">
        <v>27.58642105728827</v>
      </c>
      <c r="T2042">
        <v>4.8661900000000005</v>
      </c>
      <c r="U2042">
        <v>52.361519999999999</v>
      </c>
    </row>
    <row r="2043" spans="1:21" x14ac:dyDescent="0.35">
      <c r="A2043" s="1" t="s">
        <v>25</v>
      </c>
      <c r="B2043">
        <v>938</v>
      </c>
      <c r="C2043">
        <v>520.00093736086058</v>
      </c>
      <c r="D2043" s="1" t="s">
        <v>23</v>
      </c>
      <c r="E2043" t="b">
        <v>0</v>
      </c>
      <c r="F2043" t="b">
        <v>0</v>
      </c>
      <c r="G2043">
        <v>2</v>
      </c>
      <c r="H2043" t="b">
        <v>0</v>
      </c>
      <c r="I2043">
        <v>0</v>
      </c>
      <c r="J2043">
        <v>0</v>
      </c>
      <c r="K2043">
        <v>10</v>
      </c>
      <c r="L2043">
        <v>97</v>
      </c>
      <c r="M2043">
        <v>1</v>
      </c>
      <c r="N2043">
        <v>2.2497651544268167</v>
      </c>
      <c r="O2043">
        <v>1.6913634110076159</v>
      </c>
      <c r="P2043">
        <v>202.02210004189465</v>
      </c>
      <c r="Q2043">
        <v>10.696145166209659</v>
      </c>
      <c r="R2043">
        <v>252.62478811398094</v>
      </c>
      <c r="S2043">
        <v>22.022817346311015</v>
      </c>
      <c r="T2043">
        <v>4.8601099999999997</v>
      </c>
      <c r="U2043">
        <v>52.372140000000002</v>
      </c>
    </row>
    <row r="2044" spans="1:21" x14ac:dyDescent="0.35">
      <c r="A2044" s="1" t="s">
        <v>25</v>
      </c>
      <c r="B2044">
        <v>939</v>
      </c>
      <c r="C2044">
        <v>884.86865230942294</v>
      </c>
      <c r="D2044" s="1" t="s">
        <v>23</v>
      </c>
      <c r="E2044" t="b">
        <v>0</v>
      </c>
      <c r="F2044" t="b">
        <v>0</v>
      </c>
      <c r="G2044">
        <v>4</v>
      </c>
      <c r="H2044" t="b">
        <v>0</v>
      </c>
      <c r="I2044">
        <v>0</v>
      </c>
      <c r="J2044">
        <v>0</v>
      </c>
      <c r="K2044">
        <v>10</v>
      </c>
      <c r="L2044">
        <v>100</v>
      </c>
      <c r="M2044">
        <v>2</v>
      </c>
      <c r="N2044">
        <v>3.3065141479976115</v>
      </c>
      <c r="O2044">
        <v>1.2977590635067888</v>
      </c>
      <c r="P2044">
        <v>166.32947921195</v>
      </c>
      <c r="Q2044">
        <v>8.8063843247948039</v>
      </c>
      <c r="R2044">
        <v>212.21823723088801</v>
      </c>
      <c r="S2044">
        <v>18.500336055633863</v>
      </c>
      <c r="T2044">
        <v>4.8529099999999996</v>
      </c>
      <c r="U2044">
        <v>52.356559999999995</v>
      </c>
    </row>
    <row r="2045" spans="1:21" x14ac:dyDescent="0.35">
      <c r="A2045" s="1" t="s">
        <v>25</v>
      </c>
      <c r="B2045">
        <v>940</v>
      </c>
      <c r="C2045">
        <v>283.78600051554849</v>
      </c>
      <c r="D2045" s="1" t="s">
        <v>22</v>
      </c>
      <c r="E2045" t="b">
        <v>0</v>
      </c>
      <c r="F2045" t="b">
        <v>1</v>
      </c>
      <c r="G2045">
        <v>2</v>
      </c>
      <c r="H2045" t="b">
        <v>1</v>
      </c>
      <c r="I2045">
        <v>1</v>
      </c>
      <c r="J2045">
        <v>0</v>
      </c>
      <c r="K2045">
        <v>10</v>
      </c>
      <c r="L2045">
        <v>99</v>
      </c>
      <c r="M2045">
        <v>1</v>
      </c>
      <c r="N2045">
        <v>5.2720254539383165</v>
      </c>
      <c r="O2045">
        <v>0.73930940659249578</v>
      </c>
      <c r="P2045">
        <v>99.657585960162464</v>
      </c>
      <c r="Q2045">
        <v>5.276412858409361</v>
      </c>
      <c r="R2045">
        <v>125.35493386855754</v>
      </c>
      <c r="S2045">
        <v>10.927941128249703</v>
      </c>
      <c r="T2045">
        <v>4.8580000000000005</v>
      </c>
      <c r="U2045">
        <v>52.331000000000003</v>
      </c>
    </row>
    <row r="2046" spans="1:21" x14ac:dyDescent="0.35">
      <c r="A2046" s="1" t="s">
        <v>25</v>
      </c>
      <c r="B2046">
        <v>941</v>
      </c>
      <c r="C2046">
        <v>454.85435755630027</v>
      </c>
      <c r="D2046" s="1" t="s">
        <v>22</v>
      </c>
      <c r="E2046" t="b">
        <v>0</v>
      </c>
      <c r="F2046" t="b">
        <v>1</v>
      </c>
      <c r="G2046">
        <v>2</v>
      </c>
      <c r="H2046" t="b">
        <v>1</v>
      </c>
      <c r="I2046">
        <v>0</v>
      </c>
      <c r="J2046">
        <v>0</v>
      </c>
      <c r="K2046">
        <v>10</v>
      </c>
      <c r="L2046">
        <v>98</v>
      </c>
      <c r="M2046">
        <v>1</v>
      </c>
      <c r="N2046">
        <v>2.429461659702024</v>
      </c>
      <c r="O2046">
        <v>1.3142767981600603</v>
      </c>
      <c r="P2046">
        <v>162.66353674737866</v>
      </c>
      <c r="Q2046">
        <v>8.6122894571348017</v>
      </c>
      <c r="R2046">
        <v>198.79731311443803</v>
      </c>
      <c r="S2046">
        <v>17.330353637669702</v>
      </c>
      <c r="T2046">
        <v>4.9276999999999997</v>
      </c>
      <c r="U2046">
        <v>52.378570000000003</v>
      </c>
    </row>
    <row r="2047" spans="1:21" x14ac:dyDescent="0.35">
      <c r="A2047" s="1" t="s">
        <v>25</v>
      </c>
      <c r="B2047">
        <v>942</v>
      </c>
      <c r="C2047">
        <v>378.45944742577279</v>
      </c>
      <c r="D2047" s="1" t="s">
        <v>23</v>
      </c>
      <c r="E2047" t="b">
        <v>0</v>
      </c>
      <c r="F2047" t="b">
        <v>0</v>
      </c>
      <c r="G2047">
        <v>3</v>
      </c>
      <c r="H2047" t="b">
        <v>0</v>
      </c>
      <c r="I2047">
        <v>1</v>
      </c>
      <c r="J2047">
        <v>0</v>
      </c>
      <c r="K2047">
        <v>9</v>
      </c>
      <c r="L2047">
        <v>87</v>
      </c>
      <c r="M2047">
        <v>1</v>
      </c>
      <c r="N2047">
        <v>1.5104629312139404</v>
      </c>
      <c r="O2047">
        <v>1.1736861244194869</v>
      </c>
      <c r="P2047">
        <v>226.60902205147804</v>
      </c>
      <c r="Q2047">
        <v>11.997910106531744</v>
      </c>
      <c r="R2047">
        <v>296.92992325949297</v>
      </c>
      <c r="S2047">
        <v>25.885161600402988</v>
      </c>
      <c r="T2047">
        <v>4.88931</v>
      </c>
      <c r="U2047">
        <v>52.386609999999997</v>
      </c>
    </row>
    <row r="2048" spans="1:21" x14ac:dyDescent="0.35">
      <c r="A2048" s="1" t="s">
        <v>25</v>
      </c>
      <c r="B2048">
        <v>943</v>
      </c>
      <c r="C2048">
        <v>377.28774635015117</v>
      </c>
      <c r="D2048" s="1" t="s">
        <v>22</v>
      </c>
      <c r="E2048" t="b">
        <v>0</v>
      </c>
      <c r="F2048" t="b">
        <v>1</v>
      </c>
      <c r="G2048">
        <v>2</v>
      </c>
      <c r="H2048" t="b">
        <v>0</v>
      </c>
      <c r="I2048">
        <v>1</v>
      </c>
      <c r="J2048">
        <v>0</v>
      </c>
      <c r="K2048">
        <v>9</v>
      </c>
      <c r="L2048">
        <v>98</v>
      </c>
      <c r="M2048">
        <v>1</v>
      </c>
      <c r="N2048">
        <v>3.576475692702862</v>
      </c>
      <c r="O2048">
        <v>1.054138989818185</v>
      </c>
      <c r="P2048">
        <v>164.2420480098142</v>
      </c>
      <c r="Q2048">
        <v>8.6958644006979355</v>
      </c>
      <c r="R2048">
        <v>199.91195470815993</v>
      </c>
      <c r="S2048">
        <v>17.427523628027352</v>
      </c>
      <c r="T2048">
        <v>4.8606699999999998</v>
      </c>
      <c r="U2048">
        <v>52.347949999999997</v>
      </c>
    </row>
    <row r="2049" spans="1:21" x14ac:dyDescent="0.35">
      <c r="A2049" s="1" t="s">
        <v>25</v>
      </c>
      <c r="B2049">
        <v>944</v>
      </c>
      <c r="C2049">
        <v>870.33955897171518</v>
      </c>
      <c r="D2049" s="1" t="s">
        <v>22</v>
      </c>
      <c r="E2049" t="b">
        <v>0</v>
      </c>
      <c r="F2049" t="b">
        <v>1</v>
      </c>
      <c r="G2049">
        <v>4</v>
      </c>
      <c r="H2049" t="b">
        <v>1</v>
      </c>
      <c r="I2049">
        <v>1</v>
      </c>
      <c r="J2049">
        <v>0</v>
      </c>
      <c r="K2049">
        <v>10</v>
      </c>
      <c r="L2049">
        <v>98</v>
      </c>
      <c r="M2049">
        <v>2</v>
      </c>
      <c r="N2049">
        <v>0.61930340753164936</v>
      </c>
      <c r="O2049">
        <v>0.3944402278933884</v>
      </c>
      <c r="P2049">
        <v>518.2856276971097</v>
      </c>
      <c r="Q2049">
        <v>27.440850828987294</v>
      </c>
      <c r="R2049">
        <v>956.47843807448407</v>
      </c>
      <c r="S2049">
        <v>83.381959841150902</v>
      </c>
      <c r="T2049">
        <v>4.8899999999999997</v>
      </c>
      <c r="U2049">
        <v>52.368000000000002</v>
      </c>
    </row>
    <row r="2050" spans="1:21" x14ac:dyDescent="0.35">
      <c r="A2050" s="1" t="s">
        <v>25</v>
      </c>
      <c r="B2050">
        <v>945</v>
      </c>
      <c r="C2050">
        <v>332.06008483115789</v>
      </c>
      <c r="D2050" s="1" t="s">
        <v>22</v>
      </c>
      <c r="E2050" t="b">
        <v>0</v>
      </c>
      <c r="F2050" t="b">
        <v>1</v>
      </c>
      <c r="G2050">
        <v>2</v>
      </c>
      <c r="H2050" t="b">
        <v>1</v>
      </c>
      <c r="I2050">
        <v>0</v>
      </c>
      <c r="J2050">
        <v>0</v>
      </c>
      <c r="K2050">
        <v>10</v>
      </c>
      <c r="L2050">
        <v>99</v>
      </c>
      <c r="M2050">
        <v>1</v>
      </c>
      <c r="N2050">
        <v>1.8902732140994072</v>
      </c>
      <c r="O2050">
        <v>0.29984185807937935</v>
      </c>
      <c r="P2050">
        <v>260.20816371997057</v>
      </c>
      <c r="Q2050">
        <v>13.776830812096691</v>
      </c>
      <c r="R2050">
        <v>331.07709883227056</v>
      </c>
      <c r="S2050">
        <v>28.861975618322695</v>
      </c>
      <c r="T2050">
        <v>4.9074800000000005</v>
      </c>
      <c r="U2050">
        <v>52.358699999999999</v>
      </c>
    </row>
    <row r="2051" spans="1:21" x14ac:dyDescent="0.35">
      <c r="A2051" s="1" t="s">
        <v>25</v>
      </c>
      <c r="B2051">
        <v>946</v>
      </c>
      <c r="C2051">
        <v>356.43146720408691</v>
      </c>
      <c r="D2051" s="1" t="s">
        <v>22</v>
      </c>
      <c r="E2051" t="b">
        <v>0</v>
      </c>
      <c r="F2051" t="b">
        <v>1</v>
      </c>
      <c r="G2051">
        <v>2</v>
      </c>
      <c r="H2051" t="b">
        <v>1</v>
      </c>
      <c r="I2051">
        <v>0</v>
      </c>
      <c r="J2051">
        <v>0</v>
      </c>
      <c r="K2051">
        <v>10</v>
      </c>
      <c r="L2051">
        <v>98</v>
      </c>
      <c r="M2051">
        <v>1</v>
      </c>
      <c r="N2051">
        <v>0.72117180667836056</v>
      </c>
      <c r="O2051">
        <v>0.21816919315910382</v>
      </c>
      <c r="P2051">
        <v>441.27950360088573</v>
      </c>
      <c r="Q2051">
        <v>23.363729158390079</v>
      </c>
      <c r="R2051">
        <v>573.32078636332767</v>
      </c>
      <c r="S2051">
        <v>49.979810188801501</v>
      </c>
      <c r="T2051">
        <v>4.9036900000000001</v>
      </c>
      <c r="U2051">
        <v>52.373109999999997</v>
      </c>
    </row>
    <row r="2052" spans="1:21" x14ac:dyDescent="0.35">
      <c r="A2052" s="1" t="s">
        <v>25</v>
      </c>
      <c r="B2052">
        <v>947</v>
      </c>
      <c r="C2052">
        <v>946.50012888711842</v>
      </c>
      <c r="D2052" s="1" t="s">
        <v>22</v>
      </c>
      <c r="E2052" t="b">
        <v>0</v>
      </c>
      <c r="F2052" t="b">
        <v>1</v>
      </c>
      <c r="G2052">
        <v>2</v>
      </c>
      <c r="H2052" t="b">
        <v>1</v>
      </c>
      <c r="I2052">
        <v>1</v>
      </c>
      <c r="J2052">
        <v>0</v>
      </c>
      <c r="K2052">
        <v>10</v>
      </c>
      <c r="L2052">
        <v>100</v>
      </c>
      <c r="M2052">
        <v>1</v>
      </c>
      <c r="N2052">
        <v>1.5687003008755078</v>
      </c>
      <c r="O2052">
        <v>0.66830853346933483</v>
      </c>
      <c r="P2052">
        <v>642.45687069831365</v>
      </c>
      <c r="Q2052">
        <v>34.015149583104517</v>
      </c>
      <c r="R2052">
        <v>621.73535993592441</v>
      </c>
      <c r="S2052">
        <v>54.200398827980358</v>
      </c>
      <c r="T2052">
        <v>4.88131</v>
      </c>
      <c r="U2052">
        <v>52.36112</v>
      </c>
    </row>
    <row r="2053" spans="1:21" x14ac:dyDescent="0.35">
      <c r="A2053" s="1" t="s">
        <v>25</v>
      </c>
      <c r="B2053">
        <v>948</v>
      </c>
      <c r="C2053">
        <v>339.09029128488743</v>
      </c>
      <c r="D2053" s="1" t="s">
        <v>22</v>
      </c>
      <c r="E2053" t="b">
        <v>0</v>
      </c>
      <c r="F2053" t="b">
        <v>1</v>
      </c>
      <c r="G2053">
        <v>4</v>
      </c>
      <c r="H2053" t="b">
        <v>0</v>
      </c>
      <c r="I2053">
        <v>0</v>
      </c>
      <c r="J2053">
        <v>0</v>
      </c>
      <c r="K2053">
        <v>9</v>
      </c>
      <c r="L2053">
        <v>92</v>
      </c>
      <c r="M2053">
        <v>1</v>
      </c>
      <c r="N2053">
        <v>2.8494755759890924</v>
      </c>
      <c r="O2053">
        <v>0.96191482953656682</v>
      </c>
      <c r="P2053">
        <v>152.59765559432032</v>
      </c>
      <c r="Q2053">
        <v>8.0793471403457051</v>
      </c>
      <c r="R2053">
        <v>191.42427742023543</v>
      </c>
      <c r="S2053">
        <v>16.687601912498565</v>
      </c>
      <c r="T2053">
        <v>4.85189</v>
      </c>
      <c r="U2053">
        <v>52.377690000000001</v>
      </c>
    </row>
    <row r="2054" spans="1:21" x14ac:dyDescent="0.35">
      <c r="A2054" s="1" t="s">
        <v>25</v>
      </c>
      <c r="B2054">
        <v>949</v>
      </c>
      <c r="C2054">
        <v>243.47948351416588</v>
      </c>
      <c r="D2054" s="1" t="s">
        <v>22</v>
      </c>
      <c r="E2054" t="b">
        <v>0</v>
      </c>
      <c r="F2054" t="b">
        <v>1</v>
      </c>
      <c r="G2054">
        <v>2</v>
      </c>
      <c r="H2054" t="b">
        <v>0</v>
      </c>
      <c r="I2054">
        <v>0</v>
      </c>
      <c r="J2054">
        <v>0</v>
      </c>
      <c r="K2054">
        <v>9</v>
      </c>
      <c r="L2054">
        <v>90</v>
      </c>
      <c r="M2054">
        <v>1</v>
      </c>
      <c r="N2054">
        <v>5.5149683092175685</v>
      </c>
      <c r="O2054">
        <v>1.7068603152217101</v>
      </c>
      <c r="P2054">
        <v>80.184460350713948</v>
      </c>
      <c r="Q2054">
        <v>4.2454000221142119</v>
      </c>
      <c r="R2054">
        <v>99.759042980983025</v>
      </c>
      <c r="S2054">
        <v>8.696593864026255</v>
      </c>
      <c r="T2054">
        <v>4.8137800000000004</v>
      </c>
      <c r="U2054">
        <v>52.383279999999999</v>
      </c>
    </row>
    <row r="2055" spans="1:21" x14ac:dyDescent="0.35">
      <c r="A2055" s="1" t="s">
        <v>25</v>
      </c>
      <c r="B2055">
        <v>950</v>
      </c>
      <c r="C2055">
        <v>965.01300588193953</v>
      </c>
      <c r="D2055" s="1" t="s">
        <v>23</v>
      </c>
      <c r="E2055" t="b">
        <v>0</v>
      </c>
      <c r="F2055" t="b">
        <v>0</v>
      </c>
      <c r="G2055">
        <v>2</v>
      </c>
      <c r="H2055" t="b">
        <v>1</v>
      </c>
      <c r="I2055">
        <v>0</v>
      </c>
      <c r="J2055">
        <v>0</v>
      </c>
      <c r="K2055">
        <v>10</v>
      </c>
      <c r="L2055">
        <v>98</v>
      </c>
      <c r="M2055">
        <v>1</v>
      </c>
      <c r="N2055">
        <v>0.69122457106165203</v>
      </c>
      <c r="O2055">
        <v>0.67371741046127731</v>
      </c>
      <c r="P2055">
        <v>556.41352507854049</v>
      </c>
      <c r="Q2055">
        <v>29.459548413011795</v>
      </c>
      <c r="R2055">
        <v>666.50174027623939</v>
      </c>
      <c r="S2055">
        <v>58.102952591015786</v>
      </c>
      <c r="T2055">
        <v>4.88307</v>
      </c>
      <c r="U2055">
        <v>52.372279999999996</v>
      </c>
    </row>
    <row r="2056" spans="1:21" x14ac:dyDescent="0.35">
      <c r="A2056" s="1" t="s">
        <v>25</v>
      </c>
      <c r="B2056">
        <v>951</v>
      </c>
      <c r="C2056">
        <v>388.30173646099411</v>
      </c>
      <c r="D2056" s="1" t="s">
        <v>23</v>
      </c>
      <c r="E2056" t="b">
        <v>0</v>
      </c>
      <c r="F2056" t="b">
        <v>0</v>
      </c>
      <c r="G2056">
        <v>2</v>
      </c>
      <c r="H2056" t="b">
        <v>0</v>
      </c>
      <c r="I2056">
        <v>1</v>
      </c>
      <c r="J2056">
        <v>0</v>
      </c>
      <c r="K2056">
        <v>10</v>
      </c>
      <c r="L2056">
        <v>90</v>
      </c>
      <c r="M2056">
        <v>2</v>
      </c>
      <c r="N2056">
        <v>2.8600399677778543</v>
      </c>
      <c r="O2056">
        <v>0.95216924140816428</v>
      </c>
      <c r="P2056">
        <v>152.28523936777606</v>
      </c>
      <c r="Q2056">
        <v>8.0628061316604978</v>
      </c>
      <c r="R2056">
        <v>191.00059421316209</v>
      </c>
      <c r="S2056">
        <v>16.650666907221627</v>
      </c>
      <c r="T2056">
        <v>4.8516900000000005</v>
      </c>
      <c r="U2056">
        <v>52.377540000000003</v>
      </c>
    </row>
    <row r="2057" spans="1:21" x14ac:dyDescent="0.35">
      <c r="A2057" s="1" t="s">
        <v>25</v>
      </c>
      <c r="B2057">
        <v>952</v>
      </c>
      <c r="C2057">
        <v>381.03718979214028</v>
      </c>
      <c r="D2057" s="1" t="s">
        <v>23</v>
      </c>
      <c r="E2057" t="b">
        <v>0</v>
      </c>
      <c r="F2057" t="b">
        <v>0</v>
      </c>
      <c r="G2057">
        <v>2</v>
      </c>
      <c r="H2057" t="b">
        <v>0</v>
      </c>
      <c r="I2057">
        <v>1</v>
      </c>
      <c r="J2057">
        <v>0</v>
      </c>
      <c r="K2057">
        <v>10</v>
      </c>
      <c r="L2057">
        <v>96</v>
      </c>
      <c r="M2057">
        <v>1</v>
      </c>
      <c r="N2057">
        <v>2.8248501292839023</v>
      </c>
      <c r="O2057">
        <v>0.98690285290524948</v>
      </c>
      <c r="P2057">
        <v>153.97442168398291</v>
      </c>
      <c r="Q2057">
        <v>8.15224060077351</v>
      </c>
      <c r="R2057">
        <v>192.99586355829379</v>
      </c>
      <c r="S2057">
        <v>16.824606498314733</v>
      </c>
      <c r="T2057">
        <v>4.85222</v>
      </c>
      <c r="U2057">
        <v>52.377559999999995</v>
      </c>
    </row>
    <row r="2058" spans="1:21" x14ac:dyDescent="0.35">
      <c r="A2058" s="1" t="s">
        <v>25</v>
      </c>
      <c r="B2058">
        <v>953</v>
      </c>
      <c r="C2058">
        <v>372.60094204766483</v>
      </c>
      <c r="D2058" s="1" t="s">
        <v>22</v>
      </c>
      <c r="E2058" t="b">
        <v>0</v>
      </c>
      <c r="F2058" t="b">
        <v>1</v>
      </c>
      <c r="G2058">
        <v>2</v>
      </c>
      <c r="H2058" t="b">
        <v>0</v>
      </c>
      <c r="I2058">
        <v>1</v>
      </c>
      <c r="J2058">
        <v>0</v>
      </c>
      <c r="K2058">
        <v>10</v>
      </c>
      <c r="L2058">
        <v>98</v>
      </c>
      <c r="M2058">
        <v>1</v>
      </c>
      <c r="N2058">
        <v>3.081542703461273</v>
      </c>
      <c r="O2058">
        <v>0.49608115116418461</v>
      </c>
      <c r="P2058">
        <v>189.21661998980665</v>
      </c>
      <c r="Q2058">
        <v>10.018153631958054</v>
      </c>
      <c r="R2058">
        <v>249.25448188117187</v>
      </c>
      <c r="S2058">
        <v>21.729007545933076</v>
      </c>
      <c r="T2058">
        <v>4.8959599999999996</v>
      </c>
      <c r="U2058">
        <v>52.345590000000001</v>
      </c>
    </row>
    <row r="2059" spans="1:21" x14ac:dyDescent="0.35">
      <c r="A2059" s="1" t="s">
        <v>25</v>
      </c>
      <c r="B2059">
        <v>954</v>
      </c>
      <c r="C2059">
        <v>1445.4104468867904</v>
      </c>
      <c r="D2059" s="1" t="s">
        <v>23</v>
      </c>
      <c r="E2059" t="b">
        <v>0</v>
      </c>
      <c r="F2059" t="b">
        <v>0</v>
      </c>
      <c r="G2059">
        <v>4</v>
      </c>
      <c r="H2059" t="b">
        <v>0</v>
      </c>
      <c r="I2059">
        <v>0</v>
      </c>
      <c r="J2059">
        <v>0</v>
      </c>
      <c r="K2059">
        <v>10</v>
      </c>
      <c r="L2059">
        <v>97</v>
      </c>
      <c r="M2059">
        <v>2</v>
      </c>
      <c r="N2059">
        <v>0.7194343487860082</v>
      </c>
      <c r="O2059">
        <v>0.54629663131954798</v>
      </c>
      <c r="P2059">
        <v>516.35593637618967</v>
      </c>
      <c r="Q2059">
        <v>27.338682509331889</v>
      </c>
      <c r="R2059">
        <v>739.95524966022799</v>
      </c>
      <c r="S2059">
        <v>64.506335381303415</v>
      </c>
      <c r="T2059">
        <v>4.8860999999999999</v>
      </c>
      <c r="U2059">
        <v>52.368390000000005</v>
      </c>
    </row>
    <row r="2060" spans="1:21" x14ac:dyDescent="0.35">
      <c r="A2060" s="1" t="s">
        <v>25</v>
      </c>
      <c r="B2060">
        <v>955</v>
      </c>
      <c r="C2060">
        <v>184.42574930283789</v>
      </c>
      <c r="D2060" s="1" t="s">
        <v>24</v>
      </c>
      <c r="E2060" t="b">
        <v>1</v>
      </c>
      <c r="F2060" t="b">
        <v>0</v>
      </c>
      <c r="G2060">
        <v>4</v>
      </c>
      <c r="H2060" t="b">
        <v>0</v>
      </c>
      <c r="I2060">
        <v>1</v>
      </c>
      <c r="J2060">
        <v>0</v>
      </c>
      <c r="K2060">
        <v>8</v>
      </c>
      <c r="L2060">
        <v>93</v>
      </c>
      <c r="M2060">
        <v>1</v>
      </c>
      <c r="N2060">
        <v>3.6978668586986219</v>
      </c>
      <c r="O2060">
        <v>1.4017705330788355</v>
      </c>
      <c r="P2060">
        <v>107.07219816580495</v>
      </c>
      <c r="Q2060">
        <v>5.6689826242233758</v>
      </c>
      <c r="R2060">
        <v>132.824731379963</v>
      </c>
      <c r="S2060">
        <v>11.579128161144466</v>
      </c>
      <c r="T2060">
        <v>4.9400000000000004</v>
      </c>
      <c r="U2060">
        <v>52.39</v>
      </c>
    </row>
    <row r="2061" spans="1:21" x14ac:dyDescent="0.35">
      <c r="A2061" s="1" t="s">
        <v>25</v>
      </c>
      <c r="B2061">
        <v>956</v>
      </c>
      <c r="C2061">
        <v>755.98153399104831</v>
      </c>
      <c r="D2061" s="1" t="s">
        <v>23</v>
      </c>
      <c r="E2061" t="b">
        <v>0</v>
      </c>
      <c r="F2061" t="b">
        <v>0</v>
      </c>
      <c r="G2061">
        <v>4</v>
      </c>
      <c r="H2061" t="b">
        <v>0</v>
      </c>
      <c r="I2061">
        <v>0</v>
      </c>
      <c r="J2061">
        <v>0</v>
      </c>
      <c r="K2061">
        <v>9</v>
      </c>
      <c r="L2061">
        <v>96</v>
      </c>
      <c r="M2061">
        <v>3</v>
      </c>
      <c r="N2061">
        <v>2.0108318085250207</v>
      </c>
      <c r="O2061">
        <v>0.5650892779720289</v>
      </c>
      <c r="P2061">
        <v>270.98795278959295</v>
      </c>
      <c r="Q2061">
        <v>14.347571284183115</v>
      </c>
      <c r="R2061">
        <v>352.97308246230244</v>
      </c>
      <c r="S2061">
        <v>30.7707797847786</v>
      </c>
      <c r="T2061">
        <v>4.9032499999999999</v>
      </c>
      <c r="U2061">
        <v>52.356259999999999</v>
      </c>
    </row>
    <row r="2062" spans="1:21" x14ac:dyDescent="0.35">
      <c r="A2062" s="1" t="s">
        <v>25</v>
      </c>
      <c r="B2062">
        <v>957</v>
      </c>
      <c r="C2062">
        <v>314.71890891195841</v>
      </c>
      <c r="D2062" s="1" t="s">
        <v>22</v>
      </c>
      <c r="E2062" t="b">
        <v>0</v>
      </c>
      <c r="F2062" t="b">
        <v>1</v>
      </c>
      <c r="G2062">
        <v>2</v>
      </c>
      <c r="H2062" t="b">
        <v>0</v>
      </c>
      <c r="I2062">
        <v>0</v>
      </c>
      <c r="J2062">
        <v>0</v>
      </c>
      <c r="K2062">
        <v>10</v>
      </c>
      <c r="L2062">
        <v>98</v>
      </c>
      <c r="M2062">
        <v>1</v>
      </c>
      <c r="N2062">
        <v>2.9720545797350715</v>
      </c>
      <c r="O2062">
        <v>1.0978265438491315</v>
      </c>
      <c r="P2062">
        <v>227.37487933010439</v>
      </c>
      <c r="Q2062">
        <v>12.038458742681387</v>
      </c>
      <c r="R2062">
        <v>259.66807011969047</v>
      </c>
      <c r="S2062">
        <v>22.636822465477373</v>
      </c>
      <c r="T2062">
        <v>4.8764900000000004</v>
      </c>
      <c r="U2062">
        <v>52.348529999999997</v>
      </c>
    </row>
    <row r="2063" spans="1:21" x14ac:dyDescent="0.35">
      <c r="A2063" s="1" t="s">
        <v>25</v>
      </c>
      <c r="B2063">
        <v>958</v>
      </c>
      <c r="C2063">
        <v>768.16722517751282</v>
      </c>
      <c r="D2063" s="1" t="s">
        <v>23</v>
      </c>
      <c r="E2063" t="b">
        <v>0</v>
      </c>
      <c r="F2063" t="b">
        <v>0</v>
      </c>
      <c r="G2063">
        <v>4</v>
      </c>
      <c r="H2063" t="b">
        <v>0</v>
      </c>
      <c r="I2063">
        <v>0</v>
      </c>
      <c r="J2063">
        <v>0</v>
      </c>
      <c r="K2063">
        <v>10</v>
      </c>
      <c r="L2063">
        <v>98</v>
      </c>
      <c r="M2063">
        <v>3</v>
      </c>
      <c r="N2063">
        <v>3.6098826071076342</v>
      </c>
      <c r="O2063">
        <v>2.0132725493975525</v>
      </c>
      <c r="P2063">
        <v>106.45214646034296</v>
      </c>
      <c r="Q2063">
        <v>5.6361537255494092</v>
      </c>
      <c r="R2063">
        <v>134.28732410093886</v>
      </c>
      <c r="S2063">
        <v>11.706631137343154</v>
      </c>
      <c r="T2063">
        <v>4.9031699999999994</v>
      </c>
      <c r="U2063">
        <v>52.405090000000001</v>
      </c>
    </row>
    <row r="2064" spans="1:21" x14ac:dyDescent="0.35">
      <c r="A2064" s="1" t="s">
        <v>25</v>
      </c>
      <c r="B2064">
        <v>959</v>
      </c>
      <c r="C2064">
        <v>694.35005741335272</v>
      </c>
      <c r="D2064" s="1" t="s">
        <v>23</v>
      </c>
      <c r="E2064" t="b">
        <v>0</v>
      </c>
      <c r="F2064" t="b">
        <v>0</v>
      </c>
      <c r="G2064">
        <v>4</v>
      </c>
      <c r="H2064" t="b">
        <v>0</v>
      </c>
      <c r="I2064">
        <v>0</v>
      </c>
      <c r="J2064">
        <v>0</v>
      </c>
      <c r="K2064">
        <v>9</v>
      </c>
      <c r="L2064">
        <v>93</v>
      </c>
      <c r="M2064">
        <v>2</v>
      </c>
      <c r="N2064">
        <v>2.0550047043460538</v>
      </c>
      <c r="O2064">
        <v>0.77886478902778511</v>
      </c>
      <c r="P2064">
        <v>180.45830008300453</v>
      </c>
      <c r="Q2064">
        <v>9.5544406960177177</v>
      </c>
      <c r="R2064">
        <v>220.35623764627252</v>
      </c>
      <c r="S2064">
        <v>19.209774341758635</v>
      </c>
      <c r="T2064">
        <v>4.9077299999999999</v>
      </c>
      <c r="U2064">
        <v>52.389389999999999</v>
      </c>
    </row>
    <row r="2065" spans="1:21" x14ac:dyDescent="0.35">
      <c r="A2065" s="1" t="s">
        <v>25</v>
      </c>
      <c r="B2065">
        <v>960</v>
      </c>
      <c r="C2065">
        <v>276.28711363157032</v>
      </c>
      <c r="D2065" s="1" t="s">
        <v>23</v>
      </c>
      <c r="E2065" t="b">
        <v>0</v>
      </c>
      <c r="F2065" t="b">
        <v>0</v>
      </c>
      <c r="G2065">
        <v>2</v>
      </c>
      <c r="H2065" t="b">
        <v>1</v>
      </c>
      <c r="I2065">
        <v>0</v>
      </c>
      <c r="J2065">
        <v>0</v>
      </c>
      <c r="K2065">
        <v>10</v>
      </c>
      <c r="L2065">
        <v>98</v>
      </c>
      <c r="M2065">
        <v>1</v>
      </c>
      <c r="N2065">
        <v>3.8395441560128765</v>
      </c>
      <c r="O2065">
        <v>0.75416379321852989</v>
      </c>
      <c r="P2065">
        <v>149.49072872006778</v>
      </c>
      <c r="Q2065">
        <v>7.9148495885386918</v>
      </c>
      <c r="R2065">
        <v>186.49360834041372</v>
      </c>
      <c r="S2065">
        <v>16.257765927872132</v>
      </c>
      <c r="T2065">
        <v>4.8600400000000006</v>
      </c>
      <c r="U2065">
        <v>52.345279999999995</v>
      </c>
    </row>
    <row r="2066" spans="1:21" x14ac:dyDescent="0.35">
      <c r="A2066" s="1" t="s">
        <v>25</v>
      </c>
      <c r="B2066">
        <v>961</v>
      </c>
      <c r="C2066">
        <v>334.16914676727674</v>
      </c>
      <c r="D2066" s="1" t="s">
        <v>22</v>
      </c>
      <c r="E2066" t="b">
        <v>0</v>
      </c>
      <c r="F2066" t="b">
        <v>1</v>
      </c>
      <c r="G2066">
        <v>2</v>
      </c>
      <c r="H2066" t="b">
        <v>0</v>
      </c>
      <c r="I2066">
        <v>0</v>
      </c>
      <c r="J2066">
        <v>0</v>
      </c>
      <c r="K2066">
        <v>9</v>
      </c>
      <c r="L2066">
        <v>92</v>
      </c>
      <c r="M2066">
        <v>0</v>
      </c>
      <c r="N2066">
        <v>2.4077157337086983</v>
      </c>
      <c r="O2066">
        <v>1.9872528797842188</v>
      </c>
      <c r="P2066">
        <v>223.62136820944664</v>
      </c>
      <c r="Q2066">
        <v>11.839727515646267</v>
      </c>
      <c r="R2066">
        <v>274.10699444304311</v>
      </c>
      <c r="S2066">
        <v>23.895550064714115</v>
      </c>
      <c r="T2066">
        <v>4.86104</v>
      </c>
      <c r="U2066">
        <v>52.364109999999997</v>
      </c>
    </row>
    <row r="2067" spans="1:21" x14ac:dyDescent="0.35">
      <c r="A2067" s="1" t="s">
        <v>25</v>
      </c>
      <c r="B2067">
        <v>962</v>
      </c>
      <c r="C2067">
        <v>1075.3872472054929</v>
      </c>
      <c r="D2067" s="1" t="s">
        <v>23</v>
      </c>
      <c r="E2067" t="b">
        <v>0</v>
      </c>
      <c r="F2067" t="b">
        <v>0</v>
      </c>
      <c r="G2067">
        <v>4</v>
      </c>
      <c r="H2067" t="b">
        <v>1</v>
      </c>
      <c r="I2067">
        <v>1</v>
      </c>
      <c r="J2067">
        <v>0</v>
      </c>
      <c r="K2067">
        <v>9</v>
      </c>
      <c r="L2067">
        <v>92</v>
      </c>
      <c r="M2067">
        <v>2</v>
      </c>
      <c r="N2067">
        <v>0.83211255466992462</v>
      </c>
      <c r="O2067">
        <v>0.96025488441604245</v>
      </c>
      <c r="P2067">
        <v>549.35552466471245</v>
      </c>
      <c r="Q2067">
        <v>29.085859608698716</v>
      </c>
      <c r="R2067">
        <v>599.15508646854141</v>
      </c>
      <c r="S2067">
        <v>52.231941013866077</v>
      </c>
      <c r="T2067">
        <v>4.8826700000000001</v>
      </c>
      <c r="U2067">
        <v>52.377130000000001</v>
      </c>
    </row>
    <row r="2068" spans="1:21" x14ac:dyDescent="0.35">
      <c r="A2068" s="1" t="s">
        <v>25</v>
      </c>
      <c r="B2068">
        <v>963</v>
      </c>
      <c r="C2068">
        <v>860.26292972136957</v>
      </c>
      <c r="D2068" s="1" t="s">
        <v>23</v>
      </c>
      <c r="E2068" t="b">
        <v>0</v>
      </c>
      <c r="F2068" t="b">
        <v>0</v>
      </c>
      <c r="G2068">
        <v>4</v>
      </c>
      <c r="H2068" t="b">
        <v>0</v>
      </c>
      <c r="I2068">
        <v>0</v>
      </c>
      <c r="J2068">
        <v>0</v>
      </c>
      <c r="K2068">
        <v>10</v>
      </c>
      <c r="L2068">
        <v>99</v>
      </c>
      <c r="M2068">
        <v>2</v>
      </c>
      <c r="N2068">
        <v>1.4672474892094842</v>
      </c>
      <c r="O2068">
        <v>1.5950426564827083</v>
      </c>
      <c r="P2068">
        <v>262.86271481280835</v>
      </c>
      <c r="Q2068">
        <v>13.917377137643378</v>
      </c>
      <c r="R2068">
        <v>323.53176768213729</v>
      </c>
      <c r="S2068">
        <v>28.204203865291706</v>
      </c>
      <c r="T2068">
        <v>4.8752599999999999</v>
      </c>
      <c r="U2068">
        <v>52.380629999999996</v>
      </c>
    </row>
    <row r="2069" spans="1:21" x14ac:dyDescent="0.35">
      <c r="A2069" s="1" t="s">
        <v>25</v>
      </c>
      <c r="B2069">
        <v>964</v>
      </c>
      <c r="C2069">
        <v>307.45436224310458</v>
      </c>
      <c r="D2069" s="1" t="s">
        <v>23</v>
      </c>
      <c r="E2069" t="b">
        <v>0</v>
      </c>
      <c r="F2069" t="b">
        <v>0</v>
      </c>
      <c r="G2069">
        <v>2</v>
      </c>
      <c r="H2069" t="b">
        <v>0</v>
      </c>
      <c r="I2069">
        <v>0</v>
      </c>
      <c r="J2069">
        <v>0</v>
      </c>
      <c r="K2069">
        <v>8</v>
      </c>
      <c r="L2069">
        <v>92</v>
      </c>
      <c r="M2069">
        <v>1</v>
      </c>
      <c r="N2069">
        <v>2.6199785907427096</v>
      </c>
      <c r="O2069">
        <v>0.93834344936833358</v>
      </c>
      <c r="P2069">
        <v>175.28911634666937</v>
      </c>
      <c r="Q2069">
        <v>9.2807560861498626</v>
      </c>
      <c r="R2069">
        <v>224.5374802324956</v>
      </c>
      <c r="S2069">
        <v>19.574278325886514</v>
      </c>
      <c r="T2069">
        <v>4.9237500000000001</v>
      </c>
      <c r="U2069">
        <v>52.358999999999995</v>
      </c>
    </row>
    <row r="2070" spans="1:21" x14ac:dyDescent="0.35">
      <c r="A2070" s="1" t="s">
        <v>25</v>
      </c>
      <c r="B2070">
        <v>965</v>
      </c>
      <c r="C2070">
        <v>174.34912005249222</v>
      </c>
      <c r="D2070" s="1" t="s">
        <v>22</v>
      </c>
      <c r="E2070" t="b">
        <v>0</v>
      </c>
      <c r="F2070" t="b">
        <v>1</v>
      </c>
      <c r="G2070">
        <v>2</v>
      </c>
      <c r="H2070" t="b">
        <v>0</v>
      </c>
      <c r="I2070">
        <v>1</v>
      </c>
      <c r="J2070">
        <v>0</v>
      </c>
      <c r="K2070">
        <v>8</v>
      </c>
      <c r="L2070">
        <v>87</v>
      </c>
      <c r="M2070">
        <v>1</v>
      </c>
      <c r="N2070">
        <v>4.8677296892186961</v>
      </c>
      <c r="O2070">
        <v>1.5785012712653872</v>
      </c>
      <c r="P2070">
        <v>82.768635281006823</v>
      </c>
      <c r="Q2070">
        <v>4.3822202520967748</v>
      </c>
      <c r="R2070">
        <v>102.46399282047616</v>
      </c>
      <c r="S2070">
        <v>8.9324005585744288</v>
      </c>
      <c r="T2070">
        <v>4.9537599999999999</v>
      </c>
      <c r="U2070">
        <v>52.3964</v>
      </c>
    </row>
    <row r="2071" spans="1:21" x14ac:dyDescent="0.35">
      <c r="A2071" s="1" t="s">
        <v>25</v>
      </c>
      <c r="B2071">
        <v>966</v>
      </c>
      <c r="C2071">
        <v>387.13003538537254</v>
      </c>
      <c r="D2071" s="1" t="s">
        <v>22</v>
      </c>
      <c r="E2071" t="b">
        <v>0</v>
      </c>
      <c r="F2071" t="b">
        <v>1</v>
      </c>
      <c r="G2071">
        <v>2</v>
      </c>
      <c r="H2071" t="b">
        <v>0</v>
      </c>
      <c r="I2071">
        <v>1</v>
      </c>
      <c r="J2071">
        <v>0</v>
      </c>
      <c r="K2071">
        <v>9</v>
      </c>
      <c r="L2071">
        <v>84</v>
      </c>
      <c r="M2071">
        <v>1</v>
      </c>
      <c r="N2071">
        <v>0.99993336759767371</v>
      </c>
      <c r="O2071">
        <v>0.47464711992775838</v>
      </c>
      <c r="P2071">
        <v>358.6781068857548</v>
      </c>
      <c r="Q2071">
        <v>18.990363422594374</v>
      </c>
      <c r="R2071">
        <v>433.19673224884355</v>
      </c>
      <c r="S2071">
        <v>37.764356303114099</v>
      </c>
      <c r="T2071">
        <v>4.9077599999999997</v>
      </c>
      <c r="U2071">
        <v>52.372700000000002</v>
      </c>
    </row>
    <row r="2072" spans="1:21" x14ac:dyDescent="0.35">
      <c r="A2072" s="1" t="s">
        <v>25</v>
      </c>
      <c r="B2072">
        <v>967</v>
      </c>
      <c r="C2072">
        <v>195.67407962880512</v>
      </c>
      <c r="D2072" s="1" t="s">
        <v>22</v>
      </c>
      <c r="E2072" t="b">
        <v>0</v>
      </c>
      <c r="F2072" t="b">
        <v>1</v>
      </c>
      <c r="G2072">
        <v>2</v>
      </c>
      <c r="H2072" t="b">
        <v>0</v>
      </c>
      <c r="I2072">
        <v>0</v>
      </c>
      <c r="J2072">
        <v>0</v>
      </c>
      <c r="K2072">
        <v>10</v>
      </c>
      <c r="L2072">
        <v>89</v>
      </c>
      <c r="M2072">
        <v>1</v>
      </c>
      <c r="N2072">
        <v>4.5024707300906615</v>
      </c>
      <c r="O2072">
        <v>2.9031345018551069</v>
      </c>
      <c r="P2072">
        <v>87.536055560382934</v>
      </c>
      <c r="Q2072">
        <v>4.6346333265374611</v>
      </c>
      <c r="R2072">
        <v>110.21320940822879</v>
      </c>
      <c r="S2072">
        <v>9.6079462275611167</v>
      </c>
      <c r="T2072">
        <v>4.8817199999999996</v>
      </c>
      <c r="U2072">
        <v>52.4131</v>
      </c>
    </row>
    <row r="2073" spans="1:21" x14ac:dyDescent="0.35">
      <c r="A2073" s="1" t="s">
        <v>25</v>
      </c>
      <c r="B2073">
        <v>968</v>
      </c>
      <c r="C2073">
        <v>378.69378764089709</v>
      </c>
      <c r="D2073" s="1" t="s">
        <v>23</v>
      </c>
      <c r="E2073" t="b">
        <v>0</v>
      </c>
      <c r="F2073" t="b">
        <v>0</v>
      </c>
      <c r="G2073">
        <v>2</v>
      </c>
      <c r="H2073" t="b">
        <v>0</v>
      </c>
      <c r="I2073">
        <v>0</v>
      </c>
      <c r="J2073">
        <v>0</v>
      </c>
      <c r="K2073">
        <v>9</v>
      </c>
      <c r="L2073">
        <v>83</v>
      </c>
      <c r="M2073">
        <v>1</v>
      </c>
      <c r="N2073">
        <v>3.3267458931849183</v>
      </c>
      <c r="O2073">
        <v>1.3305461872974238</v>
      </c>
      <c r="P2073">
        <v>181.29661274488612</v>
      </c>
      <c r="Q2073">
        <v>9.5988255129476361</v>
      </c>
      <c r="R2073">
        <v>216.22699529694026</v>
      </c>
      <c r="S2073">
        <v>18.849803530038582</v>
      </c>
      <c r="T2073">
        <v>4.8616199999999994</v>
      </c>
      <c r="U2073">
        <v>52.350369999999998</v>
      </c>
    </row>
    <row r="2074" spans="1:21" x14ac:dyDescent="0.35">
      <c r="A2074" s="1" t="s">
        <v>25</v>
      </c>
      <c r="B2074">
        <v>969</v>
      </c>
      <c r="C2074">
        <v>319.64005342956909</v>
      </c>
      <c r="D2074" s="1" t="s">
        <v>22</v>
      </c>
      <c r="E2074" t="b">
        <v>0</v>
      </c>
      <c r="F2074" t="b">
        <v>1</v>
      </c>
      <c r="G2074">
        <v>2</v>
      </c>
      <c r="H2074" t="b">
        <v>0</v>
      </c>
      <c r="I2074">
        <v>0</v>
      </c>
      <c r="J2074">
        <v>1</v>
      </c>
      <c r="K2074">
        <v>8</v>
      </c>
      <c r="L2074">
        <v>86</v>
      </c>
      <c r="M2074">
        <v>1</v>
      </c>
      <c r="N2074">
        <v>4.8803995984228479</v>
      </c>
      <c r="O2074">
        <v>0.88433779657265787</v>
      </c>
      <c r="P2074">
        <v>107.33556900364648</v>
      </c>
      <c r="Q2074">
        <v>5.6829269041487658</v>
      </c>
      <c r="R2074">
        <v>132.70015463676833</v>
      </c>
      <c r="S2074">
        <v>11.56826805956276</v>
      </c>
      <c r="T2074">
        <v>4.84422</v>
      </c>
      <c r="U2074">
        <v>52.341159999999995</v>
      </c>
    </row>
    <row r="2075" spans="1:21" x14ac:dyDescent="0.35">
      <c r="A2075" s="1" t="s">
        <v>25</v>
      </c>
      <c r="B2075">
        <v>970</v>
      </c>
      <c r="C2075">
        <v>405.64291238019359</v>
      </c>
      <c r="D2075" s="1" t="s">
        <v>22</v>
      </c>
      <c r="E2075" t="b">
        <v>0</v>
      </c>
      <c r="F2075" t="b">
        <v>1</v>
      </c>
      <c r="G2075">
        <v>4</v>
      </c>
      <c r="H2075" t="b">
        <v>1</v>
      </c>
      <c r="I2075">
        <v>0</v>
      </c>
      <c r="J2075">
        <v>0</v>
      </c>
      <c r="K2075">
        <v>10</v>
      </c>
      <c r="L2075">
        <v>95</v>
      </c>
      <c r="M2075">
        <v>1</v>
      </c>
      <c r="N2075">
        <v>2.169236063273023</v>
      </c>
      <c r="O2075">
        <v>0.21211667524856662</v>
      </c>
      <c r="P2075">
        <v>224.43584439663425</v>
      </c>
      <c r="Q2075">
        <v>11.882850300385032</v>
      </c>
      <c r="R2075">
        <v>291.78970239943834</v>
      </c>
      <c r="S2075">
        <v>25.437057730763694</v>
      </c>
      <c r="T2075">
        <v>4.9111799999999999</v>
      </c>
      <c r="U2075">
        <v>52.35718</v>
      </c>
    </row>
    <row r="2076" spans="1:21" x14ac:dyDescent="0.35">
      <c r="A2076" s="1" t="s">
        <v>25</v>
      </c>
      <c r="B2076">
        <v>971</v>
      </c>
      <c r="C2076">
        <v>2486.5840226841328</v>
      </c>
      <c r="D2076" s="1" t="s">
        <v>23</v>
      </c>
      <c r="E2076" t="b">
        <v>0</v>
      </c>
      <c r="F2076" t="b">
        <v>0</v>
      </c>
      <c r="G2076">
        <v>2</v>
      </c>
      <c r="H2076" t="b">
        <v>0</v>
      </c>
      <c r="I2076">
        <v>0</v>
      </c>
      <c r="J2076">
        <v>0</v>
      </c>
      <c r="K2076">
        <v>10</v>
      </c>
      <c r="L2076">
        <v>100</v>
      </c>
      <c r="M2076">
        <v>1</v>
      </c>
      <c r="N2076">
        <v>2.3758501760990969</v>
      </c>
      <c r="O2076">
        <v>1.4360359373759071</v>
      </c>
      <c r="P2076">
        <v>181.19701174113399</v>
      </c>
      <c r="Q2076">
        <v>9.59355209585806</v>
      </c>
      <c r="R2076">
        <v>225.30258270283196</v>
      </c>
      <c r="S2076">
        <v>19.64097689525979</v>
      </c>
      <c r="T2076">
        <v>4.8586900000000002</v>
      </c>
      <c r="U2076">
        <v>52.37677</v>
      </c>
    </row>
    <row r="2077" spans="1:21" x14ac:dyDescent="0.35">
      <c r="A2077" s="1" t="s">
        <v>25</v>
      </c>
      <c r="B2077">
        <v>972</v>
      </c>
      <c r="C2077">
        <v>473.13289433599704</v>
      </c>
      <c r="D2077" s="1" t="s">
        <v>23</v>
      </c>
      <c r="E2077" t="b">
        <v>0</v>
      </c>
      <c r="F2077" t="b">
        <v>0</v>
      </c>
      <c r="G2077">
        <v>2</v>
      </c>
      <c r="H2077" t="b">
        <v>0</v>
      </c>
      <c r="I2077">
        <v>0</v>
      </c>
      <c r="J2077">
        <v>0</v>
      </c>
      <c r="K2077">
        <v>9</v>
      </c>
      <c r="L2077">
        <v>98</v>
      </c>
      <c r="M2077">
        <v>0</v>
      </c>
      <c r="N2077">
        <v>1.9117948688574913</v>
      </c>
      <c r="O2077">
        <v>1.7239382490482678</v>
      </c>
      <c r="P2077">
        <v>283.76220589387378</v>
      </c>
      <c r="Q2077">
        <v>15.023909494532164</v>
      </c>
      <c r="R2077">
        <v>351.96900169391608</v>
      </c>
      <c r="S2077">
        <v>30.68324804441297</v>
      </c>
      <c r="T2077">
        <v>4.8674200000000001</v>
      </c>
      <c r="U2077">
        <v>52.366289999999999</v>
      </c>
    </row>
    <row r="2078" spans="1:21" x14ac:dyDescent="0.35">
      <c r="A2078" s="1" t="s">
        <v>25</v>
      </c>
      <c r="B2078">
        <v>973</v>
      </c>
      <c r="C2078">
        <v>491.64577133081815</v>
      </c>
      <c r="D2078" s="1" t="s">
        <v>23</v>
      </c>
      <c r="E2078" t="b">
        <v>0</v>
      </c>
      <c r="F2078" t="b">
        <v>0</v>
      </c>
      <c r="G2078">
        <v>3</v>
      </c>
      <c r="H2078" t="b">
        <v>0</v>
      </c>
      <c r="I2078">
        <v>0</v>
      </c>
      <c r="J2078">
        <v>0</v>
      </c>
      <c r="K2078">
        <v>10</v>
      </c>
      <c r="L2078">
        <v>98</v>
      </c>
      <c r="M2078">
        <v>2</v>
      </c>
      <c r="N2078">
        <v>1.4780162848006333</v>
      </c>
      <c r="O2078">
        <v>1.4656409780534616</v>
      </c>
      <c r="P2078">
        <v>241.41851151964249</v>
      </c>
      <c r="Q2078">
        <v>12.782004763285093</v>
      </c>
      <c r="R2078">
        <v>312.78499979676531</v>
      </c>
      <c r="S2078">
        <v>27.267343678412637</v>
      </c>
      <c r="T2078">
        <v>4.8806599999999998</v>
      </c>
      <c r="U2078">
        <v>52.384120000000003</v>
      </c>
    </row>
    <row r="2079" spans="1:21" x14ac:dyDescent="0.35">
      <c r="A2079" s="1" t="s">
        <v>25</v>
      </c>
      <c r="B2079">
        <v>974</v>
      </c>
      <c r="C2079">
        <v>1812.8559042017203</v>
      </c>
      <c r="D2079" s="1" t="s">
        <v>23</v>
      </c>
      <c r="E2079" t="b">
        <v>0</v>
      </c>
      <c r="F2079" t="b">
        <v>0</v>
      </c>
      <c r="G2079">
        <v>4</v>
      </c>
      <c r="H2079" t="b">
        <v>0</v>
      </c>
      <c r="I2079">
        <v>0</v>
      </c>
      <c r="J2079">
        <v>0</v>
      </c>
      <c r="K2079">
        <v>8</v>
      </c>
      <c r="L2079">
        <v>84</v>
      </c>
      <c r="M2079">
        <v>5</v>
      </c>
      <c r="N2079">
        <v>1.9430311317045497</v>
      </c>
      <c r="O2079">
        <v>0.38854173255978486</v>
      </c>
      <c r="P2079">
        <v>257.94681394402284</v>
      </c>
      <c r="Q2079">
        <v>13.657102695865364</v>
      </c>
      <c r="R2079">
        <v>336.58945015687914</v>
      </c>
      <c r="S2079">
        <v>29.342520331598326</v>
      </c>
      <c r="T2079">
        <v>4.9068800000000001</v>
      </c>
      <c r="U2079">
        <v>52.357939999999999</v>
      </c>
    </row>
    <row r="2080" spans="1:21" x14ac:dyDescent="0.35">
      <c r="A2080" s="1" t="s">
        <v>25</v>
      </c>
      <c r="B2080">
        <v>975</v>
      </c>
      <c r="C2080">
        <v>399.31572657183705</v>
      </c>
      <c r="D2080" s="1" t="s">
        <v>23</v>
      </c>
      <c r="E2080" t="b">
        <v>0</v>
      </c>
      <c r="F2080" t="b">
        <v>0</v>
      </c>
      <c r="G2080">
        <v>2</v>
      </c>
      <c r="H2080" t="b">
        <v>0</v>
      </c>
      <c r="I2080">
        <v>0</v>
      </c>
      <c r="J2080">
        <v>0</v>
      </c>
      <c r="K2080">
        <v>9</v>
      </c>
      <c r="L2080">
        <v>89</v>
      </c>
      <c r="M2080">
        <v>1</v>
      </c>
      <c r="N2080">
        <v>3.7190014216230365</v>
      </c>
      <c r="O2080">
        <v>0.88209364787271172</v>
      </c>
      <c r="P2080">
        <v>156.04591588464584</v>
      </c>
      <c r="Q2080">
        <v>8.2619167336156956</v>
      </c>
      <c r="R2080">
        <v>189.96221647371866</v>
      </c>
      <c r="S2080">
        <v>16.560145294267635</v>
      </c>
      <c r="T2080">
        <v>4.8605599999999995</v>
      </c>
      <c r="U2080">
        <v>52.34639</v>
      </c>
    </row>
    <row r="2081" spans="1:21" x14ac:dyDescent="0.35">
      <c r="A2081" s="1" t="s">
        <v>25</v>
      </c>
      <c r="B2081">
        <v>976</v>
      </c>
      <c r="C2081">
        <v>728.79806903662745</v>
      </c>
      <c r="D2081" s="1" t="s">
        <v>23</v>
      </c>
      <c r="E2081" t="b">
        <v>0</v>
      </c>
      <c r="F2081" t="b">
        <v>0</v>
      </c>
      <c r="G2081">
        <v>4</v>
      </c>
      <c r="H2081" t="b">
        <v>1</v>
      </c>
      <c r="I2081">
        <v>0</v>
      </c>
      <c r="J2081">
        <v>0</v>
      </c>
      <c r="K2081">
        <v>10</v>
      </c>
      <c r="L2081">
        <v>97</v>
      </c>
      <c r="M2081">
        <v>2</v>
      </c>
      <c r="N2081">
        <v>1.1643127509525493</v>
      </c>
      <c r="O2081">
        <v>0.45460818693186739</v>
      </c>
      <c r="P2081">
        <v>426.54042578711181</v>
      </c>
      <c r="Q2081">
        <v>22.583362476331565</v>
      </c>
      <c r="R2081">
        <v>559.12264392857651</v>
      </c>
      <c r="S2081">
        <v>48.742072990358587</v>
      </c>
      <c r="T2081">
        <v>4.8967599999999996</v>
      </c>
      <c r="U2081">
        <v>52.363009999999996</v>
      </c>
    </row>
    <row r="2082" spans="1:21" x14ac:dyDescent="0.35">
      <c r="A2082" s="1" t="s">
        <v>26</v>
      </c>
      <c r="B2082">
        <v>0</v>
      </c>
      <c r="C2082">
        <v>129.82447917887188</v>
      </c>
      <c r="D2082" s="1" t="s">
        <v>23</v>
      </c>
      <c r="E2082" t="b">
        <v>0</v>
      </c>
      <c r="F2082" t="b">
        <v>0</v>
      </c>
      <c r="G2082">
        <v>4</v>
      </c>
      <c r="H2082" t="b">
        <v>0</v>
      </c>
      <c r="I2082">
        <v>0</v>
      </c>
      <c r="J2082">
        <v>0</v>
      </c>
      <c r="K2082">
        <v>10</v>
      </c>
      <c r="L2082">
        <v>100</v>
      </c>
      <c r="M2082">
        <v>2</v>
      </c>
      <c r="N2082">
        <v>2.8139635012424349</v>
      </c>
      <c r="O2082">
        <v>0.88189000151425612</v>
      </c>
      <c r="P2082">
        <v>55.34857178007335</v>
      </c>
      <c r="Q2082">
        <v>2.0868711505588369</v>
      </c>
      <c r="R2082">
        <v>78.778376972333689</v>
      </c>
      <c r="S2082">
        <v>5.9151599630468858</v>
      </c>
      <c r="T2082">
        <v>23.765999999999998</v>
      </c>
      <c r="U2082">
        <v>37.983000000000004</v>
      </c>
    </row>
    <row r="2083" spans="1:21" x14ac:dyDescent="0.35">
      <c r="A2083" s="1" t="s">
        <v>26</v>
      </c>
      <c r="B2083">
        <v>1</v>
      </c>
      <c r="C2083">
        <v>138.96374756872029</v>
      </c>
      <c r="D2083" s="1" t="s">
        <v>23</v>
      </c>
      <c r="E2083" t="b">
        <v>0</v>
      </c>
      <c r="F2083" t="b">
        <v>0</v>
      </c>
      <c r="G2083">
        <v>4</v>
      </c>
      <c r="H2083" t="b">
        <v>1</v>
      </c>
      <c r="I2083">
        <v>1</v>
      </c>
      <c r="J2083">
        <v>0</v>
      </c>
      <c r="K2083">
        <v>10</v>
      </c>
      <c r="L2083">
        <v>96</v>
      </c>
      <c r="M2083">
        <v>1</v>
      </c>
      <c r="N2083">
        <v>0.40729291966323267</v>
      </c>
      <c r="O2083">
        <v>0.30456786842403555</v>
      </c>
      <c r="P2083">
        <v>240.30665389568526</v>
      </c>
      <c r="Q2083">
        <v>9.0605594177730797</v>
      </c>
      <c r="R2083">
        <v>407.16769621932951</v>
      </c>
      <c r="S2083">
        <v>30.572628524302381</v>
      </c>
      <c r="T2083">
        <v>23.731679999999997</v>
      </c>
      <c r="U2083">
        <v>37.977759999999996</v>
      </c>
    </row>
    <row r="2084" spans="1:21" x14ac:dyDescent="0.35">
      <c r="A2084" s="1" t="s">
        <v>26</v>
      </c>
      <c r="B2084">
        <v>2</v>
      </c>
      <c r="C2084">
        <v>156.30492348791978</v>
      </c>
      <c r="D2084" s="1" t="s">
        <v>23</v>
      </c>
      <c r="E2084" t="b">
        <v>0</v>
      </c>
      <c r="F2084" t="b">
        <v>0</v>
      </c>
      <c r="G2084">
        <v>3</v>
      </c>
      <c r="H2084" t="b">
        <v>1</v>
      </c>
      <c r="I2084">
        <v>0</v>
      </c>
      <c r="J2084">
        <v>1</v>
      </c>
      <c r="K2084">
        <v>10</v>
      </c>
      <c r="L2084">
        <v>98</v>
      </c>
      <c r="M2084">
        <v>1</v>
      </c>
      <c r="N2084">
        <v>1.2372111314777294</v>
      </c>
      <c r="O2084">
        <v>0.28848805731090266</v>
      </c>
      <c r="P2084">
        <v>199.50736576152912</v>
      </c>
      <c r="Q2084">
        <v>7.5222567184943756</v>
      </c>
      <c r="R2084">
        <v>395.96740259345165</v>
      </c>
      <c r="S2084">
        <v>29.731642317472694</v>
      </c>
      <c r="T2084">
        <v>23.721999999999998</v>
      </c>
      <c r="U2084">
        <v>37.978999999999999</v>
      </c>
    </row>
    <row r="2085" spans="1:21" x14ac:dyDescent="0.35">
      <c r="A2085" s="1" t="s">
        <v>26</v>
      </c>
      <c r="B2085">
        <v>3</v>
      </c>
      <c r="C2085">
        <v>91.627024113608144</v>
      </c>
      <c r="D2085" s="1" t="s">
        <v>23</v>
      </c>
      <c r="E2085" t="b">
        <v>0</v>
      </c>
      <c r="F2085" t="b">
        <v>0</v>
      </c>
      <c r="G2085">
        <v>4</v>
      </c>
      <c r="H2085" t="b">
        <v>1</v>
      </c>
      <c r="I2085">
        <v>1</v>
      </c>
      <c r="J2085">
        <v>0</v>
      </c>
      <c r="K2085">
        <v>10</v>
      </c>
      <c r="L2085">
        <v>99</v>
      </c>
      <c r="M2085">
        <v>1</v>
      </c>
      <c r="N2085">
        <v>4.3674571610134167</v>
      </c>
      <c r="O2085">
        <v>0.29746730060700272</v>
      </c>
      <c r="P2085">
        <v>39.803047454722574</v>
      </c>
      <c r="Q2085">
        <v>1.5007402859036303</v>
      </c>
      <c r="R2085">
        <v>58.70657846129648</v>
      </c>
      <c r="S2085">
        <v>4.408047180302864</v>
      </c>
      <c r="T2085">
        <v>23.727120000000003</v>
      </c>
      <c r="U2085">
        <v>38.01435</v>
      </c>
    </row>
    <row r="2086" spans="1:21" x14ac:dyDescent="0.35">
      <c r="A2086" s="1" t="s">
        <v>26</v>
      </c>
      <c r="B2086">
        <v>4</v>
      </c>
      <c r="C2086">
        <v>74.051507979284338</v>
      </c>
      <c r="D2086" s="1" t="s">
        <v>22</v>
      </c>
      <c r="E2086" t="b">
        <v>0</v>
      </c>
      <c r="F2086" t="b">
        <v>1</v>
      </c>
      <c r="G2086">
        <v>2</v>
      </c>
      <c r="H2086" t="b">
        <v>0</v>
      </c>
      <c r="I2086">
        <v>0</v>
      </c>
      <c r="J2086">
        <v>0</v>
      </c>
      <c r="K2086">
        <v>10</v>
      </c>
      <c r="L2086">
        <v>100</v>
      </c>
      <c r="M2086">
        <v>1</v>
      </c>
      <c r="N2086">
        <v>2.1941850000552039</v>
      </c>
      <c r="O2086">
        <v>0.38526574788868628</v>
      </c>
      <c r="P2086">
        <v>78.73340490755983</v>
      </c>
      <c r="Q2086">
        <v>2.9685765323759981</v>
      </c>
      <c r="R2086">
        <v>113.3259727513642</v>
      </c>
      <c r="S2086">
        <v>8.5092036997364158</v>
      </c>
      <c r="T2086">
        <v>23.733910000000002</v>
      </c>
      <c r="U2086">
        <v>37.995290000000004</v>
      </c>
    </row>
    <row r="2087" spans="1:21" x14ac:dyDescent="0.35">
      <c r="A2087" s="1" t="s">
        <v>26</v>
      </c>
      <c r="B2087">
        <v>5</v>
      </c>
      <c r="C2087">
        <v>113.8893445504183</v>
      </c>
      <c r="D2087" s="1" t="s">
        <v>23</v>
      </c>
      <c r="E2087" t="b">
        <v>0</v>
      </c>
      <c r="F2087" t="b">
        <v>0</v>
      </c>
      <c r="G2087">
        <v>6</v>
      </c>
      <c r="H2087" t="b">
        <v>1</v>
      </c>
      <c r="I2087">
        <v>1</v>
      </c>
      <c r="J2087">
        <v>0</v>
      </c>
      <c r="K2087">
        <v>10</v>
      </c>
      <c r="L2087">
        <v>96</v>
      </c>
      <c r="M2087">
        <v>2</v>
      </c>
      <c r="N2087">
        <v>2.071205606728189</v>
      </c>
      <c r="O2087">
        <v>0.45386744314562022</v>
      </c>
      <c r="P2087">
        <v>96.588991338973457</v>
      </c>
      <c r="Q2087">
        <v>3.6418063376198995</v>
      </c>
      <c r="R2087">
        <v>158.64431828507207</v>
      </c>
      <c r="S2087">
        <v>11.911980875339509</v>
      </c>
      <c r="T2087">
        <v>23.71584</v>
      </c>
      <c r="U2087">
        <v>37.985979999999998</v>
      </c>
    </row>
    <row r="2088" spans="1:21" x14ac:dyDescent="0.35">
      <c r="A2088" s="1" t="s">
        <v>26</v>
      </c>
      <c r="B2088">
        <v>6</v>
      </c>
      <c r="C2088">
        <v>106.39045766644014</v>
      </c>
      <c r="D2088" s="1" t="s">
        <v>23</v>
      </c>
      <c r="E2088" t="b">
        <v>0</v>
      </c>
      <c r="F2088" t="b">
        <v>0</v>
      </c>
      <c r="G2088">
        <v>5</v>
      </c>
      <c r="H2088" t="b">
        <v>0</v>
      </c>
      <c r="I2088">
        <v>0</v>
      </c>
      <c r="J2088">
        <v>1</v>
      </c>
      <c r="K2088">
        <v>10</v>
      </c>
      <c r="L2088">
        <v>96</v>
      </c>
      <c r="M2088">
        <v>1</v>
      </c>
      <c r="N2088">
        <v>1.3954240506872371</v>
      </c>
      <c r="O2088">
        <v>0.43859713153411173</v>
      </c>
      <c r="P2088">
        <v>160.69170547202989</v>
      </c>
      <c r="Q2088">
        <v>6.0587450316903615</v>
      </c>
      <c r="R2088">
        <v>289.10412266832651</v>
      </c>
      <c r="S2088">
        <v>21.707696925008399</v>
      </c>
      <c r="T2088">
        <v>23.720849999999999</v>
      </c>
      <c r="U2088">
        <v>37.980609999999999</v>
      </c>
    </row>
    <row r="2089" spans="1:21" x14ac:dyDescent="0.35">
      <c r="A2089" s="1" t="s">
        <v>26</v>
      </c>
      <c r="B2089">
        <v>7</v>
      </c>
      <c r="C2089">
        <v>151.85245940055773</v>
      </c>
      <c r="D2089" s="1" t="s">
        <v>23</v>
      </c>
      <c r="E2089" t="b">
        <v>0</v>
      </c>
      <c r="F2089" t="b">
        <v>0</v>
      </c>
      <c r="G2089">
        <v>4</v>
      </c>
      <c r="H2089" t="b">
        <v>1</v>
      </c>
      <c r="I2089">
        <v>0</v>
      </c>
      <c r="J2089">
        <v>1</v>
      </c>
      <c r="K2089">
        <v>10</v>
      </c>
      <c r="L2089">
        <v>100</v>
      </c>
      <c r="M2089">
        <v>2</v>
      </c>
      <c r="N2089">
        <v>2.5089660621009475</v>
      </c>
      <c r="O2089">
        <v>0.56346680098857393</v>
      </c>
      <c r="P2089">
        <v>68.775220753631771</v>
      </c>
      <c r="Q2089">
        <v>2.5931116097153128</v>
      </c>
      <c r="R2089">
        <v>101.1627688953279</v>
      </c>
      <c r="S2089">
        <v>7.5959163328632604</v>
      </c>
      <c r="T2089">
        <v>23.731999999999999</v>
      </c>
      <c r="U2089">
        <v>37.998000000000005</v>
      </c>
    </row>
    <row r="2090" spans="1:21" x14ac:dyDescent="0.35">
      <c r="A2090" s="1" t="s">
        <v>26</v>
      </c>
      <c r="B2090">
        <v>8</v>
      </c>
      <c r="C2090">
        <v>162.39776908115203</v>
      </c>
      <c r="D2090" s="1" t="s">
        <v>23</v>
      </c>
      <c r="E2090" t="b">
        <v>0</v>
      </c>
      <c r="F2090" t="b">
        <v>0</v>
      </c>
      <c r="G2090">
        <v>4</v>
      </c>
      <c r="H2090" t="b">
        <v>1</v>
      </c>
      <c r="I2090">
        <v>0</v>
      </c>
      <c r="J2090">
        <v>1</v>
      </c>
      <c r="K2090">
        <v>10</v>
      </c>
      <c r="L2090">
        <v>100</v>
      </c>
      <c r="M2090">
        <v>2</v>
      </c>
      <c r="N2090">
        <v>2.6687989286455007</v>
      </c>
      <c r="O2090">
        <v>0.95436512570799048</v>
      </c>
      <c r="P2090">
        <v>62.413379669427428</v>
      </c>
      <c r="Q2090">
        <v>2.3532437649618956</v>
      </c>
      <c r="R2090">
        <v>91.808599000549449</v>
      </c>
      <c r="S2090">
        <v>6.8935483306821048</v>
      </c>
      <c r="T2090">
        <v>23.7377</v>
      </c>
      <c r="U2090">
        <v>37.99953</v>
      </c>
    </row>
    <row r="2091" spans="1:21" x14ac:dyDescent="0.35">
      <c r="A2091" s="1" t="s">
        <v>26</v>
      </c>
      <c r="B2091">
        <v>9</v>
      </c>
      <c r="C2091">
        <v>98.657230567337663</v>
      </c>
      <c r="D2091" s="1" t="s">
        <v>23</v>
      </c>
      <c r="E2091" t="b">
        <v>0</v>
      </c>
      <c r="F2091" t="b">
        <v>0</v>
      </c>
      <c r="G2091">
        <v>2</v>
      </c>
      <c r="H2091" t="b">
        <v>1</v>
      </c>
      <c r="I2091">
        <v>1</v>
      </c>
      <c r="J2091">
        <v>0</v>
      </c>
      <c r="K2091">
        <v>10</v>
      </c>
      <c r="L2091">
        <v>95</v>
      </c>
      <c r="M2091">
        <v>1</v>
      </c>
      <c r="N2091">
        <v>2.7405764814195614</v>
      </c>
      <c r="O2091">
        <v>0.72502433904221919</v>
      </c>
      <c r="P2091">
        <v>62.903049090779241</v>
      </c>
      <c r="Q2091">
        <v>2.3717063369102802</v>
      </c>
      <c r="R2091">
        <v>92.611363873294621</v>
      </c>
      <c r="S2091">
        <v>6.9538248026976461</v>
      </c>
      <c r="T2091">
        <v>23.730999999999998</v>
      </c>
      <c r="U2091">
        <v>38</v>
      </c>
    </row>
    <row r="2092" spans="1:21" x14ac:dyDescent="0.35">
      <c r="A2092" s="1" t="s">
        <v>26</v>
      </c>
      <c r="B2092">
        <v>10</v>
      </c>
      <c r="C2092">
        <v>145.05659316195255</v>
      </c>
      <c r="D2092" s="1" t="s">
        <v>22</v>
      </c>
      <c r="E2092" t="b">
        <v>0</v>
      </c>
      <c r="F2092" t="b">
        <v>1</v>
      </c>
      <c r="G2092">
        <v>6</v>
      </c>
      <c r="H2092" t="b">
        <v>0</v>
      </c>
      <c r="I2092">
        <v>0</v>
      </c>
      <c r="J2092">
        <v>1</v>
      </c>
      <c r="K2092">
        <v>10</v>
      </c>
      <c r="L2092">
        <v>98</v>
      </c>
      <c r="M2092">
        <v>1</v>
      </c>
      <c r="N2092">
        <v>1.911332317711308</v>
      </c>
      <c r="O2092">
        <v>0.49046622463041578</v>
      </c>
      <c r="P2092">
        <v>139.56710130697363</v>
      </c>
      <c r="Q2092">
        <v>5.2622596738712062</v>
      </c>
      <c r="R2092">
        <v>178.03402024157259</v>
      </c>
      <c r="S2092">
        <v>13.367877697747806</v>
      </c>
      <c r="T2092">
        <v>23.721999999999998</v>
      </c>
      <c r="U2092">
        <v>37.961999999999996</v>
      </c>
    </row>
    <row r="2093" spans="1:21" x14ac:dyDescent="0.35">
      <c r="A2093" s="1" t="s">
        <v>26</v>
      </c>
      <c r="B2093">
        <v>11</v>
      </c>
      <c r="C2093">
        <v>333.7004663370281</v>
      </c>
      <c r="D2093" s="1" t="s">
        <v>23</v>
      </c>
      <c r="E2093" t="b">
        <v>0</v>
      </c>
      <c r="F2093" t="b">
        <v>0</v>
      </c>
      <c r="G2093">
        <v>6</v>
      </c>
      <c r="H2093" t="b">
        <v>1</v>
      </c>
      <c r="I2093">
        <v>0</v>
      </c>
      <c r="J2093">
        <v>1</v>
      </c>
      <c r="K2093">
        <v>10</v>
      </c>
      <c r="L2093">
        <v>99</v>
      </c>
      <c r="M2093">
        <v>2</v>
      </c>
      <c r="N2093">
        <v>0.25741404643165749</v>
      </c>
      <c r="O2093">
        <v>0.22685675423052842</v>
      </c>
      <c r="P2093">
        <v>272.75997062279021</v>
      </c>
      <c r="Q2093">
        <v>10.284184314307927</v>
      </c>
      <c r="R2093">
        <v>477.64139307458873</v>
      </c>
      <c r="S2093">
        <v>35.864222564536682</v>
      </c>
      <c r="T2093">
        <v>23.733550000000001</v>
      </c>
      <c r="U2093">
        <v>37.973759999999999</v>
      </c>
    </row>
    <row r="2094" spans="1:21" x14ac:dyDescent="0.35">
      <c r="A2094" s="1" t="s">
        <v>26</v>
      </c>
      <c r="B2094">
        <v>12</v>
      </c>
      <c r="C2094">
        <v>138.96374756872029</v>
      </c>
      <c r="D2094" s="1" t="s">
        <v>23</v>
      </c>
      <c r="E2094" t="b">
        <v>0</v>
      </c>
      <c r="F2094" t="b">
        <v>0</v>
      </c>
      <c r="G2094">
        <v>2</v>
      </c>
      <c r="H2094" t="b">
        <v>1</v>
      </c>
      <c r="I2094">
        <v>0</v>
      </c>
      <c r="J2094">
        <v>0</v>
      </c>
      <c r="K2094">
        <v>10</v>
      </c>
      <c r="L2094">
        <v>97</v>
      </c>
      <c r="M2094">
        <v>1</v>
      </c>
      <c r="N2094">
        <v>1.4159978159206592</v>
      </c>
      <c r="O2094">
        <v>1.2454577143168608</v>
      </c>
      <c r="P2094">
        <v>109.09470637975119</v>
      </c>
      <c r="Q2094">
        <v>4.1133237606784032</v>
      </c>
      <c r="R2094">
        <v>148.58471133416171</v>
      </c>
      <c r="S2094">
        <v>11.156644365920046</v>
      </c>
      <c r="T2094">
        <v>23.74492</v>
      </c>
      <c r="U2094">
        <v>37.96528</v>
      </c>
    </row>
    <row r="2095" spans="1:21" x14ac:dyDescent="0.35">
      <c r="A2095" s="1" t="s">
        <v>26</v>
      </c>
      <c r="B2095">
        <v>13</v>
      </c>
      <c r="C2095">
        <v>101.93799357907811</v>
      </c>
      <c r="D2095" s="1" t="s">
        <v>23</v>
      </c>
      <c r="E2095" t="b">
        <v>0</v>
      </c>
      <c r="F2095" t="b">
        <v>0</v>
      </c>
      <c r="G2095">
        <v>4</v>
      </c>
      <c r="H2095" t="b">
        <v>0</v>
      </c>
      <c r="I2095">
        <v>1</v>
      </c>
      <c r="J2095">
        <v>0</v>
      </c>
      <c r="K2095">
        <v>9</v>
      </c>
      <c r="L2095">
        <v>95</v>
      </c>
      <c r="M2095">
        <v>2</v>
      </c>
      <c r="N2095">
        <v>1.2786711205893948</v>
      </c>
      <c r="O2095">
        <v>0.37122334874489471</v>
      </c>
      <c r="P2095">
        <v>210.51369973820587</v>
      </c>
      <c r="Q2095">
        <v>7.9372412449354268</v>
      </c>
      <c r="R2095">
        <v>241.92147227109589</v>
      </c>
      <c r="S2095">
        <v>18.164936394689885</v>
      </c>
      <c r="T2095">
        <v>23.730820000000001</v>
      </c>
      <c r="U2095">
        <v>37.96463</v>
      </c>
    </row>
    <row r="2096" spans="1:21" x14ac:dyDescent="0.35">
      <c r="A2096" s="1" t="s">
        <v>26</v>
      </c>
      <c r="B2096">
        <v>14</v>
      </c>
      <c r="C2096">
        <v>78.738312281770675</v>
      </c>
      <c r="D2096" s="1" t="s">
        <v>23</v>
      </c>
      <c r="E2096" t="b">
        <v>0</v>
      </c>
      <c r="F2096" t="b">
        <v>0</v>
      </c>
      <c r="G2096">
        <v>3</v>
      </c>
      <c r="H2096" t="b">
        <v>1</v>
      </c>
      <c r="I2096">
        <v>0</v>
      </c>
      <c r="J2096">
        <v>0</v>
      </c>
      <c r="K2096">
        <v>10</v>
      </c>
      <c r="L2096">
        <v>95</v>
      </c>
      <c r="M2096">
        <v>2</v>
      </c>
      <c r="N2096">
        <v>1.7499612272959415</v>
      </c>
      <c r="O2096">
        <v>0.82402050776365421</v>
      </c>
      <c r="P2096">
        <v>87.266953914370944</v>
      </c>
      <c r="Q2096">
        <v>3.290326790087355</v>
      </c>
      <c r="R2096">
        <v>119.26638279905973</v>
      </c>
      <c r="S2096">
        <v>8.9552458375498212</v>
      </c>
      <c r="T2096">
        <v>23.748139999999999</v>
      </c>
      <c r="U2096">
        <v>37.987670000000001</v>
      </c>
    </row>
    <row r="2097" spans="1:21" x14ac:dyDescent="0.35">
      <c r="A2097" s="1" t="s">
        <v>26</v>
      </c>
      <c r="B2097">
        <v>15</v>
      </c>
      <c r="C2097">
        <v>194.03369812293488</v>
      </c>
      <c r="D2097" s="1" t="s">
        <v>23</v>
      </c>
      <c r="E2097" t="b">
        <v>0</v>
      </c>
      <c r="F2097" t="b">
        <v>0</v>
      </c>
      <c r="G2097">
        <v>6</v>
      </c>
      <c r="H2097" t="b">
        <v>1</v>
      </c>
      <c r="I2097">
        <v>1</v>
      </c>
      <c r="J2097">
        <v>0</v>
      </c>
      <c r="K2097">
        <v>10</v>
      </c>
      <c r="L2097">
        <v>98</v>
      </c>
      <c r="M2097">
        <v>2</v>
      </c>
      <c r="N2097">
        <v>1.2130982885828454</v>
      </c>
      <c r="O2097">
        <v>0.98865587694678847</v>
      </c>
      <c r="P2097">
        <v>108.0872265641583</v>
      </c>
      <c r="Q2097">
        <v>4.0753375851672207</v>
      </c>
      <c r="R2097">
        <v>157.8567347175661</v>
      </c>
      <c r="S2097">
        <v>11.852844308109885</v>
      </c>
      <c r="T2097">
        <v>23.742940000000001</v>
      </c>
      <c r="U2097">
        <v>37.98471</v>
      </c>
    </row>
    <row r="2098" spans="1:21" x14ac:dyDescent="0.35">
      <c r="A2098" s="1" t="s">
        <v>26</v>
      </c>
      <c r="B2098">
        <v>16</v>
      </c>
      <c r="C2098">
        <v>97.485529491716079</v>
      </c>
      <c r="D2098" s="1" t="s">
        <v>23</v>
      </c>
      <c r="E2098" t="b">
        <v>0</v>
      </c>
      <c r="F2098" t="b">
        <v>0</v>
      </c>
      <c r="G2098">
        <v>2</v>
      </c>
      <c r="H2098" t="b">
        <v>1</v>
      </c>
      <c r="I2098">
        <v>1</v>
      </c>
      <c r="J2098">
        <v>0</v>
      </c>
      <c r="K2098">
        <v>10</v>
      </c>
      <c r="L2098">
        <v>97</v>
      </c>
      <c r="M2098">
        <v>1</v>
      </c>
      <c r="N2098">
        <v>1.9202910872245569</v>
      </c>
      <c r="O2098">
        <v>0.22054081337978546</v>
      </c>
      <c r="P2098">
        <v>100.51696436939591</v>
      </c>
      <c r="Q2098">
        <v>3.789907243094627</v>
      </c>
      <c r="R2098">
        <v>167.63352240941776</v>
      </c>
      <c r="S2098">
        <v>12.586945026411819</v>
      </c>
      <c r="T2098">
        <v>23.719000000000001</v>
      </c>
      <c r="U2098">
        <v>37.986999999999995</v>
      </c>
    </row>
    <row r="2099" spans="1:21" x14ac:dyDescent="0.35">
      <c r="A2099" s="1" t="s">
        <v>26</v>
      </c>
      <c r="B2099">
        <v>17</v>
      </c>
      <c r="C2099">
        <v>106.39045766644014</v>
      </c>
      <c r="D2099" s="1" t="s">
        <v>23</v>
      </c>
      <c r="E2099" t="b">
        <v>0</v>
      </c>
      <c r="F2099" t="b">
        <v>0</v>
      </c>
      <c r="G2099">
        <v>3</v>
      </c>
      <c r="H2099" t="b">
        <v>1</v>
      </c>
      <c r="I2099">
        <v>0</v>
      </c>
      <c r="J2099">
        <v>0</v>
      </c>
      <c r="K2099">
        <v>10</v>
      </c>
      <c r="L2099">
        <v>97</v>
      </c>
      <c r="M2099">
        <v>1</v>
      </c>
      <c r="N2099">
        <v>1.5576495871337357</v>
      </c>
      <c r="O2099">
        <v>0.15538570556786668</v>
      </c>
      <c r="P2099">
        <v>179.43263470388689</v>
      </c>
      <c r="Q2099">
        <v>6.7653559394483738</v>
      </c>
      <c r="R2099">
        <v>213.06399315490066</v>
      </c>
      <c r="S2099">
        <v>15.998141245273098</v>
      </c>
      <c r="T2099">
        <v>23.72711</v>
      </c>
      <c r="U2099">
        <v>37.963159999999995</v>
      </c>
    </row>
    <row r="2100" spans="1:21" x14ac:dyDescent="0.35">
      <c r="A2100" s="1" t="s">
        <v>26</v>
      </c>
      <c r="B2100">
        <v>18</v>
      </c>
      <c r="C2100">
        <v>127.71541724275303</v>
      </c>
      <c r="D2100" s="1" t="s">
        <v>22</v>
      </c>
      <c r="E2100" t="b">
        <v>0</v>
      </c>
      <c r="F2100" t="b">
        <v>1</v>
      </c>
      <c r="G2100">
        <v>2</v>
      </c>
      <c r="H2100" t="b">
        <v>0</v>
      </c>
      <c r="I2100">
        <v>0</v>
      </c>
      <c r="J2100">
        <v>1</v>
      </c>
      <c r="K2100">
        <v>9</v>
      </c>
      <c r="L2100">
        <v>89</v>
      </c>
      <c r="M2100">
        <v>1</v>
      </c>
      <c r="N2100">
        <v>3.4079153815129128</v>
      </c>
      <c r="O2100">
        <v>0.16524879100654419</v>
      </c>
      <c r="P2100">
        <v>51.063114250634612</v>
      </c>
      <c r="Q2100">
        <v>1.9252915939866007</v>
      </c>
      <c r="R2100">
        <v>75.011410649479771</v>
      </c>
      <c r="S2100">
        <v>5.6323132069767929</v>
      </c>
      <c r="T2100">
        <v>23.727120000000003</v>
      </c>
      <c r="U2100">
        <v>38.005549999999999</v>
      </c>
    </row>
    <row r="2101" spans="1:21" x14ac:dyDescent="0.35">
      <c r="A2101" s="1" t="s">
        <v>26</v>
      </c>
      <c r="B2101">
        <v>19</v>
      </c>
      <c r="C2101">
        <v>217.70205985049097</v>
      </c>
      <c r="D2101" s="1" t="s">
        <v>23</v>
      </c>
      <c r="E2101" t="b">
        <v>0</v>
      </c>
      <c r="F2101" t="b">
        <v>0</v>
      </c>
      <c r="G2101">
        <v>4</v>
      </c>
      <c r="H2101" t="b">
        <v>1</v>
      </c>
      <c r="I2101">
        <v>0</v>
      </c>
      <c r="J2101">
        <v>1</v>
      </c>
      <c r="K2101">
        <v>10</v>
      </c>
      <c r="L2101">
        <v>99</v>
      </c>
      <c r="M2101">
        <v>0</v>
      </c>
      <c r="N2101">
        <v>0.67283307567141692</v>
      </c>
      <c r="O2101">
        <v>0.22717912394304074</v>
      </c>
      <c r="P2101">
        <v>376.73757904740478</v>
      </c>
      <c r="Q2101">
        <v>14.204572218581763</v>
      </c>
      <c r="R2101">
        <v>597.50047574440373</v>
      </c>
      <c r="S2101">
        <v>44.863971915364345</v>
      </c>
      <c r="T2101">
        <v>23.727929999999997</v>
      </c>
      <c r="U2101">
        <v>37.97692</v>
      </c>
    </row>
    <row r="2102" spans="1:21" x14ac:dyDescent="0.35">
      <c r="A2102" s="1" t="s">
        <v>26</v>
      </c>
      <c r="B2102">
        <v>20</v>
      </c>
      <c r="C2102">
        <v>171.06835704075178</v>
      </c>
      <c r="D2102" s="1" t="s">
        <v>23</v>
      </c>
      <c r="E2102" t="b">
        <v>0</v>
      </c>
      <c r="F2102" t="b">
        <v>0</v>
      </c>
      <c r="G2102">
        <v>5</v>
      </c>
      <c r="H2102" t="b">
        <v>1</v>
      </c>
      <c r="I2102">
        <v>0</v>
      </c>
      <c r="J2102">
        <v>1</v>
      </c>
      <c r="K2102">
        <v>10</v>
      </c>
      <c r="L2102">
        <v>98</v>
      </c>
      <c r="M2102">
        <v>2</v>
      </c>
      <c r="N2102">
        <v>1.7280840612438524</v>
      </c>
      <c r="O2102">
        <v>0.43666592312668639</v>
      </c>
      <c r="P2102">
        <v>150.52935597208895</v>
      </c>
      <c r="Q2102">
        <v>5.67558222710002</v>
      </c>
      <c r="R2102">
        <v>220.93214856385754</v>
      </c>
      <c r="S2102">
        <v>16.588930236450683</v>
      </c>
      <c r="T2102">
        <v>23.715729999999997</v>
      </c>
      <c r="U2102">
        <v>37.975729999999999</v>
      </c>
    </row>
    <row r="2103" spans="1:21" x14ac:dyDescent="0.35">
      <c r="A2103" s="1" t="s">
        <v>26</v>
      </c>
      <c r="B2103">
        <v>21</v>
      </c>
      <c r="C2103">
        <v>158.41398542403863</v>
      </c>
      <c r="D2103" s="1" t="s">
        <v>23</v>
      </c>
      <c r="E2103" t="b">
        <v>0</v>
      </c>
      <c r="F2103" t="b">
        <v>0</v>
      </c>
      <c r="G2103">
        <v>5</v>
      </c>
      <c r="H2103" t="b">
        <v>1</v>
      </c>
      <c r="I2103">
        <v>0</v>
      </c>
      <c r="J2103">
        <v>0</v>
      </c>
      <c r="K2103">
        <v>10</v>
      </c>
      <c r="L2103">
        <v>97</v>
      </c>
      <c r="M2103">
        <v>3</v>
      </c>
      <c r="N2103">
        <v>0.92672530398095487</v>
      </c>
      <c r="O2103">
        <v>0.33653890337018294</v>
      </c>
      <c r="P2103">
        <v>124.62267896424378</v>
      </c>
      <c r="Q2103">
        <v>4.6987928517690705</v>
      </c>
      <c r="R2103">
        <v>216.21906037334725</v>
      </c>
      <c r="S2103">
        <v>16.235042892762372</v>
      </c>
      <c r="T2103">
        <v>23.745000000000001</v>
      </c>
      <c r="U2103">
        <v>37.978999999999999</v>
      </c>
    </row>
    <row r="2104" spans="1:21" x14ac:dyDescent="0.35">
      <c r="A2104" s="1" t="s">
        <v>26</v>
      </c>
      <c r="B2104">
        <v>22</v>
      </c>
      <c r="C2104">
        <v>114.82670541091558</v>
      </c>
      <c r="D2104" s="1" t="s">
        <v>23</v>
      </c>
      <c r="E2104" t="b">
        <v>0</v>
      </c>
      <c r="F2104" t="b">
        <v>0</v>
      </c>
      <c r="G2104">
        <v>4</v>
      </c>
      <c r="H2104" t="b">
        <v>0</v>
      </c>
      <c r="I2104">
        <v>0</v>
      </c>
      <c r="J2104">
        <v>1</v>
      </c>
      <c r="K2104">
        <v>9</v>
      </c>
      <c r="L2104">
        <v>88</v>
      </c>
      <c r="M2104">
        <v>1</v>
      </c>
      <c r="N2104">
        <v>1.6533419131391967</v>
      </c>
      <c r="O2104">
        <v>0.89654499353948891</v>
      </c>
      <c r="P2104">
        <v>92.700396025166924</v>
      </c>
      <c r="Q2104">
        <v>3.495190135691042</v>
      </c>
      <c r="R2104">
        <v>135.97854545192493</v>
      </c>
      <c r="S2104">
        <v>10.210096714394778</v>
      </c>
      <c r="T2104">
        <v>23.74</v>
      </c>
      <c r="U2104">
        <v>37.99</v>
      </c>
    </row>
    <row r="2105" spans="1:21" x14ac:dyDescent="0.35">
      <c r="A2105" s="1" t="s">
        <v>26</v>
      </c>
      <c r="B2105">
        <v>23</v>
      </c>
      <c r="C2105">
        <v>185.36311016333514</v>
      </c>
      <c r="D2105" s="1" t="s">
        <v>23</v>
      </c>
      <c r="E2105" t="b">
        <v>0</v>
      </c>
      <c r="F2105" t="b">
        <v>0</v>
      </c>
      <c r="G2105">
        <v>4</v>
      </c>
      <c r="H2105" t="b">
        <v>1</v>
      </c>
      <c r="I2105">
        <v>0</v>
      </c>
      <c r="J2105">
        <v>0</v>
      </c>
      <c r="K2105">
        <v>10</v>
      </c>
      <c r="L2105">
        <v>98</v>
      </c>
      <c r="M2105">
        <v>1</v>
      </c>
      <c r="N2105">
        <v>1.116320158413779</v>
      </c>
      <c r="O2105">
        <v>0.43657986131562132</v>
      </c>
      <c r="P2105">
        <v>457.15002552254333</v>
      </c>
      <c r="Q2105">
        <v>17.236455595114318</v>
      </c>
      <c r="R2105">
        <v>365.85171293773567</v>
      </c>
      <c r="S2105">
        <v>27.470373063682441</v>
      </c>
      <c r="T2105">
        <v>23.72644</v>
      </c>
      <c r="U2105">
        <v>37.968429999999998</v>
      </c>
    </row>
    <row r="2106" spans="1:21" x14ac:dyDescent="0.35">
      <c r="A2106" s="1" t="s">
        <v>26</v>
      </c>
      <c r="B2106">
        <v>24</v>
      </c>
      <c r="C2106">
        <v>168.95929510463293</v>
      </c>
      <c r="D2106" s="1" t="s">
        <v>23</v>
      </c>
      <c r="E2106" t="b">
        <v>0</v>
      </c>
      <c r="F2106" t="b">
        <v>0</v>
      </c>
      <c r="G2106">
        <v>4</v>
      </c>
      <c r="H2106" t="b">
        <v>1</v>
      </c>
      <c r="I2106">
        <v>0</v>
      </c>
      <c r="J2106">
        <v>1</v>
      </c>
      <c r="K2106">
        <v>10</v>
      </c>
      <c r="L2106">
        <v>97</v>
      </c>
      <c r="M2106">
        <v>1</v>
      </c>
      <c r="N2106">
        <v>2.9235519348138332</v>
      </c>
      <c r="O2106">
        <v>0.48047655242441834</v>
      </c>
      <c r="P2106">
        <v>55.46981189738613</v>
      </c>
      <c r="Q2106">
        <v>2.0914424067805104</v>
      </c>
      <c r="R2106">
        <v>80.670773903925436</v>
      </c>
      <c r="S2106">
        <v>6.0572526411922532</v>
      </c>
      <c r="T2106">
        <v>23.763999999999999</v>
      </c>
      <c r="U2106">
        <v>37.989000000000004</v>
      </c>
    </row>
    <row r="2107" spans="1:21" x14ac:dyDescent="0.35">
      <c r="A2107" s="1" t="s">
        <v>26</v>
      </c>
      <c r="B2107">
        <v>25</v>
      </c>
      <c r="C2107">
        <v>187.94085252970262</v>
      </c>
      <c r="D2107" s="1" t="s">
        <v>23</v>
      </c>
      <c r="E2107" t="b">
        <v>0</v>
      </c>
      <c r="F2107" t="b">
        <v>0</v>
      </c>
      <c r="G2107">
        <v>4</v>
      </c>
      <c r="H2107" t="b">
        <v>1</v>
      </c>
      <c r="I2107">
        <v>0</v>
      </c>
      <c r="J2107">
        <v>1</v>
      </c>
      <c r="K2107">
        <v>10</v>
      </c>
      <c r="L2107">
        <v>96</v>
      </c>
      <c r="M2107">
        <v>1</v>
      </c>
      <c r="N2107">
        <v>2.9235727291590599</v>
      </c>
      <c r="O2107">
        <v>0.48046472506267157</v>
      </c>
      <c r="P2107">
        <v>55.469088133425323</v>
      </c>
      <c r="Q2107">
        <v>2.0914151178716724</v>
      </c>
      <c r="R2107">
        <v>80.670812911097457</v>
      </c>
      <c r="S2107">
        <v>6.0572555700881141</v>
      </c>
      <c r="T2107">
        <v>23.763999999999999</v>
      </c>
      <c r="U2107">
        <v>37.989000000000004</v>
      </c>
    </row>
    <row r="2108" spans="1:21" x14ac:dyDescent="0.35">
      <c r="A2108" s="1" t="s">
        <v>26</v>
      </c>
      <c r="B2108">
        <v>26</v>
      </c>
      <c r="C2108">
        <v>169.19363531975725</v>
      </c>
      <c r="D2108" s="1" t="s">
        <v>23</v>
      </c>
      <c r="E2108" t="b">
        <v>0</v>
      </c>
      <c r="F2108" t="b">
        <v>0</v>
      </c>
      <c r="G2108">
        <v>2</v>
      </c>
      <c r="H2108" t="b">
        <v>0</v>
      </c>
      <c r="I2108">
        <v>0</v>
      </c>
      <c r="J2108">
        <v>1</v>
      </c>
      <c r="K2108">
        <v>10</v>
      </c>
      <c r="L2108">
        <v>88</v>
      </c>
      <c r="M2108">
        <v>1</v>
      </c>
      <c r="N2108">
        <v>1.2406850787750945</v>
      </c>
      <c r="O2108">
        <v>0.4132692427100047</v>
      </c>
      <c r="P2108">
        <v>335.57071788287203</v>
      </c>
      <c r="Q2108">
        <v>12.652410488651563</v>
      </c>
      <c r="R2108">
        <v>313.31872385986435</v>
      </c>
      <c r="S2108">
        <v>23.525876544774292</v>
      </c>
      <c r="T2108">
        <v>23.725000000000001</v>
      </c>
      <c r="U2108">
        <v>37.968000000000004</v>
      </c>
    </row>
    <row r="2109" spans="1:21" x14ac:dyDescent="0.35">
      <c r="A2109" s="1" t="s">
        <v>26</v>
      </c>
      <c r="B2109">
        <v>27</v>
      </c>
      <c r="C2109">
        <v>157.47662456354135</v>
      </c>
      <c r="D2109" s="1" t="s">
        <v>23</v>
      </c>
      <c r="E2109" t="b">
        <v>0</v>
      </c>
      <c r="F2109" t="b">
        <v>0</v>
      </c>
      <c r="G2109">
        <v>4</v>
      </c>
      <c r="H2109" t="b">
        <v>1</v>
      </c>
      <c r="I2109">
        <v>0</v>
      </c>
      <c r="J2109">
        <v>0</v>
      </c>
      <c r="K2109">
        <v>10</v>
      </c>
      <c r="L2109">
        <v>98</v>
      </c>
      <c r="M2109">
        <v>1</v>
      </c>
      <c r="N2109">
        <v>0.9585954692269063</v>
      </c>
      <c r="O2109">
        <v>0.70721246924183101</v>
      </c>
      <c r="P2109">
        <v>225.11413291552236</v>
      </c>
      <c r="Q2109">
        <v>8.4877382460951463</v>
      </c>
      <c r="R2109">
        <v>255.78684883133064</v>
      </c>
      <c r="S2109">
        <v>19.206033247072014</v>
      </c>
      <c r="T2109">
        <v>23.734000000000002</v>
      </c>
      <c r="U2109">
        <v>37.966999999999999</v>
      </c>
    </row>
    <row r="2110" spans="1:21" x14ac:dyDescent="0.35">
      <c r="A2110" s="1" t="s">
        <v>26</v>
      </c>
      <c r="B2110">
        <v>28</v>
      </c>
      <c r="C2110">
        <v>104.28139573032129</v>
      </c>
      <c r="D2110" s="1" t="s">
        <v>23</v>
      </c>
      <c r="E2110" t="b">
        <v>0</v>
      </c>
      <c r="F2110" t="b">
        <v>0</v>
      </c>
      <c r="G2110">
        <v>4</v>
      </c>
      <c r="H2110" t="b">
        <v>1</v>
      </c>
      <c r="I2110">
        <v>1</v>
      </c>
      <c r="J2110">
        <v>0</v>
      </c>
      <c r="K2110">
        <v>10</v>
      </c>
      <c r="L2110">
        <v>97</v>
      </c>
      <c r="M2110">
        <v>1</v>
      </c>
      <c r="N2110">
        <v>0.78555265852469003</v>
      </c>
      <c r="O2110">
        <v>0.57327824833586516</v>
      </c>
      <c r="P2110">
        <v>218.0679412791155</v>
      </c>
      <c r="Q2110">
        <v>8.2220675417858384</v>
      </c>
      <c r="R2110">
        <v>197.56748798621459</v>
      </c>
      <c r="S2110">
        <v>14.834569330442299</v>
      </c>
      <c r="T2110">
        <v>23.743220000000001</v>
      </c>
      <c r="U2110">
        <v>37.972149999999999</v>
      </c>
    </row>
    <row r="2111" spans="1:21" x14ac:dyDescent="0.35">
      <c r="A2111" s="1" t="s">
        <v>26</v>
      </c>
      <c r="B2111">
        <v>29</v>
      </c>
      <c r="C2111">
        <v>62.803177653317093</v>
      </c>
      <c r="D2111" s="1" t="s">
        <v>23</v>
      </c>
      <c r="E2111" t="b">
        <v>0</v>
      </c>
      <c r="F2111" t="b">
        <v>0</v>
      </c>
      <c r="G2111">
        <v>6</v>
      </c>
      <c r="H2111" t="b">
        <v>0</v>
      </c>
      <c r="I2111">
        <v>1</v>
      </c>
      <c r="J2111">
        <v>0</v>
      </c>
      <c r="K2111">
        <v>8</v>
      </c>
      <c r="L2111">
        <v>94</v>
      </c>
      <c r="M2111">
        <v>2</v>
      </c>
      <c r="N2111">
        <v>3.3501923377537861</v>
      </c>
      <c r="O2111">
        <v>0.26251740826566577</v>
      </c>
      <c r="P2111">
        <v>54.130163756597959</v>
      </c>
      <c r="Q2111">
        <v>2.0409321051232396</v>
      </c>
      <c r="R2111">
        <v>80.405648039186474</v>
      </c>
      <c r="S2111">
        <v>6.0373453777965773</v>
      </c>
      <c r="T2111">
        <v>23.715720000000001</v>
      </c>
      <c r="U2111">
        <v>38.00141</v>
      </c>
    </row>
    <row r="2112" spans="1:21" x14ac:dyDescent="0.35">
      <c r="A2112" s="1" t="s">
        <v>26</v>
      </c>
      <c r="B2112">
        <v>30</v>
      </c>
      <c r="C2112">
        <v>78.738312281770675</v>
      </c>
      <c r="D2112" s="1" t="s">
        <v>23</v>
      </c>
      <c r="E2112" t="b">
        <v>0</v>
      </c>
      <c r="F2112" t="b">
        <v>0</v>
      </c>
      <c r="G2112">
        <v>2</v>
      </c>
      <c r="H2112" t="b">
        <v>1</v>
      </c>
      <c r="I2112">
        <v>0</v>
      </c>
      <c r="J2112">
        <v>0</v>
      </c>
      <c r="K2112">
        <v>10</v>
      </c>
      <c r="L2112">
        <v>96</v>
      </c>
      <c r="M2112">
        <v>1</v>
      </c>
      <c r="N2112">
        <v>2.2383378542273729</v>
      </c>
      <c r="O2112">
        <v>0.20049464424190114</v>
      </c>
      <c r="P2112">
        <v>104.07732996245404</v>
      </c>
      <c r="Q2112">
        <v>3.9241478206314495</v>
      </c>
      <c r="R2112">
        <v>168.2049304088282</v>
      </c>
      <c r="S2112">
        <v>12.629849816413577</v>
      </c>
      <c r="T2112">
        <v>23.71</v>
      </c>
      <c r="U2112">
        <v>37.977129999999995</v>
      </c>
    </row>
    <row r="2113" spans="1:21" x14ac:dyDescent="0.35">
      <c r="A2113" s="1" t="s">
        <v>26</v>
      </c>
      <c r="B2113">
        <v>31</v>
      </c>
      <c r="C2113">
        <v>266.6791648114733</v>
      </c>
      <c r="D2113" s="1" t="s">
        <v>23</v>
      </c>
      <c r="E2113" t="b">
        <v>0</v>
      </c>
      <c r="F2113" t="b">
        <v>0</v>
      </c>
      <c r="G2113">
        <v>5</v>
      </c>
      <c r="H2113" t="b">
        <v>1</v>
      </c>
      <c r="I2113">
        <v>0</v>
      </c>
      <c r="J2113">
        <v>1</v>
      </c>
      <c r="K2113">
        <v>10</v>
      </c>
      <c r="L2113">
        <v>99</v>
      </c>
      <c r="M2113">
        <v>2</v>
      </c>
      <c r="N2113">
        <v>1.0629661526155794</v>
      </c>
      <c r="O2113">
        <v>0.49740957396417834</v>
      </c>
      <c r="P2113">
        <v>512.87029492853355</v>
      </c>
      <c r="Q2113">
        <v>19.337341290715784</v>
      </c>
      <c r="R2113">
        <v>367.12715770540603</v>
      </c>
      <c r="S2113">
        <v>27.566141218787372</v>
      </c>
      <c r="T2113">
        <v>23.726610000000001</v>
      </c>
      <c r="U2113">
        <v>37.968980000000002</v>
      </c>
    </row>
    <row r="2114" spans="1:21" x14ac:dyDescent="0.35">
      <c r="A2114" s="1" t="s">
        <v>26</v>
      </c>
      <c r="B2114">
        <v>32</v>
      </c>
      <c r="C2114">
        <v>278.39617556768917</v>
      </c>
      <c r="D2114" s="1" t="s">
        <v>23</v>
      </c>
      <c r="E2114" t="b">
        <v>0</v>
      </c>
      <c r="F2114" t="b">
        <v>0</v>
      </c>
      <c r="G2114">
        <v>6</v>
      </c>
      <c r="H2114" t="b">
        <v>0</v>
      </c>
      <c r="I2114">
        <v>0</v>
      </c>
      <c r="J2114">
        <v>1</v>
      </c>
      <c r="K2114">
        <v>10</v>
      </c>
      <c r="L2114">
        <v>100</v>
      </c>
      <c r="M2114">
        <v>2</v>
      </c>
      <c r="N2114">
        <v>4.4864165417006809</v>
      </c>
      <c r="O2114">
        <v>0.70414234299636935</v>
      </c>
      <c r="P2114">
        <v>39.214028439232173</v>
      </c>
      <c r="Q2114">
        <v>1.4785318214207215</v>
      </c>
      <c r="R2114">
        <v>57.263420466727432</v>
      </c>
      <c r="S2114">
        <v>4.2996860954734082</v>
      </c>
      <c r="T2114">
        <v>23.721209999999999</v>
      </c>
      <c r="U2114">
        <v>38.014379999999996</v>
      </c>
    </row>
    <row r="2115" spans="1:21" x14ac:dyDescent="0.35">
      <c r="A2115" s="1" t="s">
        <v>26</v>
      </c>
      <c r="B2115">
        <v>33</v>
      </c>
      <c r="C2115">
        <v>162.39776908115203</v>
      </c>
      <c r="D2115" s="1" t="s">
        <v>23</v>
      </c>
      <c r="E2115" t="b">
        <v>0</v>
      </c>
      <c r="F2115" t="b">
        <v>0</v>
      </c>
      <c r="G2115">
        <v>6</v>
      </c>
      <c r="H2115" t="b">
        <v>0</v>
      </c>
      <c r="I2115">
        <v>0</v>
      </c>
      <c r="J2115">
        <v>1</v>
      </c>
      <c r="K2115">
        <v>10</v>
      </c>
      <c r="L2115">
        <v>98</v>
      </c>
      <c r="M2115">
        <v>2</v>
      </c>
      <c r="N2115">
        <v>4.5194721376357485</v>
      </c>
      <c r="O2115">
        <v>0.74522343278336534</v>
      </c>
      <c r="P2115">
        <v>38.954138745231532</v>
      </c>
      <c r="Q2115">
        <v>1.4687329000159823</v>
      </c>
      <c r="R2115">
        <v>56.846572781829948</v>
      </c>
      <c r="S2115">
        <v>4.2683866344898398</v>
      </c>
      <c r="T2115">
        <v>23.72082</v>
      </c>
      <c r="U2115">
        <v>38.014600000000002</v>
      </c>
    </row>
    <row r="2116" spans="1:21" x14ac:dyDescent="0.35">
      <c r="A2116" s="1" t="s">
        <v>26</v>
      </c>
      <c r="B2116">
        <v>34</v>
      </c>
      <c r="C2116">
        <v>107.79649895718605</v>
      </c>
      <c r="D2116" s="1" t="s">
        <v>23</v>
      </c>
      <c r="E2116" t="b">
        <v>0</v>
      </c>
      <c r="F2116" t="b">
        <v>0</v>
      </c>
      <c r="G2116">
        <v>3</v>
      </c>
      <c r="H2116" t="b">
        <v>0</v>
      </c>
      <c r="I2116">
        <v>1</v>
      </c>
      <c r="J2116">
        <v>0</v>
      </c>
      <c r="K2116">
        <v>10</v>
      </c>
      <c r="L2116">
        <v>90</v>
      </c>
      <c r="M2116">
        <v>1</v>
      </c>
      <c r="N2116">
        <v>2.1344114193979435</v>
      </c>
      <c r="O2116">
        <v>0.20230938475711965</v>
      </c>
      <c r="P2116">
        <v>73.201561089056113</v>
      </c>
      <c r="Q2116">
        <v>2.7600030334950598</v>
      </c>
      <c r="R2116">
        <v>115.1834412983638</v>
      </c>
      <c r="S2116">
        <v>8.6486737422036448</v>
      </c>
      <c r="T2116">
        <v>23.755770000000002</v>
      </c>
      <c r="U2116">
        <v>37.986020000000003</v>
      </c>
    </row>
    <row r="2117" spans="1:21" x14ac:dyDescent="0.35">
      <c r="A2117" s="1" t="s">
        <v>26</v>
      </c>
      <c r="B2117">
        <v>35</v>
      </c>
      <c r="C2117">
        <v>185.36311016333514</v>
      </c>
      <c r="D2117" s="1" t="s">
        <v>23</v>
      </c>
      <c r="E2117" t="b">
        <v>0</v>
      </c>
      <c r="F2117" t="b">
        <v>0</v>
      </c>
      <c r="G2117">
        <v>6</v>
      </c>
      <c r="H2117" t="b">
        <v>0</v>
      </c>
      <c r="I2117">
        <v>0</v>
      </c>
      <c r="J2117">
        <v>1</v>
      </c>
      <c r="K2117">
        <v>10</v>
      </c>
      <c r="L2117">
        <v>100</v>
      </c>
      <c r="M2117">
        <v>2</v>
      </c>
      <c r="N2117">
        <v>4.6928161247849269</v>
      </c>
      <c r="O2117">
        <v>0.8321024500900327</v>
      </c>
      <c r="P2117">
        <v>37.493908982174865</v>
      </c>
      <c r="Q2117">
        <v>1.4136761701365057</v>
      </c>
      <c r="R2117">
        <v>54.637302949556492</v>
      </c>
      <c r="S2117">
        <v>4.1025012105743324</v>
      </c>
      <c r="T2117">
        <v>23.720839999999999</v>
      </c>
      <c r="U2117">
        <v>38.01623</v>
      </c>
    </row>
    <row r="2118" spans="1:21" x14ac:dyDescent="0.35">
      <c r="A2118" s="1" t="s">
        <v>26</v>
      </c>
      <c r="B2118">
        <v>36</v>
      </c>
      <c r="C2118">
        <v>86.940219811121793</v>
      </c>
      <c r="D2118" s="1" t="s">
        <v>23</v>
      </c>
      <c r="E2118" t="b">
        <v>0</v>
      </c>
      <c r="F2118" t="b">
        <v>0</v>
      </c>
      <c r="G2118">
        <v>2</v>
      </c>
      <c r="H2118" t="b">
        <v>0</v>
      </c>
      <c r="I2118">
        <v>0</v>
      </c>
      <c r="J2118">
        <v>0</v>
      </c>
      <c r="K2118">
        <v>9</v>
      </c>
      <c r="L2118">
        <v>93</v>
      </c>
      <c r="M2118">
        <v>1</v>
      </c>
      <c r="N2118">
        <v>1.2264120272642578</v>
      </c>
      <c r="O2118">
        <v>0.22892080565609163</v>
      </c>
      <c r="P2118">
        <v>327.04566126036877</v>
      </c>
      <c r="Q2118">
        <v>12.330980429117714</v>
      </c>
      <c r="R2118">
        <v>348.0066937651718</v>
      </c>
      <c r="S2118">
        <v>26.130460425136658</v>
      </c>
      <c r="T2118">
        <v>23.72758</v>
      </c>
      <c r="U2118">
        <v>37.966409999999996</v>
      </c>
    </row>
    <row r="2119" spans="1:21" x14ac:dyDescent="0.35">
      <c r="A2119" s="1" t="s">
        <v>26</v>
      </c>
      <c r="B2119">
        <v>37</v>
      </c>
      <c r="C2119">
        <v>400.01874721720998</v>
      </c>
      <c r="D2119" s="1" t="s">
        <v>23</v>
      </c>
      <c r="E2119" t="b">
        <v>0</v>
      </c>
      <c r="F2119" t="b">
        <v>0</v>
      </c>
      <c r="G2119">
        <v>4</v>
      </c>
      <c r="H2119" t="b">
        <v>1</v>
      </c>
      <c r="I2119">
        <v>0</v>
      </c>
      <c r="J2119">
        <v>1</v>
      </c>
      <c r="K2119">
        <v>10</v>
      </c>
      <c r="L2119">
        <v>98</v>
      </c>
      <c r="M2119">
        <v>1</v>
      </c>
      <c r="N2119">
        <v>2.3249465495661519</v>
      </c>
      <c r="O2119">
        <v>0.27374281627472963</v>
      </c>
      <c r="P2119">
        <v>99.156424109256548</v>
      </c>
      <c r="Q2119">
        <v>3.7386092217230829</v>
      </c>
      <c r="R2119">
        <v>155.68464559928492</v>
      </c>
      <c r="S2119">
        <v>11.689750638470832</v>
      </c>
      <c r="T2119">
        <v>23.709</v>
      </c>
      <c r="U2119">
        <v>37.976999999999997</v>
      </c>
    </row>
    <row r="2120" spans="1:21" x14ac:dyDescent="0.35">
      <c r="A2120" s="1" t="s">
        <v>26</v>
      </c>
      <c r="B2120">
        <v>38</v>
      </c>
      <c r="C2120">
        <v>81.316054648138177</v>
      </c>
      <c r="D2120" s="1" t="s">
        <v>22</v>
      </c>
      <c r="E2120" t="b">
        <v>0</v>
      </c>
      <c r="F2120" t="b">
        <v>1</v>
      </c>
      <c r="G2120">
        <v>2</v>
      </c>
      <c r="H2120" t="b">
        <v>0</v>
      </c>
      <c r="I2120">
        <v>0</v>
      </c>
      <c r="J2120">
        <v>0</v>
      </c>
      <c r="K2120">
        <v>9</v>
      </c>
      <c r="L2120">
        <v>94</v>
      </c>
      <c r="M2120">
        <v>1</v>
      </c>
      <c r="N2120">
        <v>0.85567523186361671</v>
      </c>
      <c r="O2120">
        <v>0.63343455709470065</v>
      </c>
      <c r="P2120">
        <v>127.15676221006449</v>
      </c>
      <c r="Q2120">
        <v>4.7943383202200138</v>
      </c>
      <c r="R2120">
        <v>201.95906843349994</v>
      </c>
      <c r="S2120">
        <v>15.164315916176156</v>
      </c>
      <c r="T2120">
        <v>23.739710000000002</v>
      </c>
      <c r="U2120">
        <v>37.982469999999999</v>
      </c>
    </row>
    <row r="2121" spans="1:21" x14ac:dyDescent="0.35">
      <c r="A2121" s="1" t="s">
        <v>26</v>
      </c>
      <c r="B2121">
        <v>39</v>
      </c>
      <c r="C2121">
        <v>136.6203454174771</v>
      </c>
      <c r="D2121" s="1" t="s">
        <v>23</v>
      </c>
      <c r="E2121" t="b">
        <v>0</v>
      </c>
      <c r="F2121" t="b">
        <v>0</v>
      </c>
      <c r="G2121">
        <v>6</v>
      </c>
      <c r="H2121" t="b">
        <v>0</v>
      </c>
      <c r="I2121">
        <v>0</v>
      </c>
      <c r="J2121">
        <v>0</v>
      </c>
      <c r="K2121">
        <v>9</v>
      </c>
      <c r="L2121">
        <v>95</v>
      </c>
      <c r="M2121">
        <v>2</v>
      </c>
      <c r="N2121">
        <v>1.9293346215455713</v>
      </c>
      <c r="O2121">
        <v>0.4962343098366172</v>
      </c>
      <c r="P2121">
        <v>112.74323559123644</v>
      </c>
      <c r="Q2121">
        <v>4.2508884729834273</v>
      </c>
      <c r="R2121">
        <v>191.76491707608756</v>
      </c>
      <c r="S2121">
        <v>14.398876993922366</v>
      </c>
      <c r="T2121">
        <v>23.715</v>
      </c>
      <c r="U2121">
        <v>37.981999999999999</v>
      </c>
    </row>
    <row r="2122" spans="1:21" x14ac:dyDescent="0.35">
      <c r="A2122" s="1" t="s">
        <v>26</v>
      </c>
      <c r="B2122">
        <v>40</v>
      </c>
      <c r="C2122">
        <v>98.657230567337663</v>
      </c>
      <c r="D2122" s="1" t="s">
        <v>23</v>
      </c>
      <c r="E2122" t="b">
        <v>0</v>
      </c>
      <c r="F2122" t="b">
        <v>0</v>
      </c>
      <c r="G2122">
        <v>3</v>
      </c>
      <c r="H2122" t="b">
        <v>1</v>
      </c>
      <c r="I2122">
        <v>1</v>
      </c>
      <c r="J2122">
        <v>0</v>
      </c>
      <c r="K2122">
        <v>10</v>
      </c>
      <c r="L2122">
        <v>98</v>
      </c>
      <c r="M2122">
        <v>1</v>
      </c>
      <c r="N2122">
        <v>2.7405577814718227</v>
      </c>
      <c r="O2122">
        <v>0.72502068296627986</v>
      </c>
      <c r="P2122">
        <v>62.903506113721761</v>
      </c>
      <c r="Q2122">
        <v>2.3717235685743181</v>
      </c>
      <c r="R2122">
        <v>92.611998669528859</v>
      </c>
      <c r="S2122">
        <v>6.9538724670620793</v>
      </c>
      <c r="T2122">
        <v>23.730999999999998</v>
      </c>
      <c r="U2122">
        <v>38</v>
      </c>
    </row>
    <row r="2123" spans="1:21" x14ac:dyDescent="0.35">
      <c r="A2123" s="1" t="s">
        <v>26</v>
      </c>
      <c r="B2123">
        <v>41</v>
      </c>
      <c r="C2123">
        <v>92.564384974105408</v>
      </c>
      <c r="D2123" s="1" t="s">
        <v>23</v>
      </c>
      <c r="E2123" t="b">
        <v>0</v>
      </c>
      <c r="F2123" t="b">
        <v>0</v>
      </c>
      <c r="G2123">
        <v>5</v>
      </c>
      <c r="H2123" t="b">
        <v>0</v>
      </c>
      <c r="I2123">
        <v>0</v>
      </c>
      <c r="J2123">
        <v>0</v>
      </c>
      <c r="K2123">
        <v>9</v>
      </c>
      <c r="L2123">
        <v>93</v>
      </c>
      <c r="M2123">
        <v>2</v>
      </c>
      <c r="N2123">
        <v>2.303628346471311</v>
      </c>
      <c r="O2123">
        <v>0.54440792568078344</v>
      </c>
      <c r="P2123">
        <v>73.662980201133252</v>
      </c>
      <c r="Q2123">
        <v>2.7774004513929671</v>
      </c>
      <c r="R2123">
        <v>107.76157157631924</v>
      </c>
      <c r="S2123">
        <v>8.0913945963511527</v>
      </c>
      <c r="T2123">
        <v>23.735189999999999</v>
      </c>
      <c r="U2123">
        <v>37.996310000000001</v>
      </c>
    </row>
    <row r="2124" spans="1:21" x14ac:dyDescent="0.35">
      <c r="A2124" s="1" t="s">
        <v>26</v>
      </c>
      <c r="B2124">
        <v>42</v>
      </c>
      <c r="C2124">
        <v>284.02034073067284</v>
      </c>
      <c r="D2124" s="1" t="s">
        <v>23</v>
      </c>
      <c r="E2124" t="b">
        <v>0</v>
      </c>
      <c r="F2124" t="b">
        <v>0</v>
      </c>
      <c r="G2124">
        <v>6</v>
      </c>
      <c r="H2124" t="b">
        <v>0</v>
      </c>
      <c r="I2124">
        <v>0</v>
      </c>
      <c r="J2124">
        <v>1</v>
      </c>
      <c r="K2124">
        <v>9</v>
      </c>
      <c r="L2124">
        <v>90</v>
      </c>
      <c r="M2124">
        <v>3</v>
      </c>
      <c r="N2124">
        <v>0.49521732321967155</v>
      </c>
      <c r="O2124">
        <v>0.40524098931664249</v>
      </c>
      <c r="P2124">
        <v>306.17674265429247</v>
      </c>
      <c r="Q2124">
        <v>11.544135479343231</v>
      </c>
      <c r="R2124">
        <v>536.12325076503646</v>
      </c>
      <c r="S2124">
        <v>40.255396341785612</v>
      </c>
      <c r="T2124">
        <v>23.730039999999999</v>
      </c>
      <c r="U2124">
        <v>37.976959999999998</v>
      </c>
    </row>
    <row r="2125" spans="1:21" x14ac:dyDescent="0.35">
      <c r="A2125" s="1" t="s">
        <v>26</v>
      </c>
      <c r="B2125">
        <v>43</v>
      </c>
      <c r="C2125">
        <v>149.50905724931457</v>
      </c>
      <c r="D2125" s="1" t="s">
        <v>23</v>
      </c>
      <c r="E2125" t="b">
        <v>0</v>
      </c>
      <c r="F2125" t="b">
        <v>0</v>
      </c>
      <c r="G2125">
        <v>3</v>
      </c>
      <c r="H2125" t="b">
        <v>1</v>
      </c>
      <c r="I2125">
        <v>0</v>
      </c>
      <c r="J2125">
        <v>0</v>
      </c>
      <c r="K2125">
        <v>10</v>
      </c>
      <c r="L2125">
        <v>94</v>
      </c>
      <c r="M2125">
        <v>1</v>
      </c>
      <c r="N2125">
        <v>1.8159487273732544</v>
      </c>
      <c r="O2125">
        <v>0.51071923938727537</v>
      </c>
      <c r="P2125">
        <v>157.24534702084173</v>
      </c>
      <c r="Q2125">
        <v>5.9288029971452447</v>
      </c>
      <c r="R2125">
        <v>190.75381617621764</v>
      </c>
      <c r="S2125">
        <v>14.322957385123983</v>
      </c>
      <c r="T2125">
        <v>23.720829999999999</v>
      </c>
      <c r="U2125">
        <v>37.96396</v>
      </c>
    </row>
    <row r="2126" spans="1:21" x14ac:dyDescent="0.35">
      <c r="A2126" s="1" t="s">
        <v>26</v>
      </c>
      <c r="B2126">
        <v>44</v>
      </c>
      <c r="C2126">
        <v>237.62097813605794</v>
      </c>
      <c r="D2126" s="1" t="s">
        <v>23</v>
      </c>
      <c r="E2126" t="b">
        <v>0</v>
      </c>
      <c r="F2126" t="b">
        <v>0</v>
      </c>
      <c r="G2126">
        <v>4</v>
      </c>
      <c r="H2126" t="b">
        <v>0</v>
      </c>
      <c r="I2126">
        <v>0</v>
      </c>
      <c r="J2126">
        <v>1</v>
      </c>
      <c r="K2126">
        <v>9</v>
      </c>
      <c r="L2126">
        <v>93</v>
      </c>
      <c r="M2126">
        <v>1</v>
      </c>
      <c r="N2126">
        <v>0.45174731649334982</v>
      </c>
      <c r="O2126">
        <v>0.40141130991704793</v>
      </c>
      <c r="P2126">
        <v>275.80213561957277</v>
      </c>
      <c r="Q2126">
        <v>10.398886576043813</v>
      </c>
      <c r="R2126">
        <v>474.20569799595722</v>
      </c>
      <c r="S2126">
        <v>35.606249669493479</v>
      </c>
      <c r="T2126">
        <v>23.73068</v>
      </c>
      <c r="U2126">
        <v>37.97719</v>
      </c>
    </row>
    <row r="2127" spans="1:21" x14ac:dyDescent="0.35">
      <c r="A2127" s="1" t="s">
        <v>26</v>
      </c>
      <c r="B2127">
        <v>45</v>
      </c>
      <c r="C2127">
        <v>190.0499144658215</v>
      </c>
      <c r="D2127" s="1" t="s">
        <v>23</v>
      </c>
      <c r="E2127" t="b">
        <v>0</v>
      </c>
      <c r="F2127" t="b">
        <v>0</v>
      </c>
      <c r="G2127">
        <v>5</v>
      </c>
      <c r="H2127" t="b">
        <v>1</v>
      </c>
      <c r="I2127">
        <v>1</v>
      </c>
      <c r="J2127">
        <v>0</v>
      </c>
      <c r="K2127">
        <v>10</v>
      </c>
      <c r="L2127">
        <v>100</v>
      </c>
      <c r="M2127">
        <v>2</v>
      </c>
      <c r="N2127">
        <v>1.0362978818923347</v>
      </c>
      <c r="O2127">
        <v>0.80299626906725408</v>
      </c>
      <c r="P2127">
        <v>186.78672210262968</v>
      </c>
      <c r="Q2127">
        <v>7.0426355934222071</v>
      </c>
      <c r="R2127">
        <v>218.58906270632937</v>
      </c>
      <c r="S2127">
        <v>16.412997090997592</v>
      </c>
      <c r="T2127">
        <v>23.735469999999999</v>
      </c>
      <c r="U2127">
        <v>37.966229999999996</v>
      </c>
    </row>
    <row r="2128" spans="1:21" x14ac:dyDescent="0.35">
      <c r="A2128" s="1" t="s">
        <v>26</v>
      </c>
      <c r="B2128">
        <v>46</v>
      </c>
      <c r="C2128">
        <v>115.99840648653716</v>
      </c>
      <c r="D2128" s="1" t="s">
        <v>23</v>
      </c>
      <c r="E2128" t="b">
        <v>0</v>
      </c>
      <c r="F2128" t="b">
        <v>0</v>
      </c>
      <c r="G2128">
        <v>4</v>
      </c>
      <c r="H2128" t="b">
        <v>0</v>
      </c>
      <c r="I2128">
        <v>0</v>
      </c>
      <c r="J2128">
        <v>1</v>
      </c>
      <c r="K2128">
        <v>10</v>
      </c>
      <c r="L2128">
        <v>98</v>
      </c>
      <c r="M2128">
        <v>1</v>
      </c>
      <c r="N2128">
        <v>1.8670364759086209</v>
      </c>
      <c r="O2128">
        <v>0.41591355657629087</v>
      </c>
      <c r="P2128">
        <v>139.97945852536245</v>
      </c>
      <c r="Q2128">
        <v>5.2778072545061612</v>
      </c>
      <c r="R2128">
        <v>176.45086388683944</v>
      </c>
      <c r="S2128">
        <v>13.249004684052062</v>
      </c>
      <c r="T2128">
        <v>23.724019999999999</v>
      </c>
      <c r="U2128">
        <v>37.961359999999999</v>
      </c>
    </row>
    <row r="2129" spans="1:21" x14ac:dyDescent="0.35">
      <c r="A2129" s="1" t="s">
        <v>26</v>
      </c>
      <c r="B2129">
        <v>47</v>
      </c>
      <c r="C2129">
        <v>608.58153867785256</v>
      </c>
      <c r="D2129" s="1" t="s">
        <v>23</v>
      </c>
      <c r="E2129" t="b">
        <v>0</v>
      </c>
      <c r="F2129" t="b">
        <v>0</v>
      </c>
      <c r="G2129">
        <v>6</v>
      </c>
      <c r="H2129" t="b">
        <v>1</v>
      </c>
      <c r="I2129">
        <v>0</v>
      </c>
      <c r="J2129">
        <v>1</v>
      </c>
      <c r="K2129">
        <v>10</v>
      </c>
      <c r="L2129">
        <v>98</v>
      </c>
      <c r="M2129">
        <v>3</v>
      </c>
      <c r="N2129">
        <v>0.45338740720674597</v>
      </c>
      <c r="O2129">
        <v>0.43289253477753292</v>
      </c>
      <c r="P2129">
        <v>345.33719267994832</v>
      </c>
      <c r="Q2129">
        <v>13.020647171933359</v>
      </c>
      <c r="R2129">
        <v>517.02753657965377</v>
      </c>
      <c r="S2129">
        <v>38.821573910348228</v>
      </c>
      <c r="T2129">
        <v>23.730620000000002</v>
      </c>
      <c r="U2129">
        <v>37.97401</v>
      </c>
    </row>
    <row r="2130" spans="1:21" x14ac:dyDescent="0.35">
      <c r="A2130" s="1" t="s">
        <v>26</v>
      </c>
      <c r="B2130">
        <v>48</v>
      </c>
      <c r="C2130">
        <v>89.283621962364975</v>
      </c>
      <c r="D2130" s="1" t="s">
        <v>23</v>
      </c>
      <c r="E2130" t="b">
        <v>0</v>
      </c>
      <c r="F2130" t="b">
        <v>0</v>
      </c>
      <c r="G2130">
        <v>4</v>
      </c>
      <c r="H2130" t="b">
        <v>0</v>
      </c>
      <c r="I2130">
        <v>1</v>
      </c>
      <c r="J2130">
        <v>0</v>
      </c>
      <c r="K2130">
        <v>10</v>
      </c>
      <c r="L2130">
        <v>96</v>
      </c>
      <c r="M2130">
        <v>1</v>
      </c>
      <c r="N2130">
        <v>3.5656894346882466</v>
      </c>
      <c r="O2130">
        <v>0.32168266686719516</v>
      </c>
      <c r="P2130">
        <v>46.586983951262951</v>
      </c>
      <c r="Q2130">
        <v>1.7565228816697271</v>
      </c>
      <c r="R2130">
        <v>65.164732230727026</v>
      </c>
      <c r="S2130">
        <v>4.892964667566555</v>
      </c>
      <c r="T2130">
        <v>23.770210000000002</v>
      </c>
      <c r="U2130">
        <v>37.992049999999999</v>
      </c>
    </row>
    <row r="2131" spans="1:21" x14ac:dyDescent="0.35">
      <c r="A2131" s="1" t="s">
        <v>26</v>
      </c>
      <c r="B2131">
        <v>49</v>
      </c>
      <c r="C2131">
        <v>155.3675626274225</v>
      </c>
      <c r="D2131" s="1" t="s">
        <v>23</v>
      </c>
      <c r="E2131" t="b">
        <v>0</v>
      </c>
      <c r="F2131" t="b">
        <v>0</v>
      </c>
      <c r="G2131">
        <v>5</v>
      </c>
      <c r="H2131" t="b">
        <v>1</v>
      </c>
      <c r="I2131">
        <v>1</v>
      </c>
      <c r="J2131">
        <v>0</v>
      </c>
      <c r="K2131">
        <v>10</v>
      </c>
      <c r="L2131">
        <v>97</v>
      </c>
      <c r="M2131">
        <v>2</v>
      </c>
      <c r="N2131">
        <v>0.27725799782879595</v>
      </c>
      <c r="O2131">
        <v>0.30905593958562433</v>
      </c>
      <c r="P2131">
        <v>199.08712739144195</v>
      </c>
      <c r="Q2131">
        <v>7.5064119856911988</v>
      </c>
      <c r="R2131">
        <v>319.23582702474607</v>
      </c>
      <c r="S2131">
        <v>23.970168659987817</v>
      </c>
      <c r="T2131">
        <v>23.735379999999999</v>
      </c>
      <c r="U2131">
        <v>37.978059999999999</v>
      </c>
    </row>
    <row r="2132" spans="1:21" x14ac:dyDescent="0.35">
      <c r="A2132" s="1" t="s">
        <v>26</v>
      </c>
      <c r="B2132">
        <v>50</v>
      </c>
      <c r="C2132">
        <v>280.50523750380808</v>
      </c>
      <c r="D2132" s="1" t="s">
        <v>23</v>
      </c>
      <c r="E2132" t="b">
        <v>0</v>
      </c>
      <c r="F2132" t="b">
        <v>0</v>
      </c>
      <c r="G2132">
        <v>6</v>
      </c>
      <c r="H2132" t="b">
        <v>0</v>
      </c>
      <c r="I2132">
        <v>1</v>
      </c>
      <c r="J2132">
        <v>0</v>
      </c>
      <c r="K2132">
        <v>9</v>
      </c>
      <c r="L2132">
        <v>92</v>
      </c>
      <c r="M2132">
        <v>3</v>
      </c>
      <c r="N2132">
        <v>2.2423177300387596</v>
      </c>
      <c r="O2132">
        <v>0.26684938158086458</v>
      </c>
      <c r="P2132">
        <v>112.59388230545353</v>
      </c>
      <c r="Q2132">
        <v>4.2452572334894798</v>
      </c>
      <c r="R2132">
        <v>156.90071895332642</v>
      </c>
      <c r="S2132">
        <v>11.781060826525108</v>
      </c>
      <c r="T2132">
        <v>23.711929999999999</v>
      </c>
      <c r="U2132">
        <v>37.96763</v>
      </c>
    </row>
    <row r="2133" spans="1:21" x14ac:dyDescent="0.35">
      <c r="A2133" s="1" t="s">
        <v>26</v>
      </c>
      <c r="B2133">
        <v>51</v>
      </c>
      <c r="C2133">
        <v>104.51573594544561</v>
      </c>
      <c r="D2133" s="1" t="s">
        <v>23</v>
      </c>
      <c r="E2133" t="b">
        <v>0</v>
      </c>
      <c r="F2133" t="b">
        <v>0</v>
      </c>
      <c r="G2133">
        <v>3</v>
      </c>
      <c r="H2133" t="b">
        <v>0</v>
      </c>
      <c r="I2133">
        <v>1</v>
      </c>
      <c r="J2133">
        <v>0</v>
      </c>
      <c r="K2133">
        <v>10</v>
      </c>
      <c r="L2133">
        <v>95</v>
      </c>
      <c r="M2133">
        <v>1</v>
      </c>
      <c r="N2133">
        <v>1.0037572862454878</v>
      </c>
      <c r="O2133">
        <v>0.76612202657922057</v>
      </c>
      <c r="P2133">
        <v>199.29214711729105</v>
      </c>
      <c r="Q2133">
        <v>7.514142081290955</v>
      </c>
      <c r="R2133">
        <v>231.78244546090059</v>
      </c>
      <c r="S2133">
        <v>17.40363655891149</v>
      </c>
      <c r="T2133">
        <v>23.734929999999999</v>
      </c>
      <c r="U2133">
        <v>37.966529999999999</v>
      </c>
    </row>
    <row r="2134" spans="1:21" x14ac:dyDescent="0.35">
      <c r="A2134" s="1" t="s">
        <v>26</v>
      </c>
      <c r="B2134">
        <v>52</v>
      </c>
      <c r="C2134">
        <v>89.283621962364975</v>
      </c>
      <c r="D2134" s="1" t="s">
        <v>23</v>
      </c>
      <c r="E2134" t="b">
        <v>0</v>
      </c>
      <c r="F2134" t="b">
        <v>0</v>
      </c>
      <c r="G2134">
        <v>2</v>
      </c>
      <c r="H2134" t="b">
        <v>1</v>
      </c>
      <c r="I2134">
        <v>1</v>
      </c>
      <c r="J2134">
        <v>0</v>
      </c>
      <c r="K2134">
        <v>10</v>
      </c>
      <c r="L2134">
        <v>99</v>
      </c>
      <c r="M2134">
        <v>0</v>
      </c>
      <c r="N2134">
        <v>1.6926743621074753</v>
      </c>
      <c r="O2134">
        <v>0.62705506419231638</v>
      </c>
      <c r="P2134">
        <v>98.667813593165192</v>
      </c>
      <c r="Q2134">
        <v>3.7201865749031735</v>
      </c>
      <c r="R2134">
        <v>140.73153758245132</v>
      </c>
      <c r="S2134">
        <v>10.566980288742094</v>
      </c>
      <c r="T2134">
        <v>23.737070000000003</v>
      </c>
      <c r="U2134">
        <v>37.990749999999998</v>
      </c>
    </row>
    <row r="2135" spans="1:21" x14ac:dyDescent="0.35">
      <c r="A2135" s="1" t="s">
        <v>26</v>
      </c>
      <c r="B2135">
        <v>53</v>
      </c>
      <c r="C2135">
        <v>102.17233379420243</v>
      </c>
      <c r="D2135" s="1" t="s">
        <v>22</v>
      </c>
      <c r="E2135" t="b">
        <v>0</v>
      </c>
      <c r="F2135" t="b">
        <v>1</v>
      </c>
      <c r="G2135">
        <v>2</v>
      </c>
      <c r="H2135" t="b">
        <v>1</v>
      </c>
      <c r="I2135">
        <v>1</v>
      </c>
      <c r="J2135">
        <v>0</v>
      </c>
      <c r="K2135">
        <v>10</v>
      </c>
      <c r="L2135">
        <v>99</v>
      </c>
      <c r="M2135">
        <v>1</v>
      </c>
      <c r="N2135">
        <v>1.6461624101036825</v>
      </c>
      <c r="O2135">
        <v>0.4277561509175678</v>
      </c>
      <c r="P2135">
        <v>143.34304747922039</v>
      </c>
      <c r="Q2135">
        <v>5.4046285350630638</v>
      </c>
      <c r="R2135">
        <v>175.40398665314413</v>
      </c>
      <c r="S2135">
        <v>13.170398770386763</v>
      </c>
      <c r="T2135">
        <v>23.730460000000001</v>
      </c>
      <c r="U2135">
        <v>37.961259999999996</v>
      </c>
    </row>
    <row r="2136" spans="1:21" x14ac:dyDescent="0.35">
      <c r="A2136" s="1" t="s">
        <v>26</v>
      </c>
      <c r="B2136">
        <v>54</v>
      </c>
      <c r="C2136">
        <v>206.68806973964803</v>
      </c>
      <c r="D2136" s="1" t="s">
        <v>23</v>
      </c>
      <c r="E2136" t="b">
        <v>0</v>
      </c>
      <c r="F2136" t="b">
        <v>0</v>
      </c>
      <c r="G2136">
        <v>3</v>
      </c>
      <c r="H2136" t="b">
        <v>1</v>
      </c>
      <c r="I2136">
        <v>1</v>
      </c>
      <c r="J2136">
        <v>0</v>
      </c>
      <c r="K2136">
        <v>10</v>
      </c>
      <c r="L2136">
        <v>97</v>
      </c>
      <c r="M2136">
        <v>2</v>
      </c>
      <c r="N2136">
        <v>1.0483259474326134</v>
      </c>
      <c r="O2136">
        <v>0.40397386036926036</v>
      </c>
      <c r="P2136">
        <v>484.83426246720092</v>
      </c>
      <c r="Q2136">
        <v>18.280266366503376</v>
      </c>
      <c r="R2136">
        <v>520.25929006438844</v>
      </c>
      <c r="S2136">
        <v>39.064233629398458</v>
      </c>
      <c r="T2136">
        <v>23.729289999999999</v>
      </c>
      <c r="U2136">
        <v>37.967449999999999</v>
      </c>
    </row>
    <row r="2137" spans="1:21" x14ac:dyDescent="0.35">
      <c r="A2137" s="1" t="s">
        <v>26</v>
      </c>
      <c r="B2137">
        <v>55</v>
      </c>
      <c r="C2137">
        <v>111.31160218405081</v>
      </c>
      <c r="D2137" s="1" t="s">
        <v>23</v>
      </c>
      <c r="E2137" t="b">
        <v>0</v>
      </c>
      <c r="F2137" t="b">
        <v>0</v>
      </c>
      <c r="G2137">
        <v>2</v>
      </c>
      <c r="H2137" t="b">
        <v>0</v>
      </c>
      <c r="I2137">
        <v>1</v>
      </c>
      <c r="J2137">
        <v>0</v>
      </c>
      <c r="K2137">
        <v>7</v>
      </c>
      <c r="L2137">
        <v>81</v>
      </c>
      <c r="M2137">
        <v>0</v>
      </c>
      <c r="N2137">
        <v>1.6222712298755657</v>
      </c>
      <c r="O2137">
        <v>0.17654169368907663</v>
      </c>
      <c r="P2137">
        <v>172.85066131320141</v>
      </c>
      <c r="Q2137">
        <v>6.51718819200683</v>
      </c>
      <c r="R2137">
        <v>210.31392408719435</v>
      </c>
      <c r="S2137">
        <v>15.7916493236304</v>
      </c>
      <c r="T2137">
        <v>23.726010000000002</v>
      </c>
      <c r="U2137">
        <v>37.962980000000002</v>
      </c>
    </row>
    <row r="2138" spans="1:21" x14ac:dyDescent="0.35">
      <c r="A2138" s="1" t="s">
        <v>26</v>
      </c>
      <c r="B2138">
        <v>56</v>
      </c>
      <c r="C2138">
        <v>99.828931642959262</v>
      </c>
      <c r="D2138" s="1" t="s">
        <v>22</v>
      </c>
      <c r="E2138" t="b">
        <v>0</v>
      </c>
      <c r="F2138" t="b">
        <v>1</v>
      </c>
      <c r="G2138">
        <v>2</v>
      </c>
      <c r="H2138" t="b">
        <v>1</v>
      </c>
      <c r="I2138">
        <v>1</v>
      </c>
      <c r="J2138">
        <v>0</v>
      </c>
      <c r="K2138">
        <v>10</v>
      </c>
      <c r="L2138">
        <v>98</v>
      </c>
      <c r="M2138">
        <v>1</v>
      </c>
      <c r="N2138">
        <v>1.60474874708078</v>
      </c>
      <c r="O2138">
        <v>0.47194880881124712</v>
      </c>
      <c r="P2138">
        <v>146.8497620844781</v>
      </c>
      <c r="Q2138">
        <v>5.5368462474194695</v>
      </c>
      <c r="R2138">
        <v>179.75841343036862</v>
      </c>
      <c r="S2138">
        <v>13.497355632467118</v>
      </c>
      <c r="T2138">
        <v>23.730820000000001</v>
      </c>
      <c r="U2138">
        <v>37.961570000000002</v>
      </c>
    </row>
    <row r="2139" spans="1:21" x14ac:dyDescent="0.35">
      <c r="A2139" s="1" t="s">
        <v>26</v>
      </c>
      <c r="B2139">
        <v>57</v>
      </c>
      <c r="C2139">
        <v>121.8569118646451</v>
      </c>
      <c r="D2139" s="1" t="s">
        <v>23</v>
      </c>
      <c r="E2139" t="b">
        <v>0</v>
      </c>
      <c r="F2139" t="b">
        <v>0</v>
      </c>
      <c r="G2139">
        <v>4</v>
      </c>
      <c r="H2139" t="b">
        <v>0</v>
      </c>
      <c r="I2139">
        <v>0</v>
      </c>
      <c r="J2139">
        <v>0</v>
      </c>
      <c r="K2139">
        <v>10</v>
      </c>
      <c r="L2139">
        <v>95</v>
      </c>
      <c r="M2139">
        <v>2</v>
      </c>
      <c r="N2139">
        <v>1.2881845421689331</v>
      </c>
      <c r="O2139">
        <v>0.32776319905610252</v>
      </c>
      <c r="P2139">
        <v>145.19059955079049</v>
      </c>
      <c r="Q2139">
        <v>5.4742889254455838</v>
      </c>
      <c r="R2139">
        <v>253.43567023065518</v>
      </c>
      <c r="S2139">
        <v>19.029492449213581</v>
      </c>
      <c r="T2139">
        <v>23.724699999999999</v>
      </c>
      <c r="U2139">
        <v>37.983499999999999</v>
      </c>
    </row>
    <row r="2140" spans="1:21" x14ac:dyDescent="0.35">
      <c r="A2140" s="1" t="s">
        <v>26</v>
      </c>
      <c r="B2140">
        <v>58</v>
      </c>
      <c r="C2140">
        <v>150.68075832493616</v>
      </c>
      <c r="D2140" s="1" t="s">
        <v>23</v>
      </c>
      <c r="E2140" t="b">
        <v>0</v>
      </c>
      <c r="F2140" t="b">
        <v>0</v>
      </c>
      <c r="G2140">
        <v>3</v>
      </c>
      <c r="H2140" t="b">
        <v>1</v>
      </c>
      <c r="I2140">
        <v>1</v>
      </c>
      <c r="J2140">
        <v>0</v>
      </c>
      <c r="K2140">
        <v>10</v>
      </c>
      <c r="L2140">
        <v>100</v>
      </c>
      <c r="M2140">
        <v>1</v>
      </c>
      <c r="N2140">
        <v>1.0102885223127478</v>
      </c>
      <c r="O2140">
        <v>0.4421791452217137</v>
      </c>
      <c r="P2140">
        <v>800.92981918265559</v>
      </c>
      <c r="Q2140">
        <v>30.198382352412249</v>
      </c>
      <c r="R2140">
        <v>673.01971341950741</v>
      </c>
      <c r="S2140">
        <v>50.534415865897564</v>
      </c>
      <c r="T2140">
        <v>23.728999999999999</v>
      </c>
      <c r="U2140">
        <v>37.968000000000004</v>
      </c>
    </row>
    <row r="2141" spans="1:21" x14ac:dyDescent="0.35">
      <c r="A2141" s="1" t="s">
        <v>26</v>
      </c>
      <c r="B2141">
        <v>59</v>
      </c>
      <c r="C2141">
        <v>69.599043891922292</v>
      </c>
      <c r="D2141" s="1" t="s">
        <v>22</v>
      </c>
      <c r="E2141" t="b">
        <v>0</v>
      </c>
      <c r="F2141" t="b">
        <v>1</v>
      </c>
      <c r="G2141">
        <v>2</v>
      </c>
      <c r="H2141" t="b">
        <v>1</v>
      </c>
      <c r="I2141">
        <v>1</v>
      </c>
      <c r="J2141">
        <v>0</v>
      </c>
      <c r="K2141">
        <v>10</v>
      </c>
      <c r="L2141">
        <v>100</v>
      </c>
      <c r="M2141">
        <v>1</v>
      </c>
      <c r="N2141">
        <v>2.6394850394364351</v>
      </c>
      <c r="O2141">
        <v>0.70408098887638593</v>
      </c>
      <c r="P2141">
        <v>72.759136112420165</v>
      </c>
      <c r="Q2141">
        <v>2.743321773431171</v>
      </c>
      <c r="R2141">
        <v>111.52711189358853</v>
      </c>
      <c r="S2141">
        <v>8.3741342792437354</v>
      </c>
      <c r="T2141">
        <v>23.712679999999999</v>
      </c>
      <c r="U2141">
        <v>37.991120000000002</v>
      </c>
    </row>
    <row r="2142" spans="1:21" x14ac:dyDescent="0.35">
      <c r="A2142" s="1" t="s">
        <v>26</v>
      </c>
      <c r="B2142">
        <v>60</v>
      </c>
      <c r="C2142">
        <v>224.73226630422047</v>
      </c>
      <c r="D2142" s="1" t="s">
        <v>23</v>
      </c>
      <c r="E2142" t="b">
        <v>0</v>
      </c>
      <c r="F2142" t="b">
        <v>0</v>
      </c>
      <c r="G2142">
        <v>2</v>
      </c>
      <c r="H2142" t="b">
        <v>0</v>
      </c>
      <c r="I2142">
        <v>0</v>
      </c>
      <c r="J2142">
        <v>1</v>
      </c>
      <c r="K2142">
        <v>10</v>
      </c>
      <c r="L2142">
        <v>95</v>
      </c>
      <c r="M2142">
        <v>1</v>
      </c>
      <c r="N2142">
        <v>0.89950114730388708</v>
      </c>
      <c r="O2142">
        <v>0.18307934302028342</v>
      </c>
      <c r="P2142">
        <v>296.2827385247391</v>
      </c>
      <c r="Q2142">
        <v>11.171090410293978</v>
      </c>
      <c r="R2142">
        <v>560.67985338831431</v>
      </c>
      <c r="S2142">
        <v>42.099255510357693</v>
      </c>
      <c r="T2142">
        <v>23.725539999999999</v>
      </c>
      <c r="U2142">
        <v>37.977759999999996</v>
      </c>
    </row>
    <row r="2143" spans="1:21" x14ac:dyDescent="0.35">
      <c r="A2143" s="1" t="s">
        <v>26</v>
      </c>
      <c r="B2143">
        <v>61</v>
      </c>
      <c r="C2143">
        <v>159.11700606941159</v>
      </c>
      <c r="D2143" s="1" t="s">
        <v>23</v>
      </c>
      <c r="E2143" t="b">
        <v>0</v>
      </c>
      <c r="F2143" t="b">
        <v>0</v>
      </c>
      <c r="G2143">
        <v>3</v>
      </c>
      <c r="H2143" t="b">
        <v>0</v>
      </c>
      <c r="I2143">
        <v>0</v>
      </c>
      <c r="J2143">
        <v>1</v>
      </c>
      <c r="K2143">
        <v>9</v>
      </c>
      <c r="L2143">
        <v>94</v>
      </c>
      <c r="M2143">
        <v>1</v>
      </c>
      <c r="N2143">
        <v>1.0156493410982044</v>
      </c>
      <c r="O2143">
        <v>0.45478411241389544</v>
      </c>
      <c r="P2143">
        <v>1590.2636531700459</v>
      </c>
      <c r="Q2143">
        <v>59.959547877216693</v>
      </c>
      <c r="R2143">
        <v>485.80750825038791</v>
      </c>
      <c r="S2143">
        <v>36.477384188296476</v>
      </c>
      <c r="T2143">
        <v>23.72822</v>
      </c>
      <c r="U2143">
        <v>37.968389999999999</v>
      </c>
    </row>
    <row r="2144" spans="1:21" x14ac:dyDescent="0.35">
      <c r="A2144" s="1" t="s">
        <v>26</v>
      </c>
      <c r="B2144">
        <v>62</v>
      </c>
      <c r="C2144">
        <v>71.942446043165475</v>
      </c>
      <c r="D2144" s="1" t="s">
        <v>23</v>
      </c>
      <c r="E2144" t="b">
        <v>0</v>
      </c>
      <c r="F2144" t="b">
        <v>0</v>
      </c>
      <c r="G2144">
        <v>3</v>
      </c>
      <c r="H2144" t="b">
        <v>0</v>
      </c>
      <c r="I2144">
        <v>0</v>
      </c>
      <c r="J2144">
        <v>0</v>
      </c>
      <c r="K2144">
        <v>10</v>
      </c>
      <c r="L2144">
        <v>100</v>
      </c>
      <c r="M2144">
        <v>1</v>
      </c>
      <c r="N2144">
        <v>3.7109948502240324</v>
      </c>
      <c r="O2144">
        <v>0.48798545249120695</v>
      </c>
      <c r="P2144">
        <v>46.146331793092067</v>
      </c>
      <c r="Q2144">
        <v>1.739908464228709</v>
      </c>
      <c r="R2144">
        <v>67.718061381212706</v>
      </c>
      <c r="S2144">
        <v>5.084684158928221</v>
      </c>
      <c r="T2144">
        <v>23.73274</v>
      </c>
      <c r="U2144">
        <v>38.008920000000003</v>
      </c>
    </row>
    <row r="2145" spans="1:21" x14ac:dyDescent="0.35">
      <c r="A2145" s="1" t="s">
        <v>26</v>
      </c>
      <c r="B2145">
        <v>63</v>
      </c>
      <c r="C2145">
        <v>89.283621962364975</v>
      </c>
      <c r="D2145" s="1" t="s">
        <v>23</v>
      </c>
      <c r="E2145" t="b">
        <v>0</v>
      </c>
      <c r="F2145" t="b">
        <v>0</v>
      </c>
      <c r="G2145">
        <v>3</v>
      </c>
      <c r="H2145" t="b">
        <v>0</v>
      </c>
      <c r="I2145">
        <v>0</v>
      </c>
      <c r="J2145">
        <v>0</v>
      </c>
      <c r="K2145">
        <v>9</v>
      </c>
      <c r="L2145">
        <v>92</v>
      </c>
      <c r="M2145">
        <v>1</v>
      </c>
      <c r="N2145">
        <v>1.9628619191204908</v>
      </c>
      <c r="O2145">
        <v>0.31781869841465904</v>
      </c>
      <c r="P2145">
        <v>94.377663317765553</v>
      </c>
      <c r="Q2145">
        <v>3.5584300823080595</v>
      </c>
      <c r="R2145">
        <v>153.42350284761906</v>
      </c>
      <c r="S2145">
        <v>11.519970280085374</v>
      </c>
      <c r="T2145">
        <v>23.721829999999997</v>
      </c>
      <c r="U2145">
        <v>37.989609999999999</v>
      </c>
    </row>
    <row r="2146" spans="1:21" x14ac:dyDescent="0.35">
      <c r="A2146" s="1" t="s">
        <v>26</v>
      </c>
      <c r="B2146">
        <v>64</v>
      </c>
      <c r="C2146">
        <v>119.51350971340193</v>
      </c>
      <c r="D2146" s="1" t="s">
        <v>23</v>
      </c>
      <c r="E2146" t="b">
        <v>0</v>
      </c>
      <c r="F2146" t="b">
        <v>0</v>
      </c>
      <c r="G2146">
        <v>2</v>
      </c>
      <c r="H2146" t="b">
        <v>1</v>
      </c>
      <c r="I2146">
        <v>0</v>
      </c>
      <c r="J2146">
        <v>0</v>
      </c>
      <c r="K2146">
        <v>10</v>
      </c>
      <c r="L2146">
        <v>99</v>
      </c>
      <c r="M2146">
        <v>0</v>
      </c>
      <c r="N2146">
        <v>1.8262792494749667</v>
      </c>
      <c r="O2146">
        <v>0.63691547700284357</v>
      </c>
      <c r="P2146">
        <v>163.83702429122553</v>
      </c>
      <c r="Q2146">
        <v>6.1773366211747414</v>
      </c>
      <c r="R2146">
        <v>183.77437397565296</v>
      </c>
      <c r="S2146">
        <v>13.798898390056355</v>
      </c>
      <c r="T2146">
        <v>23.719390000000001</v>
      </c>
      <c r="U2146">
        <v>37.965070000000004</v>
      </c>
    </row>
    <row r="2147" spans="1:21" x14ac:dyDescent="0.35">
      <c r="A2147" s="1" t="s">
        <v>26</v>
      </c>
      <c r="B2147">
        <v>65</v>
      </c>
      <c r="C2147">
        <v>69.599043891922292</v>
      </c>
      <c r="D2147" s="1" t="s">
        <v>23</v>
      </c>
      <c r="E2147" t="b">
        <v>0</v>
      </c>
      <c r="F2147" t="b">
        <v>0</v>
      </c>
      <c r="G2147">
        <v>3</v>
      </c>
      <c r="H2147" t="b">
        <v>0</v>
      </c>
      <c r="I2147">
        <v>1</v>
      </c>
      <c r="J2147">
        <v>0</v>
      </c>
      <c r="K2147">
        <v>7</v>
      </c>
      <c r="L2147">
        <v>93</v>
      </c>
      <c r="M2147">
        <v>1</v>
      </c>
      <c r="N2147">
        <v>2.0456488184689934</v>
      </c>
      <c r="O2147">
        <v>1.1385803024341108</v>
      </c>
      <c r="P2147">
        <v>75.989626181228957</v>
      </c>
      <c r="Q2147">
        <v>2.8651246729450306</v>
      </c>
      <c r="R2147">
        <v>109.96386630897614</v>
      </c>
      <c r="S2147">
        <v>8.2567562873392273</v>
      </c>
      <c r="T2147">
        <v>23.743510000000001</v>
      </c>
      <c r="U2147">
        <v>37.992829999999998</v>
      </c>
    </row>
    <row r="2148" spans="1:21" x14ac:dyDescent="0.35">
      <c r="A2148" s="1" t="s">
        <v>26</v>
      </c>
      <c r="B2148">
        <v>66</v>
      </c>
      <c r="C2148">
        <v>90.45532303798656</v>
      </c>
      <c r="D2148" s="1" t="s">
        <v>23</v>
      </c>
      <c r="E2148" t="b">
        <v>0</v>
      </c>
      <c r="F2148" t="b">
        <v>0</v>
      </c>
      <c r="G2148">
        <v>3</v>
      </c>
      <c r="H2148" t="b">
        <v>0</v>
      </c>
      <c r="I2148">
        <v>0</v>
      </c>
      <c r="J2148">
        <v>0</v>
      </c>
      <c r="K2148">
        <v>10</v>
      </c>
      <c r="L2148">
        <v>98</v>
      </c>
      <c r="M2148">
        <v>2</v>
      </c>
      <c r="N2148">
        <v>3.5523035747139811</v>
      </c>
      <c r="O2148">
        <v>0.41303089049662206</v>
      </c>
      <c r="P2148">
        <v>45.502516243734121</v>
      </c>
      <c r="Q2148">
        <v>1.7156339427184717</v>
      </c>
      <c r="R2148">
        <v>67.193032865358916</v>
      </c>
      <c r="S2148">
        <v>5.0452618228025745</v>
      </c>
      <c r="T2148">
        <v>23.765999999999998</v>
      </c>
      <c r="U2148">
        <v>37.996459999999999</v>
      </c>
    </row>
    <row r="2149" spans="1:21" x14ac:dyDescent="0.35">
      <c r="A2149" s="1" t="s">
        <v>26</v>
      </c>
      <c r="B2149">
        <v>67</v>
      </c>
      <c r="C2149">
        <v>347.76087924448717</v>
      </c>
      <c r="D2149" s="1" t="s">
        <v>23</v>
      </c>
      <c r="E2149" t="b">
        <v>0</v>
      </c>
      <c r="F2149" t="b">
        <v>0</v>
      </c>
      <c r="G2149">
        <v>6</v>
      </c>
      <c r="H2149" t="b">
        <v>0</v>
      </c>
      <c r="I2149">
        <v>0</v>
      </c>
      <c r="J2149">
        <v>1</v>
      </c>
      <c r="K2149">
        <v>10</v>
      </c>
      <c r="L2149">
        <v>97</v>
      </c>
      <c r="M2149">
        <v>2</v>
      </c>
      <c r="N2149">
        <v>1.0699321474050156</v>
      </c>
      <c r="O2149">
        <v>0.27593410092998422</v>
      </c>
      <c r="P2149">
        <v>252.16333263645046</v>
      </c>
      <c r="Q2149">
        <v>9.5076054753274555</v>
      </c>
      <c r="R2149">
        <v>1331.8046758579142</v>
      </c>
      <c r="S2149">
        <v>100</v>
      </c>
      <c r="T2149">
        <v>23.72364</v>
      </c>
      <c r="U2149">
        <v>37.978079999999999</v>
      </c>
    </row>
    <row r="2150" spans="1:21" x14ac:dyDescent="0.35">
      <c r="A2150" s="1" t="s">
        <v>26</v>
      </c>
      <c r="B2150">
        <v>68</v>
      </c>
      <c r="C2150">
        <v>507.81524617439601</v>
      </c>
      <c r="D2150" s="1" t="s">
        <v>23</v>
      </c>
      <c r="E2150" t="b">
        <v>0</v>
      </c>
      <c r="F2150" t="b">
        <v>0</v>
      </c>
      <c r="G2150">
        <v>6</v>
      </c>
      <c r="H2150" t="b">
        <v>1</v>
      </c>
      <c r="I2150">
        <v>0</v>
      </c>
      <c r="J2150">
        <v>1</v>
      </c>
      <c r="K2150">
        <v>10</v>
      </c>
      <c r="L2150">
        <v>100</v>
      </c>
      <c r="M2150">
        <v>2</v>
      </c>
      <c r="N2150">
        <v>0.59727224167815396</v>
      </c>
      <c r="O2150">
        <v>0.52686716846672643</v>
      </c>
      <c r="P2150">
        <v>417.83408900419755</v>
      </c>
      <c r="Q2150">
        <v>15.754081415644031</v>
      </c>
      <c r="R2150">
        <v>588.98317412273536</v>
      </c>
      <c r="S2150">
        <v>44.224441076040492</v>
      </c>
      <c r="T2150">
        <v>23.729670000000002</v>
      </c>
      <c r="U2150">
        <v>37.972659999999998</v>
      </c>
    </row>
    <row r="2151" spans="1:21" x14ac:dyDescent="0.35">
      <c r="A2151" s="1" t="s">
        <v>26</v>
      </c>
      <c r="B2151">
        <v>69</v>
      </c>
      <c r="C2151">
        <v>105.45309680594288</v>
      </c>
      <c r="D2151" s="1" t="s">
        <v>23</v>
      </c>
      <c r="E2151" t="b">
        <v>0</v>
      </c>
      <c r="F2151" t="b">
        <v>0</v>
      </c>
      <c r="G2151">
        <v>3</v>
      </c>
      <c r="H2151" t="b">
        <v>0</v>
      </c>
      <c r="I2151">
        <v>1</v>
      </c>
      <c r="J2151">
        <v>0</v>
      </c>
      <c r="K2151">
        <v>10</v>
      </c>
      <c r="L2151">
        <v>94</v>
      </c>
      <c r="M2151">
        <v>1</v>
      </c>
      <c r="N2151">
        <v>2.2175617311996052</v>
      </c>
      <c r="O2151">
        <v>0.25020863153883327</v>
      </c>
      <c r="P2151">
        <v>112.57825327215718</v>
      </c>
      <c r="Q2151">
        <v>4.2446679539896071</v>
      </c>
      <c r="R2151">
        <v>158.27025808245378</v>
      </c>
      <c r="S2151">
        <v>11.883894158916371</v>
      </c>
      <c r="T2151">
        <v>23.711129999999997</v>
      </c>
      <c r="U2151">
        <v>37.970079999999996</v>
      </c>
    </row>
    <row r="2152" spans="1:21" x14ac:dyDescent="0.35">
      <c r="A2152" s="1" t="s">
        <v>26</v>
      </c>
      <c r="B2152">
        <v>70</v>
      </c>
      <c r="C2152">
        <v>128.65277810325031</v>
      </c>
      <c r="D2152" s="1" t="s">
        <v>22</v>
      </c>
      <c r="E2152" t="b">
        <v>0</v>
      </c>
      <c r="F2152" t="b">
        <v>1</v>
      </c>
      <c r="G2152">
        <v>2</v>
      </c>
      <c r="H2152" t="b">
        <v>0</v>
      </c>
      <c r="I2152">
        <v>0</v>
      </c>
      <c r="J2152">
        <v>1</v>
      </c>
      <c r="K2152">
        <v>10</v>
      </c>
      <c r="L2152">
        <v>95</v>
      </c>
      <c r="M2152">
        <v>1</v>
      </c>
      <c r="N2152">
        <v>1.9113179064996726</v>
      </c>
      <c r="O2152">
        <v>0.49045260227859672</v>
      </c>
      <c r="P2152">
        <v>139.56878987679062</v>
      </c>
      <c r="Q2152">
        <v>5.2623233399699583</v>
      </c>
      <c r="R2152">
        <v>178.03685522818981</v>
      </c>
      <c r="S2152">
        <v>13.368090565795848</v>
      </c>
      <c r="T2152">
        <v>23.721999999999998</v>
      </c>
      <c r="U2152">
        <v>37.961999999999996</v>
      </c>
    </row>
    <row r="2153" spans="1:21" x14ac:dyDescent="0.35">
      <c r="A2153" s="1" t="s">
        <v>26</v>
      </c>
      <c r="B2153">
        <v>71</v>
      </c>
      <c r="C2153">
        <v>96.079488200970175</v>
      </c>
      <c r="D2153" s="1" t="s">
        <v>23</v>
      </c>
      <c r="E2153" t="b">
        <v>0</v>
      </c>
      <c r="F2153" t="b">
        <v>0</v>
      </c>
      <c r="G2153">
        <v>2</v>
      </c>
      <c r="H2153" t="b">
        <v>1</v>
      </c>
      <c r="I2153">
        <v>0</v>
      </c>
      <c r="J2153">
        <v>1</v>
      </c>
      <c r="K2153">
        <v>9</v>
      </c>
      <c r="L2153">
        <v>95</v>
      </c>
      <c r="M2153">
        <v>0</v>
      </c>
      <c r="N2153">
        <v>1.3865965206709749</v>
      </c>
      <c r="O2153">
        <v>1.036168068498182</v>
      </c>
      <c r="P2153">
        <v>101.38872720171528</v>
      </c>
      <c r="Q2153">
        <v>3.8227763243805097</v>
      </c>
      <c r="R2153">
        <v>151.62269628134533</v>
      </c>
      <c r="S2153">
        <v>11.384754763957702</v>
      </c>
      <c r="T2153">
        <v>23.740849999999998</v>
      </c>
      <c r="U2153">
        <v>37.987279999999998</v>
      </c>
    </row>
    <row r="2154" spans="1:21" x14ac:dyDescent="0.35">
      <c r="A2154" s="1" t="s">
        <v>26</v>
      </c>
      <c r="B2154">
        <v>72</v>
      </c>
      <c r="C2154">
        <v>150.68075832493616</v>
      </c>
      <c r="D2154" s="1" t="s">
        <v>23</v>
      </c>
      <c r="E2154" t="b">
        <v>0</v>
      </c>
      <c r="F2154" t="b">
        <v>0</v>
      </c>
      <c r="G2154">
        <v>3</v>
      </c>
      <c r="H2154" t="b">
        <v>1</v>
      </c>
      <c r="I2154">
        <v>0</v>
      </c>
      <c r="J2154">
        <v>1</v>
      </c>
      <c r="K2154">
        <v>10</v>
      </c>
      <c r="L2154">
        <v>99</v>
      </c>
      <c r="M2154">
        <v>0</v>
      </c>
      <c r="N2154">
        <v>3.7784448622611291</v>
      </c>
      <c r="O2154">
        <v>0.71027615136986222</v>
      </c>
      <c r="P2154">
        <v>42.955164768602636</v>
      </c>
      <c r="Q2154">
        <v>1.6195882068879539</v>
      </c>
      <c r="R2154">
        <v>62.12403631690951</v>
      </c>
      <c r="S2154">
        <v>4.6646507136559503</v>
      </c>
      <c r="T2154">
        <v>23.766359999999999</v>
      </c>
      <c r="U2154">
        <v>37.999169999999999</v>
      </c>
    </row>
    <row r="2155" spans="1:21" x14ac:dyDescent="0.35">
      <c r="A2155" s="1" t="s">
        <v>26</v>
      </c>
      <c r="B2155">
        <v>73</v>
      </c>
      <c r="C2155">
        <v>64.912239589435941</v>
      </c>
      <c r="D2155" s="1" t="s">
        <v>22</v>
      </c>
      <c r="E2155" t="b">
        <v>0</v>
      </c>
      <c r="F2155" t="b">
        <v>1</v>
      </c>
      <c r="G2155">
        <v>3</v>
      </c>
      <c r="H2155" t="b">
        <v>0</v>
      </c>
      <c r="I2155">
        <v>0</v>
      </c>
      <c r="J2155">
        <v>1</v>
      </c>
      <c r="K2155">
        <v>10</v>
      </c>
      <c r="L2155">
        <v>96</v>
      </c>
      <c r="M2155">
        <v>1</v>
      </c>
      <c r="N2155">
        <v>2.5893099376991402</v>
      </c>
      <c r="O2155">
        <v>0.94441594348121471</v>
      </c>
      <c r="P2155">
        <v>63.948988878924851</v>
      </c>
      <c r="Q2155">
        <v>2.4111426132025713</v>
      </c>
      <c r="R2155">
        <v>93.636443977648611</v>
      </c>
      <c r="S2155">
        <v>7.0307940552416541</v>
      </c>
      <c r="T2155">
        <v>23.73854</v>
      </c>
      <c r="U2155">
        <v>37.998750000000001</v>
      </c>
    </row>
    <row r="2156" spans="1:21" x14ac:dyDescent="0.35">
      <c r="A2156" s="1" t="s">
        <v>26</v>
      </c>
      <c r="B2156">
        <v>74</v>
      </c>
      <c r="C2156">
        <v>141.54148993508778</v>
      </c>
      <c r="D2156" s="1" t="s">
        <v>23</v>
      </c>
      <c r="E2156" t="b">
        <v>0</v>
      </c>
      <c r="F2156" t="b">
        <v>0</v>
      </c>
      <c r="G2156">
        <v>2</v>
      </c>
      <c r="H2156" t="b">
        <v>1</v>
      </c>
      <c r="I2156">
        <v>0</v>
      </c>
      <c r="J2156">
        <v>0</v>
      </c>
      <c r="K2156">
        <v>10</v>
      </c>
      <c r="L2156">
        <v>99</v>
      </c>
      <c r="M2156">
        <v>1</v>
      </c>
      <c r="N2156">
        <v>3.0737141285229894</v>
      </c>
      <c r="O2156">
        <v>0.28590085495163431</v>
      </c>
      <c r="P2156">
        <v>51.910768236454523</v>
      </c>
      <c r="Q2156">
        <v>1.9572516715779908</v>
      </c>
      <c r="R2156">
        <v>78.737494891177107</v>
      </c>
      <c r="S2156">
        <v>5.9120902875984012</v>
      </c>
      <c r="T2156">
        <v>23.763590000000001</v>
      </c>
      <c r="U2156">
        <v>37.99194</v>
      </c>
    </row>
    <row r="2157" spans="1:21" x14ac:dyDescent="0.35">
      <c r="A2157" s="1" t="s">
        <v>26</v>
      </c>
      <c r="B2157">
        <v>75</v>
      </c>
      <c r="C2157">
        <v>145.05659316195255</v>
      </c>
      <c r="D2157" s="1" t="s">
        <v>23</v>
      </c>
      <c r="E2157" t="b">
        <v>0</v>
      </c>
      <c r="F2157" t="b">
        <v>0</v>
      </c>
      <c r="G2157">
        <v>3</v>
      </c>
      <c r="H2157" t="b">
        <v>0</v>
      </c>
      <c r="I2157">
        <v>0</v>
      </c>
      <c r="J2157">
        <v>1</v>
      </c>
      <c r="K2157">
        <v>8</v>
      </c>
      <c r="L2157">
        <v>91</v>
      </c>
      <c r="M2157">
        <v>1</v>
      </c>
      <c r="N2157">
        <v>0.40425796124907115</v>
      </c>
      <c r="O2157">
        <v>0.37149780623740414</v>
      </c>
      <c r="P2157">
        <v>297.45587834228138</v>
      </c>
      <c r="Q2157">
        <v>11.215322656259216</v>
      </c>
      <c r="R2157">
        <v>395.6055672437999</v>
      </c>
      <c r="S2157">
        <v>29.704473517406822</v>
      </c>
      <c r="T2157">
        <v>23.733350000000002</v>
      </c>
      <c r="U2157">
        <v>37.972299999999997</v>
      </c>
    </row>
    <row r="2158" spans="1:21" x14ac:dyDescent="0.35">
      <c r="A2158" s="1" t="s">
        <v>26</v>
      </c>
      <c r="B2158">
        <v>76</v>
      </c>
      <c r="C2158">
        <v>115.99840648653716</v>
      </c>
      <c r="D2158" s="1" t="s">
        <v>23</v>
      </c>
      <c r="E2158" t="b">
        <v>0</v>
      </c>
      <c r="F2158" t="b">
        <v>0</v>
      </c>
      <c r="G2158">
        <v>2</v>
      </c>
      <c r="H2158" t="b">
        <v>0</v>
      </c>
      <c r="I2158">
        <v>1</v>
      </c>
      <c r="J2158">
        <v>0</v>
      </c>
      <c r="K2158">
        <v>10</v>
      </c>
      <c r="L2158">
        <v>93</v>
      </c>
      <c r="M2158">
        <v>0</v>
      </c>
      <c r="N2158">
        <v>0.64553674674790085</v>
      </c>
      <c r="O2158">
        <v>0.39260551618328188</v>
      </c>
      <c r="P2158">
        <v>154.95703098886412</v>
      </c>
      <c r="Q2158">
        <v>5.8425239739128036</v>
      </c>
      <c r="R2158">
        <v>215.277464039834</v>
      </c>
      <c r="S2158">
        <v>16.164342109788571</v>
      </c>
      <c r="T2158">
        <v>23.742529999999999</v>
      </c>
      <c r="U2158">
        <v>37.976929999999996</v>
      </c>
    </row>
    <row r="2159" spans="1:21" x14ac:dyDescent="0.35">
      <c r="A2159" s="1" t="s">
        <v>26</v>
      </c>
      <c r="B2159">
        <v>77</v>
      </c>
      <c r="C2159">
        <v>123.96597380076396</v>
      </c>
      <c r="D2159" s="1" t="s">
        <v>23</v>
      </c>
      <c r="E2159" t="b">
        <v>0</v>
      </c>
      <c r="F2159" t="b">
        <v>0</v>
      </c>
      <c r="G2159">
        <v>4</v>
      </c>
      <c r="H2159" t="b">
        <v>1</v>
      </c>
      <c r="I2159">
        <v>0</v>
      </c>
      <c r="J2159">
        <v>0</v>
      </c>
      <c r="K2159">
        <v>10</v>
      </c>
      <c r="L2159">
        <v>97</v>
      </c>
      <c r="M2159">
        <v>1</v>
      </c>
      <c r="N2159">
        <v>1.2207704382914633</v>
      </c>
      <c r="O2159">
        <v>0.50837884185722304</v>
      </c>
      <c r="P2159">
        <v>346.02585230960943</v>
      </c>
      <c r="Q2159">
        <v>13.046612501615302</v>
      </c>
      <c r="R2159">
        <v>348.57219199725085</v>
      </c>
      <c r="S2159">
        <v>26.172921473842226</v>
      </c>
      <c r="T2159">
        <v>23.72448</v>
      </c>
      <c r="U2159">
        <v>37.968759999999996</v>
      </c>
    </row>
    <row r="2160" spans="1:21" x14ac:dyDescent="0.35">
      <c r="A2160" s="1" t="s">
        <v>26</v>
      </c>
      <c r="B2160">
        <v>78</v>
      </c>
      <c r="C2160">
        <v>115.99840648653716</v>
      </c>
      <c r="D2160" s="1" t="s">
        <v>23</v>
      </c>
      <c r="E2160" t="b">
        <v>0</v>
      </c>
      <c r="F2160" t="b">
        <v>0</v>
      </c>
      <c r="G2160">
        <v>4</v>
      </c>
      <c r="H2160" t="b">
        <v>1</v>
      </c>
      <c r="I2160">
        <v>0</v>
      </c>
      <c r="J2160">
        <v>0</v>
      </c>
      <c r="K2160">
        <v>10</v>
      </c>
      <c r="L2160">
        <v>98</v>
      </c>
      <c r="M2160">
        <v>0</v>
      </c>
      <c r="N2160">
        <v>1.8357845388002259</v>
      </c>
      <c r="O2160">
        <v>0.3166114884169493</v>
      </c>
      <c r="P2160">
        <v>115.8622006461876</v>
      </c>
      <c r="Q2160">
        <v>4.3684864160458368</v>
      </c>
      <c r="R2160">
        <v>143.24755763328639</v>
      </c>
      <c r="S2160">
        <v>10.755898385850763</v>
      </c>
      <c r="T2160">
        <v>23.732870000000002</v>
      </c>
      <c r="U2160">
        <v>37.959150000000001</v>
      </c>
    </row>
    <row r="2161" spans="1:21" x14ac:dyDescent="0.35">
      <c r="A2161" s="1" t="s">
        <v>26</v>
      </c>
      <c r="B2161">
        <v>79</v>
      </c>
      <c r="C2161">
        <v>143.65055187120663</v>
      </c>
      <c r="D2161" s="1" t="s">
        <v>23</v>
      </c>
      <c r="E2161" t="b">
        <v>0</v>
      </c>
      <c r="F2161" t="b">
        <v>0</v>
      </c>
      <c r="G2161">
        <v>4</v>
      </c>
      <c r="H2161" t="b">
        <v>1</v>
      </c>
      <c r="I2161">
        <v>0</v>
      </c>
      <c r="J2161">
        <v>1</v>
      </c>
      <c r="K2161">
        <v>10</v>
      </c>
      <c r="L2161">
        <v>96</v>
      </c>
      <c r="M2161">
        <v>1</v>
      </c>
      <c r="N2161">
        <v>1.5961604368970888</v>
      </c>
      <c r="O2161">
        <v>0.16800708904252676</v>
      </c>
      <c r="P2161">
        <v>185.10177868402016</v>
      </c>
      <c r="Q2161">
        <v>6.979106224957345</v>
      </c>
      <c r="R2161">
        <v>232.41838142859922</v>
      </c>
      <c r="S2161">
        <v>17.451386501468864</v>
      </c>
      <c r="T2161">
        <v>23.724879999999999</v>
      </c>
      <c r="U2161">
        <v>37.963840000000005</v>
      </c>
    </row>
    <row r="2162" spans="1:21" x14ac:dyDescent="0.35">
      <c r="A2162" s="1" t="s">
        <v>26</v>
      </c>
      <c r="B2162">
        <v>80</v>
      </c>
      <c r="C2162">
        <v>172.70873854662199</v>
      </c>
      <c r="D2162" s="1" t="s">
        <v>23</v>
      </c>
      <c r="E2162" t="b">
        <v>0</v>
      </c>
      <c r="F2162" t="b">
        <v>0</v>
      </c>
      <c r="G2162">
        <v>4</v>
      </c>
      <c r="H2162" t="b">
        <v>0</v>
      </c>
      <c r="I2162">
        <v>0</v>
      </c>
      <c r="J2162">
        <v>1</v>
      </c>
      <c r="K2162">
        <v>9</v>
      </c>
      <c r="L2162">
        <v>95</v>
      </c>
      <c r="M2162">
        <v>1</v>
      </c>
      <c r="N2162">
        <v>0.39281389642814907</v>
      </c>
      <c r="O2162">
        <v>0.36279668174818991</v>
      </c>
      <c r="P2162">
        <v>305.32648724405971</v>
      </c>
      <c r="Q2162">
        <v>11.512077317241562</v>
      </c>
      <c r="R2162">
        <v>467.57649490956351</v>
      </c>
      <c r="S2162">
        <v>35.108488758560846</v>
      </c>
      <c r="T2162">
        <v>23.732420000000001</v>
      </c>
      <c r="U2162">
        <v>37.972920000000002</v>
      </c>
    </row>
    <row r="2163" spans="1:21" x14ac:dyDescent="0.35">
      <c r="A2163" s="1" t="s">
        <v>26</v>
      </c>
      <c r="B2163">
        <v>81</v>
      </c>
      <c r="C2163">
        <v>179.73894500035152</v>
      </c>
      <c r="D2163" s="1" t="s">
        <v>22</v>
      </c>
      <c r="E2163" t="b">
        <v>0</v>
      </c>
      <c r="F2163" t="b">
        <v>1</v>
      </c>
      <c r="G2163">
        <v>4</v>
      </c>
      <c r="H2163" t="b">
        <v>0</v>
      </c>
      <c r="I2163">
        <v>0</v>
      </c>
      <c r="J2163">
        <v>0</v>
      </c>
      <c r="K2163">
        <v>10</v>
      </c>
      <c r="L2163">
        <v>100</v>
      </c>
      <c r="M2163">
        <v>2</v>
      </c>
      <c r="N2163">
        <v>2.4786058702645564</v>
      </c>
      <c r="O2163">
        <v>0.55561035271212489</v>
      </c>
      <c r="P2163">
        <v>69.395927886557359</v>
      </c>
      <c r="Q2163">
        <v>2.6165148479017559</v>
      </c>
      <c r="R2163">
        <v>103.37408630042626</v>
      </c>
      <c r="S2163">
        <v>7.7619555010073338</v>
      </c>
      <c r="T2163">
        <v>23.73264</v>
      </c>
      <c r="U2163">
        <v>37.997779999999999</v>
      </c>
    </row>
    <row r="2164" spans="1:21" x14ac:dyDescent="0.35">
      <c r="A2164" s="1" t="s">
        <v>26</v>
      </c>
      <c r="B2164">
        <v>82</v>
      </c>
      <c r="C2164">
        <v>85.768518735500209</v>
      </c>
      <c r="D2164" s="1" t="s">
        <v>23</v>
      </c>
      <c r="E2164" t="b">
        <v>0</v>
      </c>
      <c r="F2164" t="b">
        <v>0</v>
      </c>
      <c r="G2164">
        <v>3</v>
      </c>
      <c r="H2164" t="b">
        <v>0</v>
      </c>
      <c r="I2164">
        <v>1</v>
      </c>
      <c r="J2164">
        <v>0</v>
      </c>
      <c r="K2164">
        <v>9</v>
      </c>
      <c r="L2164">
        <v>88</v>
      </c>
      <c r="M2164">
        <v>1</v>
      </c>
      <c r="N2164">
        <v>2.9717268230153246</v>
      </c>
      <c r="O2164">
        <v>0.38083045100444496</v>
      </c>
      <c r="P2164">
        <v>53.560906034210511</v>
      </c>
      <c r="Q2164">
        <v>2.0194687235060309</v>
      </c>
      <c r="R2164">
        <v>79.922007318013286</v>
      </c>
      <c r="S2164">
        <v>6.0010306891684095</v>
      </c>
      <c r="T2164">
        <v>23.762779999999999</v>
      </c>
      <c r="U2164">
        <v>37.991259999999997</v>
      </c>
    </row>
    <row r="2165" spans="1:21" x14ac:dyDescent="0.35">
      <c r="A2165" s="1" t="s">
        <v>26</v>
      </c>
      <c r="B2165">
        <v>83</v>
      </c>
      <c r="C2165">
        <v>164.50683101727088</v>
      </c>
      <c r="D2165" s="1" t="s">
        <v>23</v>
      </c>
      <c r="E2165" t="b">
        <v>0</v>
      </c>
      <c r="F2165" t="b">
        <v>0</v>
      </c>
      <c r="G2165">
        <v>4</v>
      </c>
      <c r="H2165" t="b">
        <v>0</v>
      </c>
      <c r="I2165">
        <v>0</v>
      </c>
      <c r="J2165">
        <v>1</v>
      </c>
      <c r="K2165">
        <v>10</v>
      </c>
      <c r="L2165">
        <v>100</v>
      </c>
      <c r="M2165">
        <v>1</v>
      </c>
      <c r="N2165">
        <v>2.4393323354969234</v>
      </c>
      <c r="O2165">
        <v>0.47045806928650341</v>
      </c>
      <c r="P2165">
        <v>71.926261741976759</v>
      </c>
      <c r="Q2165">
        <v>2.7119189487544206</v>
      </c>
      <c r="R2165">
        <v>104.38385081019565</v>
      </c>
      <c r="S2165">
        <v>7.8377747655041281</v>
      </c>
      <c r="T2165">
        <v>23.731110000000001</v>
      </c>
      <c r="U2165">
        <v>37.99727</v>
      </c>
    </row>
    <row r="2166" spans="1:21" x14ac:dyDescent="0.35">
      <c r="A2166" s="1" t="s">
        <v>26</v>
      </c>
      <c r="B2166">
        <v>84</v>
      </c>
      <c r="C2166">
        <v>80.144353572516593</v>
      </c>
      <c r="D2166" s="1" t="s">
        <v>22</v>
      </c>
      <c r="E2166" t="b">
        <v>0</v>
      </c>
      <c r="F2166" t="b">
        <v>1</v>
      </c>
      <c r="G2166">
        <v>2</v>
      </c>
      <c r="H2166" t="b">
        <v>0</v>
      </c>
      <c r="I2166">
        <v>0</v>
      </c>
      <c r="J2166">
        <v>0</v>
      </c>
      <c r="K2166">
        <v>10</v>
      </c>
      <c r="L2166">
        <v>100</v>
      </c>
      <c r="M2166">
        <v>1</v>
      </c>
      <c r="N2166">
        <v>2.2009387962661542</v>
      </c>
      <c r="O2166">
        <v>0.96162221007228454</v>
      </c>
      <c r="P2166">
        <v>70.204499217505827</v>
      </c>
      <c r="Q2166">
        <v>2.6470013470011384</v>
      </c>
      <c r="R2166">
        <v>100.42824336677992</v>
      </c>
      <c r="S2166">
        <v>7.5407636860928298</v>
      </c>
      <c r="T2166">
        <v>23.74869</v>
      </c>
      <c r="U2166">
        <v>37.992359999999998</v>
      </c>
    </row>
    <row r="2167" spans="1:21" x14ac:dyDescent="0.35">
      <c r="A2167" s="1" t="s">
        <v>26</v>
      </c>
      <c r="B2167">
        <v>85</v>
      </c>
      <c r="C2167">
        <v>461.41588357978117</v>
      </c>
      <c r="D2167" s="1" t="s">
        <v>23</v>
      </c>
      <c r="E2167" t="b">
        <v>0</v>
      </c>
      <c r="F2167" t="b">
        <v>0</v>
      </c>
      <c r="G2167">
        <v>6</v>
      </c>
      <c r="H2167" t="b">
        <v>1</v>
      </c>
      <c r="I2167">
        <v>1</v>
      </c>
      <c r="J2167">
        <v>0</v>
      </c>
      <c r="K2167">
        <v>10</v>
      </c>
      <c r="L2167">
        <v>99</v>
      </c>
      <c r="M2167">
        <v>3</v>
      </c>
      <c r="N2167">
        <v>0.9304182523505522</v>
      </c>
      <c r="O2167">
        <v>0.54140747825241164</v>
      </c>
      <c r="P2167">
        <v>366.5190541743458</v>
      </c>
      <c r="Q2167">
        <v>13.819291368994744</v>
      </c>
      <c r="R2167">
        <v>458.69599534631789</v>
      </c>
      <c r="S2167">
        <v>34.441686807477062</v>
      </c>
      <c r="T2167">
        <v>23.73094</v>
      </c>
      <c r="U2167">
        <v>37.967959999999998</v>
      </c>
    </row>
    <row r="2168" spans="1:21" x14ac:dyDescent="0.35">
      <c r="A2168" s="1" t="s">
        <v>26</v>
      </c>
      <c r="B2168">
        <v>86</v>
      </c>
      <c r="C2168">
        <v>278.39617556768917</v>
      </c>
      <c r="D2168" s="1" t="s">
        <v>23</v>
      </c>
      <c r="E2168" t="b">
        <v>0</v>
      </c>
      <c r="F2168" t="b">
        <v>0</v>
      </c>
      <c r="G2168">
        <v>6</v>
      </c>
      <c r="H2168" t="b">
        <v>1</v>
      </c>
      <c r="I2168">
        <v>1</v>
      </c>
      <c r="J2168">
        <v>0</v>
      </c>
      <c r="K2168">
        <v>10</v>
      </c>
      <c r="L2168">
        <v>98</v>
      </c>
      <c r="M2168">
        <v>2</v>
      </c>
      <c r="N2168">
        <v>1.8814544286608759</v>
      </c>
      <c r="O2168">
        <v>0.40626110844614216</v>
      </c>
      <c r="P2168">
        <v>77.733738676406531</v>
      </c>
      <c r="Q2168">
        <v>2.930884961466615</v>
      </c>
      <c r="R2168">
        <v>130.68794509798462</v>
      </c>
      <c r="S2168">
        <v>9.8128462429221344</v>
      </c>
      <c r="T2168">
        <v>23.756710000000002</v>
      </c>
      <c r="U2168">
        <v>37.9771</v>
      </c>
    </row>
    <row r="2169" spans="1:21" x14ac:dyDescent="0.35">
      <c r="A2169" s="1" t="s">
        <v>26</v>
      </c>
      <c r="B2169">
        <v>87</v>
      </c>
      <c r="C2169">
        <v>76.394910130527506</v>
      </c>
      <c r="D2169" s="1" t="s">
        <v>22</v>
      </c>
      <c r="E2169" t="b">
        <v>0</v>
      </c>
      <c r="F2169" t="b">
        <v>1</v>
      </c>
      <c r="G2169">
        <v>2</v>
      </c>
      <c r="H2169" t="b">
        <v>1</v>
      </c>
      <c r="I2169">
        <v>1</v>
      </c>
      <c r="J2169">
        <v>0</v>
      </c>
      <c r="K2169">
        <v>9</v>
      </c>
      <c r="L2169">
        <v>94</v>
      </c>
      <c r="M2169">
        <v>1</v>
      </c>
      <c r="N2169">
        <v>3.3732244160266678</v>
      </c>
      <c r="O2169">
        <v>6.6279158325644461E-2</v>
      </c>
      <c r="P2169">
        <v>47.840438481015305</v>
      </c>
      <c r="Q2169">
        <v>1.8037833260235818</v>
      </c>
      <c r="R2169">
        <v>75.054460493343456</v>
      </c>
      <c r="S2169">
        <v>5.6355456512416362</v>
      </c>
      <c r="T2169">
        <v>23.766500000000001</v>
      </c>
      <c r="U2169">
        <v>37.993359999999996</v>
      </c>
    </row>
    <row r="2170" spans="1:21" x14ac:dyDescent="0.35">
      <c r="A2170" s="1" t="s">
        <v>26</v>
      </c>
      <c r="B2170">
        <v>88</v>
      </c>
      <c r="C2170">
        <v>127.48107702762873</v>
      </c>
      <c r="D2170" s="1" t="s">
        <v>23</v>
      </c>
      <c r="E2170" t="b">
        <v>0</v>
      </c>
      <c r="F2170" t="b">
        <v>0</v>
      </c>
      <c r="G2170">
        <v>5</v>
      </c>
      <c r="H2170" t="b">
        <v>1</v>
      </c>
      <c r="I2170">
        <v>1</v>
      </c>
      <c r="J2170">
        <v>0</v>
      </c>
      <c r="K2170">
        <v>10</v>
      </c>
      <c r="L2170">
        <v>99</v>
      </c>
      <c r="M2170">
        <v>2</v>
      </c>
      <c r="N2170">
        <v>1.0463246666149371</v>
      </c>
      <c r="O2170">
        <v>0.72967746579167148</v>
      </c>
      <c r="P2170">
        <v>135.56445078355196</v>
      </c>
      <c r="Q2170">
        <v>5.1113431165969097</v>
      </c>
      <c r="R2170">
        <v>172.00857699743995</v>
      </c>
      <c r="S2170">
        <v>12.915450750061114</v>
      </c>
      <c r="T2170">
        <v>23.745000000000001</v>
      </c>
      <c r="U2170">
        <v>37.97</v>
      </c>
    </row>
    <row r="2171" spans="1:21" x14ac:dyDescent="0.35">
      <c r="A2171" s="1" t="s">
        <v>26</v>
      </c>
      <c r="B2171">
        <v>89</v>
      </c>
      <c r="C2171">
        <v>162.39776908115203</v>
      </c>
      <c r="D2171" s="1" t="s">
        <v>23</v>
      </c>
      <c r="E2171" t="b">
        <v>0</v>
      </c>
      <c r="F2171" t="b">
        <v>0</v>
      </c>
      <c r="G2171">
        <v>4</v>
      </c>
      <c r="H2171" t="b">
        <v>1</v>
      </c>
      <c r="I2171">
        <v>0</v>
      </c>
      <c r="J2171">
        <v>0</v>
      </c>
      <c r="K2171">
        <v>10</v>
      </c>
      <c r="L2171">
        <v>98</v>
      </c>
      <c r="M2171">
        <v>2</v>
      </c>
      <c r="N2171">
        <v>1.3087177700784911</v>
      </c>
      <c r="O2171">
        <v>0.71607013406697828</v>
      </c>
      <c r="P2171">
        <v>122.76082516781798</v>
      </c>
      <c r="Q2171">
        <v>4.6285932269303629</v>
      </c>
      <c r="R2171">
        <v>191.69737598413468</v>
      </c>
      <c r="S2171">
        <v>14.393805597705098</v>
      </c>
      <c r="T2171">
        <v>23.735420000000001</v>
      </c>
      <c r="U2171">
        <v>37.987349999999999</v>
      </c>
    </row>
    <row r="2172" spans="1:21" x14ac:dyDescent="0.35">
      <c r="A2172" s="1" t="s">
        <v>26</v>
      </c>
      <c r="B2172">
        <v>90</v>
      </c>
      <c r="C2172">
        <v>162.39776908115203</v>
      </c>
      <c r="D2172" s="1" t="s">
        <v>23</v>
      </c>
      <c r="E2172" t="b">
        <v>0</v>
      </c>
      <c r="F2172" t="b">
        <v>0</v>
      </c>
      <c r="G2172">
        <v>3</v>
      </c>
      <c r="H2172" t="b">
        <v>1</v>
      </c>
      <c r="I2172">
        <v>0</v>
      </c>
      <c r="J2172">
        <v>1</v>
      </c>
      <c r="K2172">
        <v>10</v>
      </c>
      <c r="L2172">
        <v>98</v>
      </c>
      <c r="M2172">
        <v>0</v>
      </c>
      <c r="N2172">
        <v>1.8910249101382395</v>
      </c>
      <c r="O2172">
        <v>0.41592541421075785</v>
      </c>
      <c r="P2172">
        <v>118.17792888373886</v>
      </c>
      <c r="Q2172">
        <v>4.4557989933365842</v>
      </c>
      <c r="R2172">
        <v>199.10516468021689</v>
      </c>
      <c r="S2172">
        <v>14.950027454435725</v>
      </c>
      <c r="T2172">
        <v>23.715</v>
      </c>
      <c r="U2172">
        <v>37.981000000000002</v>
      </c>
    </row>
    <row r="2173" spans="1:21" x14ac:dyDescent="0.35">
      <c r="A2173" s="1" t="s">
        <v>26</v>
      </c>
      <c r="B2173">
        <v>91</v>
      </c>
      <c r="C2173">
        <v>138.96374756872029</v>
      </c>
      <c r="D2173" s="1" t="s">
        <v>23</v>
      </c>
      <c r="E2173" t="b">
        <v>0</v>
      </c>
      <c r="F2173" t="b">
        <v>0</v>
      </c>
      <c r="G2173">
        <v>6</v>
      </c>
      <c r="H2173" t="b">
        <v>1</v>
      </c>
      <c r="I2173">
        <v>1</v>
      </c>
      <c r="J2173">
        <v>0</v>
      </c>
      <c r="K2173">
        <v>10</v>
      </c>
      <c r="L2173">
        <v>97</v>
      </c>
      <c r="M2173">
        <v>2</v>
      </c>
      <c r="N2173">
        <v>1.5410934448176463</v>
      </c>
      <c r="O2173">
        <v>9.511910152370899E-2</v>
      </c>
      <c r="P2173">
        <v>193.62287658630927</v>
      </c>
      <c r="Q2173">
        <v>7.3003870242891287</v>
      </c>
      <c r="R2173">
        <v>236.33090178279272</v>
      </c>
      <c r="S2173">
        <v>17.745162340007138</v>
      </c>
      <c r="T2173">
        <v>23.725750000000001</v>
      </c>
      <c r="U2173">
        <v>37.963970000000003</v>
      </c>
    </row>
    <row r="2174" spans="1:21" x14ac:dyDescent="0.35">
      <c r="A2174" s="1" t="s">
        <v>26</v>
      </c>
      <c r="B2174">
        <v>92</v>
      </c>
      <c r="C2174">
        <v>82.253415508635442</v>
      </c>
      <c r="D2174" s="1" t="s">
        <v>23</v>
      </c>
      <c r="E2174" t="b">
        <v>0</v>
      </c>
      <c r="F2174" t="b">
        <v>0</v>
      </c>
      <c r="G2174">
        <v>2</v>
      </c>
      <c r="H2174" t="b">
        <v>0</v>
      </c>
      <c r="I2174">
        <v>0</v>
      </c>
      <c r="J2174">
        <v>0</v>
      </c>
      <c r="K2174">
        <v>10</v>
      </c>
      <c r="L2174">
        <v>95</v>
      </c>
      <c r="M2174">
        <v>0</v>
      </c>
      <c r="N2174">
        <v>3.1274868821234207</v>
      </c>
      <c r="O2174">
        <v>0.37002494606877107</v>
      </c>
      <c r="P2174">
        <v>50.994104860020649</v>
      </c>
      <c r="Q2174">
        <v>1.9226896532000852</v>
      </c>
      <c r="R2174">
        <v>80.238286253054298</v>
      </c>
      <c r="S2174">
        <v>6.024778836383561</v>
      </c>
      <c r="T2174">
        <v>23.762620000000002</v>
      </c>
      <c r="U2174">
        <v>37.993699999999997</v>
      </c>
    </row>
    <row r="2175" spans="1:21" x14ac:dyDescent="0.35">
      <c r="A2175" s="1" t="s">
        <v>26</v>
      </c>
      <c r="B2175">
        <v>93</v>
      </c>
      <c r="C2175">
        <v>126.54371616713145</v>
      </c>
      <c r="D2175" s="1" t="s">
        <v>23</v>
      </c>
      <c r="E2175" t="b">
        <v>0</v>
      </c>
      <c r="F2175" t="b">
        <v>0</v>
      </c>
      <c r="G2175">
        <v>3</v>
      </c>
      <c r="H2175" t="b">
        <v>1</v>
      </c>
      <c r="I2175">
        <v>1</v>
      </c>
      <c r="J2175">
        <v>0</v>
      </c>
      <c r="K2175">
        <v>10</v>
      </c>
      <c r="L2175">
        <v>100</v>
      </c>
      <c r="M2175">
        <v>2</v>
      </c>
      <c r="N2175">
        <v>2.6709458136099684</v>
      </c>
      <c r="O2175">
        <v>0.70365745742799601</v>
      </c>
      <c r="P2175">
        <v>58.812116632633284</v>
      </c>
      <c r="Q2175">
        <v>2.2174611838517304</v>
      </c>
      <c r="R2175">
        <v>85.587010528058087</v>
      </c>
      <c r="S2175">
        <v>6.4263936055732165</v>
      </c>
      <c r="T2175">
        <v>23.755770000000002</v>
      </c>
      <c r="U2175">
        <v>37.993409999999997</v>
      </c>
    </row>
    <row r="2176" spans="1:21" x14ac:dyDescent="0.35">
      <c r="A2176" s="1" t="s">
        <v>26</v>
      </c>
      <c r="B2176">
        <v>94</v>
      </c>
      <c r="C2176">
        <v>104.28139573032129</v>
      </c>
      <c r="D2176" s="1" t="s">
        <v>23</v>
      </c>
      <c r="E2176" t="b">
        <v>0</v>
      </c>
      <c r="F2176" t="b">
        <v>0</v>
      </c>
      <c r="G2176">
        <v>4</v>
      </c>
      <c r="H2176" t="b">
        <v>0</v>
      </c>
      <c r="I2176">
        <v>0</v>
      </c>
      <c r="J2176">
        <v>0</v>
      </c>
      <c r="K2176">
        <v>10</v>
      </c>
      <c r="L2176">
        <v>97</v>
      </c>
      <c r="M2176">
        <v>1</v>
      </c>
      <c r="N2176">
        <v>1.954408762146896</v>
      </c>
      <c r="O2176">
        <v>0.58643422592946026</v>
      </c>
      <c r="P2176">
        <v>137.55847750662986</v>
      </c>
      <c r="Q2176">
        <v>5.1865262099993812</v>
      </c>
      <c r="R2176">
        <v>171.18657359840222</v>
      </c>
      <c r="S2176">
        <v>12.85372973241202</v>
      </c>
      <c r="T2176">
        <v>23.720389999999998</v>
      </c>
      <c r="U2176">
        <v>37.962569999999999</v>
      </c>
    </row>
    <row r="2177" spans="1:21" x14ac:dyDescent="0.35">
      <c r="A2177" s="1" t="s">
        <v>26</v>
      </c>
      <c r="B2177">
        <v>95</v>
      </c>
      <c r="C2177">
        <v>175.05214069786518</v>
      </c>
      <c r="D2177" s="1" t="s">
        <v>23</v>
      </c>
      <c r="E2177" t="b">
        <v>0</v>
      </c>
      <c r="F2177" t="b">
        <v>0</v>
      </c>
      <c r="G2177">
        <v>5</v>
      </c>
      <c r="H2177" t="b">
        <v>0</v>
      </c>
      <c r="I2177">
        <v>1</v>
      </c>
      <c r="J2177">
        <v>0</v>
      </c>
      <c r="K2177">
        <v>8</v>
      </c>
      <c r="L2177">
        <v>90</v>
      </c>
      <c r="M2177">
        <v>2</v>
      </c>
      <c r="N2177">
        <v>2.6868228308317841</v>
      </c>
      <c r="O2177">
        <v>0.38897631646491404</v>
      </c>
      <c r="P2177">
        <v>58.576270206334108</v>
      </c>
      <c r="Q2177">
        <v>2.2085687935482943</v>
      </c>
      <c r="R2177">
        <v>88.509662958785228</v>
      </c>
      <c r="S2177">
        <v>6.6458441363985736</v>
      </c>
      <c r="T2177">
        <v>23.75966</v>
      </c>
      <c r="U2177">
        <v>37.990279999999998</v>
      </c>
    </row>
    <row r="2178" spans="1:21" x14ac:dyDescent="0.35">
      <c r="A2178" s="1" t="s">
        <v>26</v>
      </c>
      <c r="B2178">
        <v>96</v>
      </c>
      <c r="C2178">
        <v>143.88489208633095</v>
      </c>
      <c r="D2178" s="1" t="s">
        <v>23</v>
      </c>
      <c r="E2178" t="b">
        <v>0</v>
      </c>
      <c r="F2178" t="b">
        <v>0</v>
      </c>
      <c r="G2178">
        <v>2</v>
      </c>
      <c r="H2178" t="b">
        <v>0</v>
      </c>
      <c r="I2178">
        <v>1</v>
      </c>
      <c r="J2178">
        <v>0</v>
      </c>
      <c r="K2178">
        <v>10</v>
      </c>
      <c r="L2178">
        <v>96</v>
      </c>
      <c r="M2178">
        <v>0</v>
      </c>
      <c r="N2178">
        <v>0.93734871110433149</v>
      </c>
      <c r="O2178">
        <v>0.1834617386423644</v>
      </c>
      <c r="P2178">
        <v>294.64268843855632</v>
      </c>
      <c r="Q2178">
        <v>11.109253707010543</v>
      </c>
      <c r="R2178">
        <v>585.45698139081412</v>
      </c>
      <c r="S2178">
        <v>43.959673066448566</v>
      </c>
      <c r="T2178">
        <v>23.725079999999998</v>
      </c>
      <c r="U2178">
        <v>37.977719999999998</v>
      </c>
    </row>
    <row r="2179" spans="1:21" x14ac:dyDescent="0.35">
      <c r="A2179" s="1" t="s">
        <v>26</v>
      </c>
      <c r="B2179">
        <v>97</v>
      </c>
      <c r="C2179">
        <v>154.89888219717386</v>
      </c>
      <c r="D2179" s="1" t="s">
        <v>23</v>
      </c>
      <c r="E2179" t="b">
        <v>0</v>
      </c>
      <c r="F2179" t="b">
        <v>0</v>
      </c>
      <c r="G2179">
        <v>2</v>
      </c>
      <c r="H2179" t="b">
        <v>1</v>
      </c>
      <c r="I2179">
        <v>1</v>
      </c>
      <c r="J2179">
        <v>0</v>
      </c>
      <c r="K2179">
        <v>10</v>
      </c>
      <c r="L2179">
        <v>99</v>
      </c>
      <c r="M2179">
        <v>1</v>
      </c>
      <c r="N2179">
        <v>2.2119353594032187</v>
      </c>
      <c r="O2179">
        <v>0.736113030800709</v>
      </c>
      <c r="P2179">
        <v>74.42547508628104</v>
      </c>
      <c r="Q2179">
        <v>2.8061496770204379</v>
      </c>
      <c r="R2179">
        <v>107.72262056307133</v>
      </c>
      <c r="S2179">
        <v>8.0884699172331107</v>
      </c>
      <c r="T2179">
        <v>23.738420000000001</v>
      </c>
      <c r="U2179">
        <v>37.995339999999999</v>
      </c>
    </row>
    <row r="2180" spans="1:21" x14ac:dyDescent="0.35">
      <c r="A2180" s="1" t="s">
        <v>26</v>
      </c>
      <c r="B2180">
        <v>98</v>
      </c>
      <c r="C2180">
        <v>90.45532303798656</v>
      </c>
      <c r="D2180" s="1" t="s">
        <v>23</v>
      </c>
      <c r="E2180" t="b">
        <v>0</v>
      </c>
      <c r="F2180" t="b">
        <v>0</v>
      </c>
      <c r="G2180">
        <v>5</v>
      </c>
      <c r="H2180" t="b">
        <v>0</v>
      </c>
      <c r="I2180">
        <v>0</v>
      </c>
      <c r="J2180">
        <v>0</v>
      </c>
      <c r="K2180">
        <v>9</v>
      </c>
      <c r="L2180">
        <v>91</v>
      </c>
      <c r="M2180">
        <v>1</v>
      </c>
      <c r="N2180">
        <v>2.7208726738904288</v>
      </c>
      <c r="O2180">
        <v>0.32836381077976112</v>
      </c>
      <c r="P2180">
        <v>66.458902041572884</v>
      </c>
      <c r="Q2180">
        <v>2.5057767690819799</v>
      </c>
      <c r="R2180">
        <v>99.399003742455335</v>
      </c>
      <c r="S2180">
        <v>7.4634821114759236</v>
      </c>
      <c r="T2180">
        <v>23.720549999999999</v>
      </c>
      <c r="U2180">
        <v>37.997070000000001</v>
      </c>
    </row>
    <row r="2181" spans="1:21" x14ac:dyDescent="0.35">
      <c r="A2181" s="1" t="s">
        <v>26</v>
      </c>
      <c r="B2181">
        <v>99</v>
      </c>
      <c r="C2181">
        <v>243.24514329904156</v>
      </c>
      <c r="D2181" s="1" t="s">
        <v>23</v>
      </c>
      <c r="E2181" t="b">
        <v>0</v>
      </c>
      <c r="F2181" t="b">
        <v>0</v>
      </c>
      <c r="G2181">
        <v>4</v>
      </c>
      <c r="H2181" t="b">
        <v>1</v>
      </c>
      <c r="I2181">
        <v>0</v>
      </c>
      <c r="J2181">
        <v>0</v>
      </c>
      <c r="K2181">
        <v>10</v>
      </c>
      <c r="L2181">
        <v>98</v>
      </c>
      <c r="M2181">
        <v>2</v>
      </c>
      <c r="N2181">
        <v>0.42315565584004788</v>
      </c>
      <c r="O2181">
        <v>0.40185941332389447</v>
      </c>
      <c r="P2181">
        <v>331.62667611512512</v>
      </c>
      <c r="Q2181">
        <v>12.503703725007966</v>
      </c>
      <c r="R2181">
        <v>524.41626397259438</v>
      </c>
      <c r="S2181">
        <v>39.376364528437996</v>
      </c>
      <c r="T2181">
        <v>23.730999999999998</v>
      </c>
      <c r="U2181">
        <v>37.974000000000004</v>
      </c>
    </row>
    <row r="2182" spans="1:21" x14ac:dyDescent="0.35">
      <c r="A2182" s="1" t="s">
        <v>26</v>
      </c>
      <c r="B2182">
        <v>100</v>
      </c>
      <c r="C2182">
        <v>150.68075832493616</v>
      </c>
      <c r="D2182" s="1" t="s">
        <v>23</v>
      </c>
      <c r="E2182" t="b">
        <v>0</v>
      </c>
      <c r="F2182" t="b">
        <v>0</v>
      </c>
      <c r="G2182">
        <v>6</v>
      </c>
      <c r="H2182" t="b">
        <v>0</v>
      </c>
      <c r="I2182">
        <v>1</v>
      </c>
      <c r="J2182">
        <v>0</v>
      </c>
      <c r="K2182">
        <v>10</v>
      </c>
      <c r="L2182">
        <v>100</v>
      </c>
      <c r="M2182">
        <v>2</v>
      </c>
      <c r="N2182">
        <v>3.1958999284578677</v>
      </c>
      <c r="O2182">
        <v>0.61312268890803301</v>
      </c>
      <c r="P2182">
        <v>49.961171813109878</v>
      </c>
      <c r="Q2182">
        <v>1.8837437851003238</v>
      </c>
      <c r="R2182">
        <v>74.875049139775967</v>
      </c>
      <c r="S2182">
        <v>5.6220743549757692</v>
      </c>
      <c r="T2182">
        <v>23.760999999999999</v>
      </c>
      <c r="U2182">
        <v>37.996000000000002</v>
      </c>
    </row>
    <row r="2183" spans="1:21" x14ac:dyDescent="0.35">
      <c r="A2183" s="1" t="s">
        <v>26</v>
      </c>
      <c r="B2183">
        <v>101</v>
      </c>
      <c r="C2183">
        <v>370.96056054179462</v>
      </c>
      <c r="D2183" s="1" t="s">
        <v>23</v>
      </c>
      <c r="E2183" t="b">
        <v>0</v>
      </c>
      <c r="F2183" t="b">
        <v>0</v>
      </c>
      <c r="G2183">
        <v>4</v>
      </c>
      <c r="H2183" t="b">
        <v>0</v>
      </c>
      <c r="I2183">
        <v>0</v>
      </c>
      <c r="J2183">
        <v>1</v>
      </c>
      <c r="K2183">
        <v>10</v>
      </c>
      <c r="L2183">
        <v>100</v>
      </c>
      <c r="M2183">
        <v>1</v>
      </c>
      <c r="N2183">
        <v>1.1646529539159589</v>
      </c>
      <c r="O2183">
        <v>0.28818004270858905</v>
      </c>
      <c r="P2183">
        <v>384.46286242773755</v>
      </c>
      <c r="Q2183">
        <v>14.495847503522578</v>
      </c>
      <c r="R2183">
        <v>440.79491476385573</v>
      </c>
      <c r="S2183">
        <v>33.097564737104342</v>
      </c>
      <c r="T2183">
        <v>23.728070000000002</v>
      </c>
      <c r="U2183">
        <v>37.966819999999998</v>
      </c>
    </row>
    <row r="2184" spans="1:21" x14ac:dyDescent="0.35">
      <c r="A2184" s="1" t="s">
        <v>26</v>
      </c>
      <c r="B2184">
        <v>102</v>
      </c>
      <c r="C2184">
        <v>185.36311016333514</v>
      </c>
      <c r="D2184" s="1" t="s">
        <v>23</v>
      </c>
      <c r="E2184" t="b">
        <v>0</v>
      </c>
      <c r="F2184" t="b">
        <v>0</v>
      </c>
      <c r="G2184">
        <v>4</v>
      </c>
      <c r="H2184" t="b">
        <v>1</v>
      </c>
      <c r="I2184">
        <v>0</v>
      </c>
      <c r="J2184">
        <v>1</v>
      </c>
      <c r="K2184">
        <v>9</v>
      </c>
      <c r="L2184">
        <v>97</v>
      </c>
      <c r="M2184">
        <v>2</v>
      </c>
      <c r="N2184">
        <v>0.76646120613414037</v>
      </c>
      <c r="O2184">
        <v>0.70812492474982225</v>
      </c>
      <c r="P2184">
        <v>168.24930596254313</v>
      </c>
      <c r="Q2184">
        <v>6.3436979748985474</v>
      </c>
      <c r="R2184">
        <v>197.74380067123417</v>
      </c>
      <c r="S2184">
        <v>14.847807959816084</v>
      </c>
      <c r="T2184">
        <v>23.742190000000001</v>
      </c>
      <c r="U2184">
        <v>37.971240000000002</v>
      </c>
    </row>
    <row r="2185" spans="1:21" x14ac:dyDescent="0.35">
      <c r="A2185" s="1" t="s">
        <v>26</v>
      </c>
      <c r="B2185">
        <v>103</v>
      </c>
      <c r="C2185">
        <v>69.599043891922292</v>
      </c>
      <c r="D2185" s="1" t="s">
        <v>23</v>
      </c>
      <c r="E2185" t="b">
        <v>0</v>
      </c>
      <c r="F2185" t="b">
        <v>0</v>
      </c>
      <c r="G2185">
        <v>4</v>
      </c>
      <c r="H2185" t="b">
        <v>0</v>
      </c>
      <c r="I2185">
        <v>1</v>
      </c>
      <c r="J2185">
        <v>0</v>
      </c>
      <c r="K2185">
        <v>9</v>
      </c>
      <c r="L2185">
        <v>95</v>
      </c>
      <c r="M2185">
        <v>2</v>
      </c>
      <c r="N2185">
        <v>3.1997083211219315</v>
      </c>
      <c r="O2185">
        <v>0.40432046415890416</v>
      </c>
      <c r="P2185">
        <v>56.742008878940673</v>
      </c>
      <c r="Q2185">
        <v>2.1394095194493512</v>
      </c>
      <c r="R2185">
        <v>84.318794925093613</v>
      </c>
      <c r="S2185">
        <v>6.3311682601487815</v>
      </c>
      <c r="T2185">
        <v>23.716460000000001</v>
      </c>
      <c r="U2185">
        <v>38.00018</v>
      </c>
    </row>
    <row r="2186" spans="1:21" x14ac:dyDescent="0.35">
      <c r="A2186" s="1" t="s">
        <v>26</v>
      </c>
      <c r="B2186">
        <v>104</v>
      </c>
      <c r="C2186">
        <v>113.42066412016968</v>
      </c>
      <c r="D2186" s="1" t="s">
        <v>23</v>
      </c>
      <c r="E2186" t="b">
        <v>0</v>
      </c>
      <c r="F2186" t="b">
        <v>0</v>
      </c>
      <c r="G2186">
        <v>2</v>
      </c>
      <c r="H2186" t="b">
        <v>0</v>
      </c>
      <c r="I2186">
        <v>1</v>
      </c>
      <c r="J2186">
        <v>0</v>
      </c>
      <c r="K2186">
        <v>10</v>
      </c>
      <c r="L2186">
        <v>99</v>
      </c>
      <c r="M2186">
        <v>1</v>
      </c>
      <c r="N2186">
        <v>1.2975592237586124</v>
      </c>
      <c r="O2186">
        <v>0.3404159820928841</v>
      </c>
      <c r="P2186">
        <v>182.04010568916948</v>
      </c>
      <c r="Q2186">
        <v>6.8636684306311109</v>
      </c>
      <c r="R2186">
        <v>340.69697374633978</v>
      </c>
      <c r="S2186">
        <v>25.581602161508528</v>
      </c>
      <c r="T2186">
        <v>23.721550000000001</v>
      </c>
      <c r="U2186">
        <v>37.97963</v>
      </c>
    </row>
    <row r="2187" spans="1:21" x14ac:dyDescent="0.35">
      <c r="A2187" s="1" t="s">
        <v>26</v>
      </c>
      <c r="B2187">
        <v>105</v>
      </c>
      <c r="C2187">
        <v>104.51573594544561</v>
      </c>
      <c r="D2187" s="1" t="s">
        <v>22</v>
      </c>
      <c r="E2187" t="b">
        <v>0</v>
      </c>
      <c r="F2187" t="b">
        <v>1</v>
      </c>
      <c r="G2187">
        <v>5</v>
      </c>
      <c r="H2187" t="b">
        <v>0</v>
      </c>
      <c r="I2187">
        <v>0</v>
      </c>
      <c r="J2187">
        <v>0</v>
      </c>
      <c r="K2187">
        <v>10</v>
      </c>
      <c r="L2187">
        <v>93</v>
      </c>
      <c r="M2187">
        <v>2</v>
      </c>
      <c r="N2187">
        <v>2.7809740671731045</v>
      </c>
      <c r="O2187">
        <v>0.44999002430926122</v>
      </c>
      <c r="P2187">
        <v>57.713370284875388</v>
      </c>
      <c r="Q2187">
        <v>2.1760338808306372</v>
      </c>
      <c r="R2187">
        <v>84.181963663222277</v>
      </c>
      <c r="S2187">
        <v>6.3208941362962578</v>
      </c>
      <c r="T2187">
        <v>23.762119999999999</v>
      </c>
      <c r="U2187">
        <v>37.988970000000002</v>
      </c>
    </row>
    <row r="2188" spans="1:21" x14ac:dyDescent="0.35">
      <c r="A2188" s="1" t="s">
        <v>26</v>
      </c>
      <c r="B2188">
        <v>106</v>
      </c>
      <c r="C2188">
        <v>134.51128348135825</v>
      </c>
      <c r="D2188" s="1" t="s">
        <v>23</v>
      </c>
      <c r="E2188" t="b">
        <v>0</v>
      </c>
      <c r="F2188" t="b">
        <v>0</v>
      </c>
      <c r="G2188">
        <v>3</v>
      </c>
      <c r="H2188" t="b">
        <v>1</v>
      </c>
      <c r="I2188">
        <v>0</v>
      </c>
      <c r="J2188">
        <v>0</v>
      </c>
      <c r="K2188">
        <v>10</v>
      </c>
      <c r="L2188">
        <v>96</v>
      </c>
      <c r="M2188">
        <v>1</v>
      </c>
      <c r="N2188">
        <v>0.92707943820278138</v>
      </c>
      <c r="O2188">
        <v>0.11010788263235591</v>
      </c>
      <c r="P2188">
        <v>362.47239187103224</v>
      </c>
      <c r="Q2188">
        <v>13.666715384732772</v>
      </c>
      <c r="R2188">
        <v>639.69500840489604</v>
      </c>
      <c r="S2188">
        <v>48.032194209922039</v>
      </c>
      <c r="T2188">
        <v>23.725000000000001</v>
      </c>
      <c r="U2188">
        <v>37.976999999999997</v>
      </c>
    </row>
    <row r="2189" spans="1:21" x14ac:dyDescent="0.35">
      <c r="A2189" s="1" t="s">
        <v>26</v>
      </c>
      <c r="B2189">
        <v>107</v>
      </c>
      <c r="C2189">
        <v>82.253415508635442</v>
      </c>
      <c r="D2189" s="1" t="s">
        <v>23</v>
      </c>
      <c r="E2189" t="b">
        <v>0</v>
      </c>
      <c r="F2189" t="b">
        <v>0</v>
      </c>
      <c r="G2189">
        <v>2</v>
      </c>
      <c r="H2189" t="b">
        <v>1</v>
      </c>
      <c r="I2189">
        <v>1</v>
      </c>
      <c r="J2189">
        <v>0</v>
      </c>
      <c r="K2189">
        <v>10</v>
      </c>
      <c r="L2189">
        <v>94</v>
      </c>
      <c r="M2189">
        <v>1</v>
      </c>
      <c r="N2189">
        <v>2.1568319894855041</v>
      </c>
      <c r="O2189">
        <v>0.407117035751142</v>
      </c>
      <c r="P2189">
        <v>84.019142975345105</v>
      </c>
      <c r="Q2189">
        <v>3.167870821791483</v>
      </c>
      <c r="R2189">
        <v>126.18006164217223</v>
      </c>
      <c r="S2189">
        <v>9.4743669195252149</v>
      </c>
      <c r="T2189">
        <v>23.72505</v>
      </c>
      <c r="U2189">
        <v>37.993179999999995</v>
      </c>
    </row>
    <row r="2190" spans="1:21" x14ac:dyDescent="0.35">
      <c r="A2190" s="1" t="s">
        <v>26</v>
      </c>
      <c r="B2190">
        <v>108</v>
      </c>
      <c r="C2190">
        <v>82.253415508635442</v>
      </c>
      <c r="D2190" s="1" t="s">
        <v>23</v>
      </c>
      <c r="E2190" t="b">
        <v>0</v>
      </c>
      <c r="F2190" t="b">
        <v>0</v>
      </c>
      <c r="G2190">
        <v>4</v>
      </c>
      <c r="H2190" t="b">
        <v>0</v>
      </c>
      <c r="I2190">
        <v>0</v>
      </c>
      <c r="J2190">
        <v>0</v>
      </c>
      <c r="K2190">
        <v>10</v>
      </c>
      <c r="L2190">
        <v>95</v>
      </c>
      <c r="M2190">
        <v>1</v>
      </c>
      <c r="N2190">
        <v>2.1981511494978632</v>
      </c>
      <c r="O2190">
        <v>0.29528776351904568</v>
      </c>
      <c r="P2190">
        <v>82.646448852415134</v>
      </c>
      <c r="Q2190">
        <v>3.1161145492887923</v>
      </c>
      <c r="R2190">
        <v>125.4100316632781</v>
      </c>
      <c r="S2190">
        <v>9.4165483825540868</v>
      </c>
      <c r="T2190">
        <v>23.723760000000002</v>
      </c>
      <c r="U2190">
        <v>37.993090000000002</v>
      </c>
    </row>
    <row r="2191" spans="1:21" x14ac:dyDescent="0.35">
      <c r="A2191" s="1" t="s">
        <v>26</v>
      </c>
      <c r="B2191">
        <v>109</v>
      </c>
      <c r="C2191">
        <v>132.16788133011508</v>
      </c>
      <c r="D2191" s="1" t="s">
        <v>23</v>
      </c>
      <c r="E2191" t="b">
        <v>0</v>
      </c>
      <c r="F2191" t="b">
        <v>0</v>
      </c>
      <c r="G2191">
        <v>5</v>
      </c>
      <c r="H2191" t="b">
        <v>1</v>
      </c>
      <c r="I2191">
        <v>0</v>
      </c>
      <c r="J2191">
        <v>0</v>
      </c>
      <c r="K2191">
        <v>10</v>
      </c>
      <c r="L2191">
        <v>99</v>
      </c>
      <c r="M2191">
        <v>3</v>
      </c>
      <c r="N2191">
        <v>1.668674801306111</v>
      </c>
      <c r="O2191">
        <v>0.94471913311796252</v>
      </c>
      <c r="P2191">
        <v>89.646995869135793</v>
      </c>
      <c r="Q2191">
        <v>3.3800642617651082</v>
      </c>
      <c r="R2191">
        <v>124.31167559753926</v>
      </c>
      <c r="S2191">
        <v>9.334077124895277</v>
      </c>
      <c r="T2191">
        <v>23.746760000000002</v>
      </c>
      <c r="U2191">
        <v>37.9876</v>
      </c>
    </row>
    <row r="2192" spans="1:21" x14ac:dyDescent="0.35">
      <c r="A2192" s="1" t="s">
        <v>26</v>
      </c>
      <c r="B2192">
        <v>110</v>
      </c>
      <c r="C2192">
        <v>185.36311016333514</v>
      </c>
      <c r="D2192" s="1" t="s">
        <v>23</v>
      </c>
      <c r="E2192" t="b">
        <v>0</v>
      </c>
      <c r="F2192" t="b">
        <v>0</v>
      </c>
      <c r="G2192">
        <v>5</v>
      </c>
      <c r="H2192" t="b">
        <v>0</v>
      </c>
      <c r="I2192">
        <v>0</v>
      </c>
      <c r="J2192">
        <v>0</v>
      </c>
      <c r="K2192">
        <v>10</v>
      </c>
      <c r="L2192">
        <v>100</v>
      </c>
      <c r="M2192">
        <v>2</v>
      </c>
      <c r="N2192">
        <v>1.3122363780554327</v>
      </c>
      <c r="O2192">
        <v>0.9266478574648821</v>
      </c>
      <c r="P2192">
        <v>106.6800716806635</v>
      </c>
      <c r="Q2192">
        <v>4.0222819987936171</v>
      </c>
      <c r="R2192">
        <v>162.9459539423255</v>
      </c>
      <c r="S2192">
        <v>12.234973858862594</v>
      </c>
      <c r="T2192">
        <v>23.73939</v>
      </c>
      <c r="U2192">
        <v>37.98695</v>
      </c>
    </row>
    <row r="2193" spans="1:21" x14ac:dyDescent="0.35">
      <c r="A2193" s="1" t="s">
        <v>26</v>
      </c>
      <c r="B2193">
        <v>111</v>
      </c>
      <c r="C2193">
        <v>57.647692920582109</v>
      </c>
      <c r="D2193" s="1" t="s">
        <v>22</v>
      </c>
      <c r="E2193" t="b">
        <v>0</v>
      </c>
      <c r="F2193" t="b">
        <v>1</v>
      </c>
      <c r="G2193">
        <v>2</v>
      </c>
      <c r="H2193" t="b">
        <v>0</v>
      </c>
      <c r="I2193">
        <v>0</v>
      </c>
      <c r="J2193">
        <v>0</v>
      </c>
      <c r="K2193">
        <v>10</v>
      </c>
      <c r="L2193">
        <v>95</v>
      </c>
      <c r="M2193">
        <v>1</v>
      </c>
      <c r="N2193">
        <v>1.3584708717393508</v>
      </c>
      <c r="O2193">
        <v>1.1368592080426436</v>
      </c>
      <c r="P2193">
        <v>111.06512423623967</v>
      </c>
      <c r="Q2193">
        <v>4.1876167017065979</v>
      </c>
      <c r="R2193">
        <v>150.44971727680755</v>
      </c>
      <c r="S2193">
        <v>11.296680361922572</v>
      </c>
      <c r="T2193">
        <v>23.745339999999999</v>
      </c>
      <c r="U2193">
        <v>37.966200000000001</v>
      </c>
    </row>
    <row r="2194" spans="1:21" x14ac:dyDescent="0.35">
      <c r="A2194" s="1" t="s">
        <v>26</v>
      </c>
      <c r="B2194">
        <v>112</v>
      </c>
      <c r="C2194">
        <v>260.58631921824104</v>
      </c>
      <c r="D2194" s="1" t="s">
        <v>23</v>
      </c>
      <c r="E2194" t="b">
        <v>0</v>
      </c>
      <c r="F2194" t="b">
        <v>0</v>
      </c>
      <c r="G2194">
        <v>3</v>
      </c>
      <c r="H2194" t="b">
        <v>1</v>
      </c>
      <c r="I2194">
        <v>0</v>
      </c>
      <c r="J2194">
        <v>1</v>
      </c>
      <c r="K2194">
        <v>10</v>
      </c>
      <c r="L2194">
        <v>100</v>
      </c>
      <c r="M2194">
        <v>1</v>
      </c>
      <c r="N2194">
        <v>0.6910820724304122</v>
      </c>
      <c r="O2194">
        <v>0.60639564512236399</v>
      </c>
      <c r="P2194">
        <v>468.32334830096084</v>
      </c>
      <c r="Q2194">
        <v>17.657736293283229</v>
      </c>
      <c r="R2194">
        <v>480.03332694824024</v>
      </c>
      <c r="S2194">
        <v>36.043823516313694</v>
      </c>
      <c r="T2194">
        <v>23.729369999999999</v>
      </c>
      <c r="U2194">
        <v>37.971559999999997</v>
      </c>
    </row>
    <row r="2195" spans="1:21" x14ac:dyDescent="0.35">
      <c r="A2195" s="1" t="s">
        <v>26</v>
      </c>
      <c r="B2195">
        <v>113</v>
      </c>
      <c r="C2195">
        <v>159.82002671478455</v>
      </c>
      <c r="D2195" s="1" t="s">
        <v>23</v>
      </c>
      <c r="E2195" t="b">
        <v>0</v>
      </c>
      <c r="F2195" t="b">
        <v>0</v>
      </c>
      <c r="G2195">
        <v>5</v>
      </c>
      <c r="H2195" t="b">
        <v>0</v>
      </c>
      <c r="I2195">
        <v>0</v>
      </c>
      <c r="J2195">
        <v>1</v>
      </c>
      <c r="K2195">
        <v>10</v>
      </c>
      <c r="L2195">
        <v>93</v>
      </c>
      <c r="M2195">
        <v>1</v>
      </c>
      <c r="N2195">
        <v>3.1695954621651223</v>
      </c>
      <c r="O2195">
        <v>1.8027800260489817</v>
      </c>
      <c r="P2195">
        <v>51.163352103932993</v>
      </c>
      <c r="Q2195">
        <v>1.929070977582505</v>
      </c>
      <c r="R2195">
        <v>74.089639210425545</v>
      </c>
      <c r="S2195">
        <v>5.5631009977269308</v>
      </c>
      <c r="T2195">
        <v>23.749000000000002</v>
      </c>
      <c r="U2195">
        <v>38.001999999999995</v>
      </c>
    </row>
    <row r="2196" spans="1:21" x14ac:dyDescent="0.35">
      <c r="A2196" s="1" t="s">
        <v>26</v>
      </c>
      <c r="B2196">
        <v>114</v>
      </c>
      <c r="C2196">
        <v>101.93799357907811</v>
      </c>
      <c r="D2196" s="1" t="s">
        <v>23</v>
      </c>
      <c r="E2196" t="b">
        <v>0</v>
      </c>
      <c r="F2196" t="b">
        <v>0</v>
      </c>
      <c r="G2196">
        <v>3</v>
      </c>
      <c r="H2196" t="b">
        <v>1</v>
      </c>
      <c r="I2196">
        <v>0</v>
      </c>
      <c r="J2196">
        <v>0</v>
      </c>
      <c r="K2196">
        <v>10</v>
      </c>
      <c r="L2196">
        <v>97</v>
      </c>
      <c r="M2196">
        <v>1</v>
      </c>
      <c r="N2196">
        <v>2.4306938306086523</v>
      </c>
      <c r="O2196">
        <v>1.0168630967487267</v>
      </c>
      <c r="P2196">
        <v>66.795687053901759</v>
      </c>
      <c r="Q2196">
        <v>2.5184749635171024</v>
      </c>
      <c r="R2196">
        <v>96.889533936276635</v>
      </c>
      <c r="S2196">
        <v>7.2750558465987432</v>
      </c>
      <c r="T2196">
        <v>23.741</v>
      </c>
      <c r="U2196">
        <v>37.997</v>
      </c>
    </row>
    <row r="2197" spans="1:21" x14ac:dyDescent="0.35">
      <c r="A2197" s="1" t="s">
        <v>26</v>
      </c>
      <c r="B2197">
        <v>115</v>
      </c>
      <c r="C2197">
        <v>266.6791648114733</v>
      </c>
      <c r="D2197" s="1" t="s">
        <v>23</v>
      </c>
      <c r="E2197" t="b">
        <v>0</v>
      </c>
      <c r="F2197" t="b">
        <v>0</v>
      </c>
      <c r="G2197">
        <v>3</v>
      </c>
      <c r="H2197" t="b">
        <v>0</v>
      </c>
      <c r="I2197">
        <v>0</v>
      </c>
      <c r="J2197">
        <v>0</v>
      </c>
      <c r="K2197">
        <v>10</v>
      </c>
      <c r="L2197">
        <v>100</v>
      </c>
      <c r="M2197">
        <v>2</v>
      </c>
      <c r="N2197">
        <v>1.2558492366722587</v>
      </c>
      <c r="O2197">
        <v>0.83636054408561156</v>
      </c>
      <c r="P2197">
        <v>111.99813822151231</v>
      </c>
      <c r="Q2197">
        <v>4.2227952059807476</v>
      </c>
      <c r="R2197">
        <v>176.6927946979315</v>
      </c>
      <c r="S2197">
        <v>13.267170321662263</v>
      </c>
      <c r="T2197">
        <v>23.73809</v>
      </c>
      <c r="U2197">
        <v>37.986670000000004</v>
      </c>
    </row>
    <row r="2198" spans="1:21" x14ac:dyDescent="0.35">
      <c r="A2198" s="1" t="s">
        <v>26</v>
      </c>
      <c r="B2198">
        <v>116</v>
      </c>
      <c r="C2198">
        <v>405.64291238019359</v>
      </c>
      <c r="D2198" s="1" t="s">
        <v>23</v>
      </c>
      <c r="E2198" t="b">
        <v>0</v>
      </c>
      <c r="F2198" t="b">
        <v>0</v>
      </c>
      <c r="G2198">
        <v>4</v>
      </c>
      <c r="H2198" t="b">
        <v>0</v>
      </c>
      <c r="I2198">
        <v>0</v>
      </c>
      <c r="J2198">
        <v>1</v>
      </c>
      <c r="K2198">
        <v>10</v>
      </c>
      <c r="L2198">
        <v>90</v>
      </c>
      <c r="M2198">
        <v>1</v>
      </c>
      <c r="N2198">
        <v>2.1773548577977011</v>
      </c>
      <c r="O2198">
        <v>6.5383431429266461E-2</v>
      </c>
      <c r="P2198">
        <v>110.27916938928767</v>
      </c>
      <c r="Q2198">
        <v>4.1579829380340092</v>
      </c>
      <c r="R2198">
        <v>194.67054894448898</v>
      </c>
      <c r="S2198">
        <v>14.617049517346622</v>
      </c>
      <c r="T2198">
        <v>23.710999999999999</v>
      </c>
      <c r="U2198">
        <v>37.978999999999999</v>
      </c>
    </row>
    <row r="2199" spans="1:21" x14ac:dyDescent="0.35">
      <c r="A2199" s="1" t="s">
        <v>26</v>
      </c>
      <c r="B2199">
        <v>117</v>
      </c>
      <c r="C2199">
        <v>138.96374756872029</v>
      </c>
      <c r="D2199" s="1" t="s">
        <v>23</v>
      </c>
      <c r="E2199" t="b">
        <v>0</v>
      </c>
      <c r="F2199" t="b">
        <v>0</v>
      </c>
      <c r="G2199">
        <v>2</v>
      </c>
      <c r="H2199" t="b">
        <v>1</v>
      </c>
      <c r="I2199">
        <v>0</v>
      </c>
      <c r="J2199">
        <v>0</v>
      </c>
      <c r="K2199">
        <v>10</v>
      </c>
      <c r="L2199">
        <v>98</v>
      </c>
      <c r="M2199">
        <v>1</v>
      </c>
      <c r="N2199">
        <v>2.0012265619053085</v>
      </c>
      <c r="O2199">
        <v>0.51425881949138952</v>
      </c>
      <c r="P2199">
        <v>107.32630098291864</v>
      </c>
      <c r="Q2199">
        <v>4.0466475288181432</v>
      </c>
      <c r="R2199">
        <v>179.68213109636187</v>
      </c>
      <c r="S2199">
        <v>13.491627890600045</v>
      </c>
      <c r="T2199">
        <v>23.714389999999998</v>
      </c>
      <c r="U2199">
        <v>37.982529999999997</v>
      </c>
    </row>
    <row r="2200" spans="1:21" x14ac:dyDescent="0.35">
      <c r="A2200" s="1" t="s">
        <v>26</v>
      </c>
      <c r="B2200">
        <v>118</v>
      </c>
      <c r="C2200">
        <v>126.30937595200713</v>
      </c>
      <c r="D2200" s="1" t="s">
        <v>23</v>
      </c>
      <c r="E2200" t="b">
        <v>0</v>
      </c>
      <c r="F2200" t="b">
        <v>0</v>
      </c>
      <c r="G2200">
        <v>2</v>
      </c>
      <c r="H2200" t="b">
        <v>1</v>
      </c>
      <c r="I2200">
        <v>0</v>
      </c>
      <c r="J2200">
        <v>0</v>
      </c>
      <c r="K2200">
        <v>10</v>
      </c>
      <c r="L2200">
        <v>99</v>
      </c>
      <c r="M2200">
        <v>1</v>
      </c>
      <c r="N2200">
        <v>0.4762680579548263</v>
      </c>
      <c r="O2200">
        <v>0.39083141560197776</v>
      </c>
      <c r="P2200">
        <v>361.54317043516841</v>
      </c>
      <c r="Q2200">
        <v>13.631679875330827</v>
      </c>
      <c r="R2200">
        <v>562.72229870009346</v>
      </c>
      <c r="S2200">
        <v>42.252614734033898</v>
      </c>
      <c r="T2200">
        <v>23.73</v>
      </c>
      <c r="U2200">
        <v>37.975999999999999</v>
      </c>
    </row>
    <row r="2201" spans="1:21" x14ac:dyDescent="0.35">
      <c r="A2201" s="1" t="s">
        <v>26</v>
      </c>
      <c r="B2201">
        <v>119</v>
      </c>
      <c r="C2201">
        <v>117.87312820753171</v>
      </c>
      <c r="D2201" s="1" t="s">
        <v>23</v>
      </c>
      <c r="E2201" t="b">
        <v>0</v>
      </c>
      <c r="F2201" t="b">
        <v>0</v>
      </c>
      <c r="G2201">
        <v>4</v>
      </c>
      <c r="H2201" t="b">
        <v>1</v>
      </c>
      <c r="I2201">
        <v>0</v>
      </c>
      <c r="J2201">
        <v>0</v>
      </c>
      <c r="K2201">
        <v>10</v>
      </c>
      <c r="L2201">
        <v>100</v>
      </c>
      <c r="M2201">
        <v>0</v>
      </c>
      <c r="N2201">
        <v>2.4540489390520119</v>
      </c>
      <c r="O2201">
        <v>0.37844605128991821</v>
      </c>
      <c r="P2201">
        <v>99.533943076002373</v>
      </c>
      <c r="Q2201">
        <v>3.752843255504859</v>
      </c>
      <c r="R2201">
        <v>132.39414244210587</v>
      </c>
      <c r="S2201">
        <v>9.9409579228891793</v>
      </c>
      <c r="T2201">
        <v>23.710650000000001</v>
      </c>
      <c r="U2201">
        <v>37.965319999999998</v>
      </c>
    </row>
    <row r="2202" spans="1:21" x14ac:dyDescent="0.35">
      <c r="A2202" s="1" t="s">
        <v>26</v>
      </c>
      <c r="B2202">
        <v>120</v>
      </c>
      <c r="C2202">
        <v>81.081714433013858</v>
      </c>
      <c r="D2202" s="1" t="s">
        <v>23</v>
      </c>
      <c r="E2202" t="b">
        <v>0</v>
      </c>
      <c r="F2202" t="b">
        <v>0</v>
      </c>
      <c r="G2202">
        <v>3</v>
      </c>
      <c r="H2202" t="b">
        <v>0</v>
      </c>
      <c r="I2202">
        <v>1</v>
      </c>
      <c r="J2202">
        <v>0</v>
      </c>
      <c r="K2202">
        <v>10</v>
      </c>
      <c r="L2202">
        <v>100</v>
      </c>
      <c r="M2202">
        <v>2</v>
      </c>
      <c r="N2202">
        <v>5.5346113936341608</v>
      </c>
      <c r="O2202">
        <v>0.19186858455117567</v>
      </c>
      <c r="P2202">
        <v>31.178515479584217</v>
      </c>
      <c r="Q2202">
        <v>1.1755595922173621</v>
      </c>
      <c r="R2202">
        <v>45.534393458627413</v>
      </c>
      <c r="S2202">
        <v>3.418999368604509</v>
      </c>
      <c r="T2202">
        <v>23.735299999999999</v>
      </c>
      <c r="U2202">
        <v>38.025410000000001</v>
      </c>
    </row>
    <row r="2203" spans="1:21" x14ac:dyDescent="0.35">
      <c r="A2203" s="1" t="s">
        <v>26</v>
      </c>
      <c r="B2203">
        <v>121</v>
      </c>
      <c r="C2203">
        <v>127.48107702762873</v>
      </c>
      <c r="D2203" s="1" t="s">
        <v>23</v>
      </c>
      <c r="E2203" t="b">
        <v>0</v>
      </c>
      <c r="F2203" t="b">
        <v>0</v>
      </c>
      <c r="G2203">
        <v>5</v>
      </c>
      <c r="H2203" t="b">
        <v>0</v>
      </c>
      <c r="I2203">
        <v>0</v>
      </c>
      <c r="J2203">
        <v>0</v>
      </c>
      <c r="K2203">
        <v>10</v>
      </c>
      <c r="L2203">
        <v>94</v>
      </c>
      <c r="M2203">
        <v>2</v>
      </c>
      <c r="N2203">
        <v>1.8568918438787023</v>
      </c>
      <c r="O2203">
        <v>0.41576368874579278</v>
      </c>
      <c r="P2203">
        <v>82.430599706686777</v>
      </c>
      <c r="Q2203">
        <v>3.1079761395592129</v>
      </c>
      <c r="R2203">
        <v>115.37570753960414</v>
      </c>
      <c r="S2203">
        <v>8.6631102616667182</v>
      </c>
      <c r="T2203">
        <v>23.754999999999999</v>
      </c>
      <c r="U2203">
        <v>37.981790000000004</v>
      </c>
    </row>
    <row r="2204" spans="1:21" x14ac:dyDescent="0.35">
      <c r="A2204" s="1" t="s">
        <v>26</v>
      </c>
      <c r="B2204">
        <v>122</v>
      </c>
      <c r="C2204">
        <v>134.51128348135825</v>
      </c>
      <c r="D2204" s="1" t="s">
        <v>23</v>
      </c>
      <c r="E2204" t="b">
        <v>0</v>
      </c>
      <c r="F2204" t="b">
        <v>0</v>
      </c>
      <c r="G2204">
        <v>4</v>
      </c>
      <c r="H2204" t="b">
        <v>0</v>
      </c>
      <c r="I2204">
        <v>1</v>
      </c>
      <c r="J2204">
        <v>0</v>
      </c>
      <c r="K2204">
        <v>10</v>
      </c>
      <c r="L2204">
        <v>100</v>
      </c>
      <c r="M2204">
        <v>1</v>
      </c>
      <c r="N2204">
        <v>1.7137423874285007</v>
      </c>
      <c r="O2204">
        <v>0.15919647583798135</v>
      </c>
      <c r="P2204">
        <v>115.72476849225649</v>
      </c>
      <c r="Q2204">
        <v>4.3633046527595569</v>
      </c>
      <c r="R2204">
        <v>206.56311415780456</v>
      </c>
      <c r="S2204">
        <v>15.510015687904231</v>
      </c>
      <c r="T2204">
        <v>23.719739999999998</v>
      </c>
      <c r="U2204">
        <v>37.984770000000005</v>
      </c>
    </row>
    <row r="2205" spans="1:21" x14ac:dyDescent="0.35">
      <c r="A2205" s="1" t="s">
        <v>26</v>
      </c>
      <c r="B2205">
        <v>123</v>
      </c>
      <c r="C2205">
        <v>206.45372952452371</v>
      </c>
      <c r="D2205" s="1" t="s">
        <v>23</v>
      </c>
      <c r="E2205" t="b">
        <v>0</v>
      </c>
      <c r="F2205" t="b">
        <v>0</v>
      </c>
      <c r="G2205">
        <v>4</v>
      </c>
      <c r="H2205" t="b">
        <v>0</v>
      </c>
      <c r="I2205">
        <v>0</v>
      </c>
      <c r="J2205">
        <v>0</v>
      </c>
      <c r="K2205">
        <v>10</v>
      </c>
      <c r="L2205">
        <v>95</v>
      </c>
      <c r="M2205">
        <v>2</v>
      </c>
      <c r="N2205">
        <v>1.0185898113090739</v>
      </c>
      <c r="O2205">
        <v>0.88349179278799428</v>
      </c>
      <c r="P2205">
        <v>137.21244951592473</v>
      </c>
      <c r="Q2205">
        <v>5.1734795168713692</v>
      </c>
      <c r="R2205">
        <v>177.1119383996139</v>
      </c>
      <c r="S2205">
        <v>13.298642181558867</v>
      </c>
      <c r="T2205">
        <v>23.743410000000001</v>
      </c>
      <c r="U2205">
        <v>37.968940000000003</v>
      </c>
    </row>
    <row r="2206" spans="1:21" x14ac:dyDescent="0.35">
      <c r="A2206" s="1" t="s">
        <v>26</v>
      </c>
      <c r="B2206">
        <v>124</v>
      </c>
      <c r="C2206">
        <v>121.62257164952078</v>
      </c>
      <c r="D2206" s="1" t="s">
        <v>23</v>
      </c>
      <c r="E2206" t="b">
        <v>0</v>
      </c>
      <c r="F2206" t="b">
        <v>0</v>
      </c>
      <c r="G2206">
        <v>4</v>
      </c>
      <c r="H2206" t="b">
        <v>1</v>
      </c>
      <c r="I2206">
        <v>0</v>
      </c>
      <c r="J2206">
        <v>0</v>
      </c>
      <c r="K2206">
        <v>10</v>
      </c>
      <c r="L2206">
        <v>99</v>
      </c>
      <c r="M2206">
        <v>1</v>
      </c>
      <c r="N2206">
        <v>1.6344689235832317</v>
      </c>
      <c r="O2206">
        <v>0.39667761594167295</v>
      </c>
      <c r="P2206">
        <v>167.54161971535012</v>
      </c>
      <c r="Q2206">
        <v>6.3170152626727898</v>
      </c>
      <c r="R2206">
        <v>238.69774042266761</v>
      </c>
      <c r="S2206">
        <v>17.922878988910647</v>
      </c>
      <c r="T2206">
        <v>23.716829999999998</v>
      </c>
      <c r="U2206">
        <v>37.974649999999997</v>
      </c>
    </row>
    <row r="2207" spans="1:21" x14ac:dyDescent="0.35">
      <c r="A2207" s="1" t="s">
        <v>26</v>
      </c>
      <c r="B2207">
        <v>125</v>
      </c>
      <c r="C2207">
        <v>284.02034073067284</v>
      </c>
      <c r="D2207" s="1" t="s">
        <v>22</v>
      </c>
      <c r="E2207" t="b">
        <v>0</v>
      </c>
      <c r="F2207" t="b">
        <v>1</v>
      </c>
      <c r="G2207">
        <v>2</v>
      </c>
      <c r="H2207" t="b">
        <v>0</v>
      </c>
      <c r="I2207">
        <v>0</v>
      </c>
      <c r="J2207">
        <v>1</v>
      </c>
      <c r="K2207">
        <v>10</v>
      </c>
      <c r="L2207">
        <v>100</v>
      </c>
      <c r="M2207">
        <v>1</v>
      </c>
      <c r="N2207">
        <v>1.9380648205318927</v>
      </c>
      <c r="O2207">
        <v>0.28140404229857879</v>
      </c>
      <c r="P2207">
        <v>118.28239483760863</v>
      </c>
      <c r="Q2207">
        <v>4.4597377938934031</v>
      </c>
      <c r="R2207">
        <v>196.91845847161525</v>
      </c>
      <c r="S2207">
        <v>14.785836244700482</v>
      </c>
      <c r="T2207">
        <v>23.71406</v>
      </c>
      <c r="U2207">
        <v>37.979990000000001</v>
      </c>
    </row>
    <row r="2208" spans="1:21" x14ac:dyDescent="0.35">
      <c r="A2208" s="1" t="s">
        <v>26</v>
      </c>
      <c r="B2208">
        <v>126</v>
      </c>
      <c r="C2208">
        <v>210.90619361188575</v>
      </c>
      <c r="D2208" s="1" t="s">
        <v>23</v>
      </c>
      <c r="E2208" t="b">
        <v>0</v>
      </c>
      <c r="F2208" t="b">
        <v>0</v>
      </c>
      <c r="G2208">
        <v>5</v>
      </c>
      <c r="H2208" t="b">
        <v>1</v>
      </c>
      <c r="I2208">
        <v>0</v>
      </c>
      <c r="J2208">
        <v>1</v>
      </c>
      <c r="K2208">
        <v>10</v>
      </c>
      <c r="L2208">
        <v>98</v>
      </c>
      <c r="M2208">
        <v>1</v>
      </c>
      <c r="N2208">
        <v>1.9025363001333293</v>
      </c>
      <c r="O2208">
        <v>0.45433803018479685</v>
      </c>
      <c r="P2208">
        <v>84.331400796802924</v>
      </c>
      <c r="Q2208">
        <v>3.1796442392109237</v>
      </c>
      <c r="R2208">
        <v>113.77868726990293</v>
      </c>
      <c r="S2208">
        <v>8.5431962608638266</v>
      </c>
      <c r="T2208">
        <v>23.752570000000002</v>
      </c>
      <c r="U2208">
        <v>37.985990000000001</v>
      </c>
    </row>
    <row r="2209" spans="1:21" x14ac:dyDescent="0.35">
      <c r="A2209" s="1" t="s">
        <v>26</v>
      </c>
      <c r="B2209">
        <v>127</v>
      </c>
      <c r="C2209">
        <v>174.11477983736791</v>
      </c>
      <c r="D2209" s="1" t="s">
        <v>23</v>
      </c>
      <c r="E2209" t="b">
        <v>0</v>
      </c>
      <c r="F2209" t="b">
        <v>0</v>
      </c>
      <c r="G2209">
        <v>5</v>
      </c>
      <c r="H2209" t="b">
        <v>1</v>
      </c>
      <c r="I2209">
        <v>0</v>
      </c>
      <c r="J2209">
        <v>0</v>
      </c>
      <c r="K2209">
        <v>10</v>
      </c>
      <c r="L2209">
        <v>100</v>
      </c>
      <c r="M2209">
        <v>1</v>
      </c>
      <c r="N2209">
        <v>1.9178181260742007</v>
      </c>
      <c r="O2209">
        <v>0.69729373432219033</v>
      </c>
      <c r="P2209">
        <v>80.36293460595229</v>
      </c>
      <c r="Q2209">
        <v>3.0300165733235107</v>
      </c>
      <c r="R2209">
        <v>111.28703094397414</v>
      </c>
      <c r="S2209">
        <v>8.3561075404909442</v>
      </c>
      <c r="T2209">
        <v>23.749749999999999</v>
      </c>
      <c r="U2209">
        <v>37.988570000000003</v>
      </c>
    </row>
    <row r="2210" spans="1:21" x14ac:dyDescent="0.35">
      <c r="A2210" s="1" t="s">
        <v>26</v>
      </c>
      <c r="B2210">
        <v>128</v>
      </c>
      <c r="C2210">
        <v>324.56119794717972</v>
      </c>
      <c r="D2210" s="1" t="s">
        <v>23</v>
      </c>
      <c r="E2210" t="b">
        <v>0</v>
      </c>
      <c r="F2210" t="b">
        <v>0</v>
      </c>
      <c r="G2210">
        <v>6</v>
      </c>
      <c r="H2210" t="b">
        <v>1</v>
      </c>
      <c r="I2210">
        <v>1</v>
      </c>
      <c r="J2210">
        <v>0</v>
      </c>
      <c r="K2210">
        <v>10</v>
      </c>
      <c r="L2210">
        <v>99</v>
      </c>
      <c r="M2210">
        <v>2</v>
      </c>
      <c r="N2210">
        <v>0.86973139939683286</v>
      </c>
      <c r="O2210">
        <v>0.83806894310749935</v>
      </c>
      <c r="P2210">
        <v>212.18728314782865</v>
      </c>
      <c r="Q2210">
        <v>8.0003422938563151</v>
      </c>
      <c r="R2210">
        <v>242.33835391620673</v>
      </c>
      <c r="S2210">
        <v>18.196238405612942</v>
      </c>
      <c r="T2210">
        <v>23.735340000000001</v>
      </c>
      <c r="U2210">
        <v>37.967729999999996</v>
      </c>
    </row>
    <row r="2211" spans="1:21" x14ac:dyDescent="0.35">
      <c r="A2211" s="1" t="s">
        <v>26</v>
      </c>
      <c r="B2211">
        <v>129</v>
      </c>
      <c r="C2211">
        <v>99.594591427834942</v>
      </c>
      <c r="D2211" s="1" t="s">
        <v>23</v>
      </c>
      <c r="E2211" t="b">
        <v>0</v>
      </c>
      <c r="F2211" t="b">
        <v>0</v>
      </c>
      <c r="G2211">
        <v>3</v>
      </c>
      <c r="H2211" t="b">
        <v>1</v>
      </c>
      <c r="I2211">
        <v>0</v>
      </c>
      <c r="J2211">
        <v>0</v>
      </c>
      <c r="K2211">
        <v>10</v>
      </c>
      <c r="L2211">
        <v>98</v>
      </c>
      <c r="M2211">
        <v>1</v>
      </c>
      <c r="N2211">
        <v>1.2604553655834325</v>
      </c>
      <c r="O2211">
        <v>0.29699308693261117</v>
      </c>
      <c r="P2211">
        <v>109.80094060110652</v>
      </c>
      <c r="Q2211">
        <v>4.1399517254963571</v>
      </c>
      <c r="R2211">
        <v>157.33998189640511</v>
      </c>
      <c r="S2211">
        <v>11.814043361505002</v>
      </c>
      <c r="T2211">
        <v>23.749410000000001</v>
      </c>
      <c r="U2211">
        <v>37.973170000000003</v>
      </c>
    </row>
    <row r="2212" spans="1:21" x14ac:dyDescent="0.35">
      <c r="A2212" s="1" t="s">
        <v>26</v>
      </c>
      <c r="B2212">
        <v>130</v>
      </c>
      <c r="C2212">
        <v>109.20254024793195</v>
      </c>
      <c r="D2212" s="1" t="s">
        <v>23</v>
      </c>
      <c r="E2212" t="b">
        <v>0</v>
      </c>
      <c r="F2212" t="b">
        <v>0</v>
      </c>
      <c r="G2212">
        <v>3</v>
      </c>
      <c r="H2212" t="b">
        <v>0</v>
      </c>
      <c r="I2212">
        <v>0</v>
      </c>
      <c r="J2212">
        <v>1</v>
      </c>
      <c r="K2212">
        <v>10</v>
      </c>
      <c r="L2212">
        <v>100</v>
      </c>
      <c r="M2212">
        <v>0</v>
      </c>
      <c r="N2212">
        <v>2.117935666321118</v>
      </c>
      <c r="O2212">
        <v>0.6769634808621765</v>
      </c>
      <c r="P2212">
        <v>118.11048892664209</v>
      </c>
      <c r="Q2212">
        <v>4.4532562267152631</v>
      </c>
      <c r="R2212">
        <v>151.37616042780868</v>
      </c>
      <c r="S2212">
        <v>11.36624335173595</v>
      </c>
      <c r="T2212">
        <v>23.721229999999998</v>
      </c>
      <c r="U2212">
        <v>37.960129999999999</v>
      </c>
    </row>
    <row r="2213" spans="1:21" x14ac:dyDescent="0.35">
      <c r="A2213" s="1" t="s">
        <v>26</v>
      </c>
      <c r="B2213">
        <v>131</v>
      </c>
      <c r="C2213">
        <v>111.31160218405081</v>
      </c>
      <c r="D2213" s="1" t="s">
        <v>23</v>
      </c>
      <c r="E2213" t="b">
        <v>0</v>
      </c>
      <c r="F2213" t="b">
        <v>0</v>
      </c>
      <c r="G2213">
        <v>2</v>
      </c>
      <c r="H2213" t="b">
        <v>0</v>
      </c>
      <c r="I2213">
        <v>0</v>
      </c>
      <c r="J2213">
        <v>0</v>
      </c>
      <c r="K2213">
        <v>9</v>
      </c>
      <c r="L2213">
        <v>99</v>
      </c>
      <c r="M2213">
        <v>0</v>
      </c>
      <c r="N2213">
        <v>2.8200240367872014</v>
      </c>
      <c r="O2213">
        <v>1.0050776919146769</v>
      </c>
      <c r="P2213">
        <v>59.561293031893456</v>
      </c>
      <c r="Q2213">
        <v>2.245708247217844</v>
      </c>
      <c r="R2213">
        <v>89.001492847526492</v>
      </c>
      <c r="S2213">
        <v>6.6827737175644035</v>
      </c>
      <c r="T2213">
        <v>23.736350000000002</v>
      </c>
      <c r="U2213">
        <v>38.000950000000003</v>
      </c>
    </row>
    <row r="2214" spans="1:21" x14ac:dyDescent="0.35">
      <c r="A2214" s="1" t="s">
        <v>26</v>
      </c>
      <c r="B2214">
        <v>132</v>
      </c>
      <c r="C2214">
        <v>148.33735617369297</v>
      </c>
      <c r="D2214" s="1" t="s">
        <v>23</v>
      </c>
      <c r="E2214" t="b">
        <v>0</v>
      </c>
      <c r="F2214" t="b">
        <v>0</v>
      </c>
      <c r="G2214">
        <v>5</v>
      </c>
      <c r="H2214" t="b">
        <v>1</v>
      </c>
      <c r="I2214">
        <v>0</v>
      </c>
      <c r="J2214">
        <v>0</v>
      </c>
      <c r="K2214">
        <v>10</v>
      </c>
      <c r="L2214">
        <v>100</v>
      </c>
      <c r="M2214">
        <v>1</v>
      </c>
      <c r="N2214">
        <v>1.4032747058695816</v>
      </c>
      <c r="O2214">
        <v>0.6209971926555391</v>
      </c>
      <c r="P2214">
        <v>143.52414557339156</v>
      </c>
      <c r="Q2214">
        <v>5.4114566857450486</v>
      </c>
      <c r="R2214">
        <v>179.25905994613686</v>
      </c>
      <c r="S2214">
        <v>13.459861133965671</v>
      </c>
      <c r="T2214">
        <v>23.73395</v>
      </c>
      <c r="U2214">
        <v>37.988149999999997</v>
      </c>
    </row>
    <row r="2215" spans="1:21" x14ac:dyDescent="0.35">
      <c r="A2215" s="1" t="s">
        <v>26</v>
      </c>
      <c r="B2215">
        <v>133</v>
      </c>
      <c r="C2215">
        <v>150.68075832493616</v>
      </c>
      <c r="D2215" s="1" t="s">
        <v>23</v>
      </c>
      <c r="E2215" t="b">
        <v>0</v>
      </c>
      <c r="F2215" t="b">
        <v>0</v>
      </c>
      <c r="G2215">
        <v>5</v>
      </c>
      <c r="H2215" t="b">
        <v>1</v>
      </c>
      <c r="I2215">
        <v>0</v>
      </c>
      <c r="J2215">
        <v>0</v>
      </c>
      <c r="K2215">
        <v>10</v>
      </c>
      <c r="L2215">
        <v>97</v>
      </c>
      <c r="M2215">
        <v>2</v>
      </c>
      <c r="N2215">
        <v>2.2730438902617083</v>
      </c>
      <c r="O2215">
        <v>0.2962617575311432</v>
      </c>
      <c r="P2215">
        <v>78.230183055046126</v>
      </c>
      <c r="Q2215">
        <v>2.9496029774572836</v>
      </c>
      <c r="R2215">
        <v>115.59582302654837</v>
      </c>
      <c r="S2215">
        <v>8.6796378719788265</v>
      </c>
      <c r="T2215">
        <v>23.728899999999999</v>
      </c>
      <c r="U2215">
        <v>37.995379999999997</v>
      </c>
    </row>
    <row r="2216" spans="1:21" x14ac:dyDescent="0.35">
      <c r="A2216" s="1" t="s">
        <v>26</v>
      </c>
      <c r="B2216">
        <v>134</v>
      </c>
      <c r="C2216">
        <v>260.58631921824104</v>
      </c>
      <c r="D2216" s="1" t="s">
        <v>22</v>
      </c>
      <c r="E2216" t="b">
        <v>0</v>
      </c>
      <c r="F2216" t="b">
        <v>1</v>
      </c>
      <c r="G2216">
        <v>5</v>
      </c>
      <c r="H2216" t="b">
        <v>0</v>
      </c>
      <c r="I2216">
        <v>0</v>
      </c>
      <c r="J2216">
        <v>1</v>
      </c>
      <c r="K2216">
        <v>10</v>
      </c>
      <c r="L2216">
        <v>100</v>
      </c>
      <c r="M2216">
        <v>2</v>
      </c>
      <c r="N2216">
        <v>2.0285985903879271</v>
      </c>
      <c r="O2216">
        <v>0.2130799317996292</v>
      </c>
      <c r="P2216">
        <v>112.63623177260382</v>
      </c>
      <c r="Q2216">
        <v>4.2468539843792525</v>
      </c>
      <c r="R2216">
        <v>189.31011756280859</v>
      </c>
      <c r="S2216">
        <v>14.214555707341987</v>
      </c>
      <c r="T2216">
        <v>23.713000000000001</v>
      </c>
      <c r="U2216">
        <v>37.979999999999997</v>
      </c>
    </row>
    <row r="2217" spans="1:21" x14ac:dyDescent="0.35">
      <c r="A2217" s="1" t="s">
        <v>26</v>
      </c>
      <c r="B2217">
        <v>135</v>
      </c>
      <c r="C2217">
        <v>213.48393597825324</v>
      </c>
      <c r="D2217" s="1" t="s">
        <v>23</v>
      </c>
      <c r="E2217" t="b">
        <v>0</v>
      </c>
      <c r="F2217" t="b">
        <v>0</v>
      </c>
      <c r="G2217">
        <v>2</v>
      </c>
      <c r="H2217" t="b">
        <v>1</v>
      </c>
      <c r="I2217">
        <v>0</v>
      </c>
      <c r="J2217">
        <v>1</v>
      </c>
      <c r="K2217">
        <v>9</v>
      </c>
      <c r="L2217">
        <v>96</v>
      </c>
      <c r="M2217">
        <v>1</v>
      </c>
      <c r="N2217">
        <v>0.9382880073420965</v>
      </c>
      <c r="O2217">
        <v>0.48760100797377398</v>
      </c>
      <c r="P2217">
        <v>131.04109507637631</v>
      </c>
      <c r="Q2217">
        <v>4.9407938101662241</v>
      </c>
      <c r="R2217">
        <v>220.71656113481154</v>
      </c>
      <c r="S2217">
        <v>16.572742620281886</v>
      </c>
      <c r="T2217">
        <v>23.736000000000001</v>
      </c>
      <c r="U2217">
        <v>37.984000000000002</v>
      </c>
    </row>
    <row r="2218" spans="1:21" x14ac:dyDescent="0.35">
      <c r="A2218" s="1" t="s">
        <v>26</v>
      </c>
      <c r="B2218">
        <v>136</v>
      </c>
      <c r="C2218">
        <v>98.657230567337663</v>
      </c>
      <c r="D2218" s="1" t="s">
        <v>23</v>
      </c>
      <c r="E2218" t="b">
        <v>0</v>
      </c>
      <c r="F2218" t="b">
        <v>0</v>
      </c>
      <c r="G2218">
        <v>4</v>
      </c>
      <c r="H2218" t="b">
        <v>0</v>
      </c>
      <c r="I2218">
        <v>0</v>
      </c>
      <c r="J2218">
        <v>0</v>
      </c>
      <c r="K2218">
        <v>10</v>
      </c>
      <c r="L2218">
        <v>97</v>
      </c>
      <c r="M2218">
        <v>1</v>
      </c>
      <c r="N2218">
        <v>4.4945199650213601</v>
      </c>
      <c r="O2218">
        <v>0.49432054951387894</v>
      </c>
      <c r="P2218">
        <v>38.140815255795843</v>
      </c>
      <c r="Q2218">
        <v>1.4380672247945985</v>
      </c>
      <c r="R2218">
        <v>56.499522267539383</v>
      </c>
      <c r="S2218">
        <v>4.2423279698386596</v>
      </c>
      <c r="T2218">
        <v>23.734829999999999</v>
      </c>
      <c r="U2218">
        <v>38.016040000000004</v>
      </c>
    </row>
    <row r="2219" spans="1:21" x14ac:dyDescent="0.35">
      <c r="A2219" s="1" t="s">
        <v>26</v>
      </c>
      <c r="B2219">
        <v>137</v>
      </c>
      <c r="C2219">
        <v>115.99840648653716</v>
      </c>
      <c r="D2219" s="1" t="s">
        <v>23</v>
      </c>
      <c r="E2219" t="b">
        <v>0</v>
      </c>
      <c r="F2219" t="b">
        <v>0</v>
      </c>
      <c r="G2219">
        <v>5</v>
      </c>
      <c r="H2219" t="b">
        <v>0</v>
      </c>
      <c r="I2219">
        <v>0</v>
      </c>
      <c r="J2219">
        <v>0</v>
      </c>
      <c r="K2219">
        <v>9</v>
      </c>
      <c r="L2219">
        <v>97</v>
      </c>
      <c r="M2219">
        <v>2</v>
      </c>
      <c r="N2219">
        <v>3.2878341347620732</v>
      </c>
      <c r="O2219">
        <v>0.3253878296376424</v>
      </c>
      <c r="P2219">
        <v>49.077495784998383</v>
      </c>
      <c r="Q2219">
        <v>1.8504255268292005</v>
      </c>
      <c r="R2219">
        <v>70.484874473110224</v>
      </c>
      <c r="S2219">
        <v>5.2924333238059615</v>
      </c>
      <c r="T2219">
        <v>23.76802</v>
      </c>
      <c r="U2219">
        <v>37.990049999999997</v>
      </c>
    </row>
    <row r="2220" spans="1:21" x14ac:dyDescent="0.35">
      <c r="A2220" s="1" t="s">
        <v>26</v>
      </c>
      <c r="B2220">
        <v>138</v>
      </c>
      <c r="C2220">
        <v>475.24195627211589</v>
      </c>
      <c r="D2220" s="1" t="s">
        <v>23</v>
      </c>
      <c r="E2220" t="b">
        <v>0</v>
      </c>
      <c r="F2220" t="b">
        <v>0</v>
      </c>
      <c r="G2220">
        <v>4</v>
      </c>
      <c r="H2220" t="b">
        <v>0</v>
      </c>
      <c r="I2220">
        <v>0</v>
      </c>
      <c r="J2220">
        <v>1</v>
      </c>
      <c r="K2220">
        <v>9</v>
      </c>
      <c r="L2220">
        <v>92</v>
      </c>
      <c r="M2220">
        <v>1</v>
      </c>
      <c r="N2220">
        <v>0.47790973308181434</v>
      </c>
      <c r="O2220">
        <v>0.40965022528006406</v>
      </c>
      <c r="P2220">
        <v>373.31589097179426</v>
      </c>
      <c r="Q2220">
        <v>14.075560359710751</v>
      </c>
      <c r="R2220">
        <v>580.47325399015313</v>
      </c>
      <c r="S2220">
        <v>43.585464483838606</v>
      </c>
      <c r="T2220">
        <v>23.73</v>
      </c>
      <c r="U2220">
        <v>37.975000000000001</v>
      </c>
    </row>
    <row r="2221" spans="1:21" x14ac:dyDescent="0.35">
      <c r="A2221" s="1" t="s">
        <v>26</v>
      </c>
      <c r="B2221">
        <v>139</v>
      </c>
      <c r="C2221">
        <v>127.71541724275303</v>
      </c>
      <c r="D2221" s="1" t="s">
        <v>23</v>
      </c>
      <c r="E2221" t="b">
        <v>0</v>
      </c>
      <c r="F2221" t="b">
        <v>0</v>
      </c>
      <c r="G2221">
        <v>4</v>
      </c>
      <c r="H2221" t="b">
        <v>0</v>
      </c>
      <c r="I2221">
        <v>0</v>
      </c>
      <c r="J2221">
        <v>0</v>
      </c>
      <c r="K2221">
        <v>10</v>
      </c>
      <c r="L2221">
        <v>96</v>
      </c>
      <c r="M2221">
        <v>1</v>
      </c>
      <c r="N2221">
        <v>1.5530346207769561</v>
      </c>
      <c r="O2221">
        <v>0.1433538872735079</v>
      </c>
      <c r="P2221">
        <v>195.49068005843495</v>
      </c>
      <c r="Q2221">
        <v>7.3708109766248961</v>
      </c>
      <c r="R2221">
        <v>238.50025603559348</v>
      </c>
      <c r="S2221">
        <v>17.908050659302408</v>
      </c>
      <c r="T2221">
        <v>23.725000000000001</v>
      </c>
      <c r="U2221">
        <v>37.96425</v>
      </c>
    </row>
    <row r="2222" spans="1:21" x14ac:dyDescent="0.35">
      <c r="A2222" s="1" t="s">
        <v>26</v>
      </c>
      <c r="B2222">
        <v>140</v>
      </c>
      <c r="C2222">
        <v>76.629250345651826</v>
      </c>
      <c r="D2222" s="1" t="s">
        <v>23</v>
      </c>
      <c r="E2222" t="b">
        <v>0</v>
      </c>
      <c r="F2222" t="b">
        <v>0</v>
      </c>
      <c r="G2222">
        <v>2</v>
      </c>
      <c r="H2222" t="b">
        <v>0</v>
      </c>
      <c r="I2222">
        <v>0</v>
      </c>
      <c r="J2222">
        <v>0</v>
      </c>
      <c r="K2222">
        <v>9</v>
      </c>
      <c r="L2222">
        <v>87</v>
      </c>
      <c r="M2222">
        <v>1</v>
      </c>
      <c r="N2222">
        <v>1.0608365514578879</v>
      </c>
      <c r="O2222">
        <v>0.84171868966086538</v>
      </c>
      <c r="P2222">
        <v>115.27078817626047</v>
      </c>
      <c r="Q2222">
        <v>4.3461877083849458</v>
      </c>
      <c r="R2222">
        <v>173.9597458917298</v>
      </c>
      <c r="S2222">
        <v>13.06195638483319</v>
      </c>
      <c r="T2222">
        <v>23.74155</v>
      </c>
      <c r="U2222">
        <v>37.983779999999996</v>
      </c>
    </row>
    <row r="2223" spans="1:21" x14ac:dyDescent="0.35">
      <c r="A2223" s="1" t="s">
        <v>26</v>
      </c>
      <c r="B2223">
        <v>141</v>
      </c>
      <c r="C2223">
        <v>191.22161554144307</v>
      </c>
      <c r="D2223" s="1" t="s">
        <v>23</v>
      </c>
      <c r="E2223" t="b">
        <v>0</v>
      </c>
      <c r="F2223" t="b">
        <v>0</v>
      </c>
      <c r="G2223">
        <v>4</v>
      </c>
      <c r="H2223" t="b">
        <v>0</v>
      </c>
      <c r="I2223">
        <v>0</v>
      </c>
      <c r="J2223">
        <v>0</v>
      </c>
      <c r="K2223">
        <v>9</v>
      </c>
      <c r="L2223">
        <v>94</v>
      </c>
      <c r="M2223">
        <v>2</v>
      </c>
      <c r="N2223">
        <v>1.6203903521107648</v>
      </c>
      <c r="O2223">
        <v>7.9398853292561661E-2</v>
      </c>
      <c r="P2223">
        <v>89.965110798574955</v>
      </c>
      <c r="Q2223">
        <v>3.3920585164939654</v>
      </c>
      <c r="R2223">
        <v>132.73949077329371</v>
      </c>
      <c r="S2223">
        <v>9.9668887772740682</v>
      </c>
      <c r="T2223">
        <v>23.753360000000001</v>
      </c>
      <c r="U2223">
        <v>37.978830000000002</v>
      </c>
    </row>
    <row r="2224" spans="1:21" x14ac:dyDescent="0.35">
      <c r="A2224" s="1" t="s">
        <v>26</v>
      </c>
      <c r="B2224">
        <v>142</v>
      </c>
      <c r="C2224">
        <v>127.48107702762873</v>
      </c>
      <c r="D2224" s="1" t="s">
        <v>23</v>
      </c>
      <c r="E2224" t="b">
        <v>0</v>
      </c>
      <c r="F2224" t="b">
        <v>0</v>
      </c>
      <c r="G2224">
        <v>6</v>
      </c>
      <c r="H2224" t="b">
        <v>0</v>
      </c>
      <c r="I2224">
        <v>0</v>
      </c>
      <c r="J2224">
        <v>0</v>
      </c>
      <c r="K2224">
        <v>10</v>
      </c>
      <c r="L2224">
        <v>98</v>
      </c>
      <c r="M2224">
        <v>3</v>
      </c>
      <c r="N2224">
        <v>1.9612687796139043</v>
      </c>
      <c r="O2224">
        <v>1.0816634255382538</v>
      </c>
      <c r="P2224">
        <v>77.641927887993987</v>
      </c>
      <c r="Q2224">
        <v>2.9274233132345793</v>
      </c>
      <c r="R2224">
        <v>111.43617054295991</v>
      </c>
      <c r="S2224">
        <v>8.3673058491986154</v>
      </c>
      <c r="T2224">
        <v>23.746170000000003</v>
      </c>
      <c r="U2224">
        <v>37.991030000000002</v>
      </c>
    </row>
    <row r="2225" spans="1:21" x14ac:dyDescent="0.35">
      <c r="A2225" s="1" t="s">
        <v>26</v>
      </c>
      <c r="B2225">
        <v>143</v>
      </c>
      <c r="C2225">
        <v>278.39617556768917</v>
      </c>
      <c r="D2225" s="1" t="s">
        <v>23</v>
      </c>
      <c r="E2225" t="b">
        <v>0</v>
      </c>
      <c r="F2225" t="b">
        <v>0</v>
      </c>
      <c r="G2225">
        <v>6</v>
      </c>
      <c r="H2225" t="b">
        <v>1</v>
      </c>
      <c r="I2225">
        <v>0</v>
      </c>
      <c r="J2225">
        <v>0</v>
      </c>
      <c r="K2225">
        <v>10</v>
      </c>
      <c r="L2225">
        <v>98</v>
      </c>
      <c r="M2225">
        <v>3</v>
      </c>
      <c r="N2225">
        <v>2.3013164429199673</v>
      </c>
      <c r="O2225">
        <v>0.44230743554001228</v>
      </c>
      <c r="P2225">
        <v>74.774782298430409</v>
      </c>
      <c r="Q2225">
        <v>2.8193200104233154</v>
      </c>
      <c r="R2225">
        <v>108.85362506927976</v>
      </c>
      <c r="S2225">
        <v>8.1733926184903254</v>
      </c>
      <c r="T2225">
        <v>23.73358</v>
      </c>
      <c r="U2225">
        <v>37.99624</v>
      </c>
    </row>
    <row r="2226" spans="1:21" x14ac:dyDescent="0.35">
      <c r="A2226" s="1" t="s">
        <v>26</v>
      </c>
      <c r="B2226">
        <v>144</v>
      </c>
      <c r="C2226">
        <v>76.629250345651826</v>
      </c>
      <c r="D2226" s="1" t="s">
        <v>23</v>
      </c>
      <c r="E2226" t="b">
        <v>0</v>
      </c>
      <c r="F2226" t="b">
        <v>0</v>
      </c>
      <c r="G2226">
        <v>4</v>
      </c>
      <c r="H2226" t="b">
        <v>1</v>
      </c>
      <c r="I2226">
        <v>0</v>
      </c>
      <c r="J2226">
        <v>0</v>
      </c>
      <c r="K2226">
        <v>10</v>
      </c>
      <c r="L2226">
        <v>95</v>
      </c>
      <c r="M2226">
        <v>2</v>
      </c>
      <c r="N2226">
        <v>2.9373302134664305</v>
      </c>
      <c r="O2226">
        <v>0.29431610828753613</v>
      </c>
      <c r="P2226">
        <v>59.859586052103815</v>
      </c>
      <c r="Q2226">
        <v>2.2569551336011737</v>
      </c>
      <c r="R2226">
        <v>88.184207840454889</v>
      </c>
      <c r="S2226">
        <v>6.6214069854987487</v>
      </c>
      <c r="T2226">
        <v>23.72561</v>
      </c>
      <c r="U2226">
        <v>38.000859999999996</v>
      </c>
    </row>
    <row r="2227" spans="1:21" x14ac:dyDescent="0.35">
      <c r="A2227" s="1" t="s">
        <v>26</v>
      </c>
      <c r="B2227">
        <v>145</v>
      </c>
      <c r="C2227">
        <v>76.394910130527506</v>
      </c>
      <c r="D2227" s="1" t="s">
        <v>23</v>
      </c>
      <c r="E2227" t="b">
        <v>0</v>
      </c>
      <c r="F2227" t="b">
        <v>0</v>
      </c>
      <c r="G2227">
        <v>2</v>
      </c>
      <c r="H2227" t="b">
        <v>0</v>
      </c>
      <c r="I2227">
        <v>1</v>
      </c>
      <c r="J2227">
        <v>0</v>
      </c>
      <c r="K2227">
        <v>9</v>
      </c>
      <c r="L2227">
        <v>89</v>
      </c>
      <c r="M2227">
        <v>0</v>
      </c>
      <c r="N2227">
        <v>0.83710193621049889</v>
      </c>
      <c r="O2227">
        <v>0.6371434255264935</v>
      </c>
      <c r="P2227">
        <v>175.85974297452921</v>
      </c>
      <c r="Q2227">
        <v>6.6306430745221796</v>
      </c>
      <c r="R2227">
        <v>198.03920563636788</v>
      </c>
      <c r="S2227">
        <v>14.869988762338302</v>
      </c>
      <c r="T2227">
        <v>23.74334</v>
      </c>
      <c r="U2227">
        <v>37.971409999999999</v>
      </c>
    </row>
    <row r="2228" spans="1:21" x14ac:dyDescent="0.35">
      <c r="A2228" s="1" t="s">
        <v>26</v>
      </c>
      <c r="B2228">
        <v>146</v>
      </c>
      <c r="C2228">
        <v>229.41907060670684</v>
      </c>
      <c r="D2228" s="1" t="s">
        <v>23</v>
      </c>
      <c r="E2228" t="b">
        <v>0</v>
      </c>
      <c r="F2228" t="b">
        <v>0</v>
      </c>
      <c r="G2228">
        <v>6</v>
      </c>
      <c r="H2228" t="b">
        <v>1</v>
      </c>
      <c r="I2228">
        <v>0</v>
      </c>
      <c r="J2228">
        <v>0</v>
      </c>
      <c r="K2228">
        <v>10</v>
      </c>
      <c r="L2228">
        <v>97</v>
      </c>
      <c r="M2228">
        <v>2</v>
      </c>
      <c r="N2228">
        <v>1.0657392442453233</v>
      </c>
      <c r="O2228">
        <v>0.46723559310208496</v>
      </c>
      <c r="P2228">
        <v>194.43636625371172</v>
      </c>
      <c r="Q2228">
        <v>7.331058965110393</v>
      </c>
      <c r="R2228">
        <v>464.31286103083056</v>
      </c>
      <c r="S2228">
        <v>34.863435265515356</v>
      </c>
      <c r="T2228">
        <v>23.724829999999997</v>
      </c>
      <c r="U2228">
        <v>37.98028</v>
      </c>
    </row>
    <row r="2229" spans="1:21" x14ac:dyDescent="0.35">
      <c r="A2229" s="1" t="s">
        <v>26</v>
      </c>
      <c r="B2229">
        <v>147</v>
      </c>
      <c r="C2229">
        <v>116.70142713191012</v>
      </c>
      <c r="D2229" s="1" t="s">
        <v>23</v>
      </c>
      <c r="E2229" t="b">
        <v>0</v>
      </c>
      <c r="F2229" t="b">
        <v>0</v>
      </c>
      <c r="G2229">
        <v>2</v>
      </c>
      <c r="H2229" t="b">
        <v>1</v>
      </c>
      <c r="I2229">
        <v>1</v>
      </c>
      <c r="J2229">
        <v>0</v>
      </c>
      <c r="K2229">
        <v>10</v>
      </c>
      <c r="L2229">
        <v>98</v>
      </c>
      <c r="M2229">
        <v>1</v>
      </c>
      <c r="N2229">
        <v>2.2132668251832586</v>
      </c>
      <c r="O2229">
        <v>0.58136524214833463</v>
      </c>
      <c r="P2229">
        <v>75.95410139205913</v>
      </c>
      <c r="Q2229">
        <v>2.8637852407742641</v>
      </c>
      <c r="R2229">
        <v>109.73696516083449</v>
      </c>
      <c r="S2229">
        <v>8.2397191682890565</v>
      </c>
      <c r="T2229">
        <v>23.736420000000003</v>
      </c>
      <c r="U2229">
        <v>37.995480000000001</v>
      </c>
    </row>
    <row r="2230" spans="1:21" x14ac:dyDescent="0.35">
      <c r="A2230" s="1" t="s">
        <v>26</v>
      </c>
      <c r="B2230">
        <v>148</v>
      </c>
      <c r="C2230">
        <v>87.877580671619057</v>
      </c>
      <c r="D2230" s="1" t="s">
        <v>22</v>
      </c>
      <c r="E2230" t="b">
        <v>0</v>
      </c>
      <c r="F2230" t="b">
        <v>1</v>
      </c>
      <c r="G2230">
        <v>2</v>
      </c>
      <c r="H2230" t="b">
        <v>1</v>
      </c>
      <c r="I2230">
        <v>1</v>
      </c>
      <c r="J2230">
        <v>0</v>
      </c>
      <c r="K2230">
        <v>9</v>
      </c>
      <c r="L2230">
        <v>95</v>
      </c>
      <c r="M2230">
        <v>1</v>
      </c>
      <c r="N2230">
        <v>1.139187569881422</v>
      </c>
      <c r="O2230">
        <v>0.58757151445928613</v>
      </c>
      <c r="P2230">
        <v>125.25729044660035</v>
      </c>
      <c r="Q2230">
        <v>4.7227203417069425</v>
      </c>
      <c r="R2230">
        <v>163.05326270772011</v>
      </c>
      <c r="S2230">
        <v>12.243031254015188</v>
      </c>
      <c r="T2230">
        <v>23.747</v>
      </c>
      <c r="U2230">
        <v>37.970999999999997</v>
      </c>
    </row>
    <row r="2231" spans="1:21" x14ac:dyDescent="0.35">
      <c r="A2231" s="1" t="s">
        <v>26</v>
      </c>
      <c r="B2231">
        <v>149</v>
      </c>
      <c r="C2231">
        <v>104.28139573032129</v>
      </c>
      <c r="D2231" s="1" t="s">
        <v>23</v>
      </c>
      <c r="E2231" t="b">
        <v>0</v>
      </c>
      <c r="F2231" t="b">
        <v>0</v>
      </c>
      <c r="G2231">
        <v>3</v>
      </c>
      <c r="H2231" t="b">
        <v>1</v>
      </c>
      <c r="I2231">
        <v>0</v>
      </c>
      <c r="J2231">
        <v>0</v>
      </c>
      <c r="K2231">
        <v>10</v>
      </c>
      <c r="L2231">
        <v>99</v>
      </c>
      <c r="M2231">
        <v>1</v>
      </c>
      <c r="N2231">
        <v>0.77802447876529923</v>
      </c>
      <c r="O2231">
        <v>0.75133120456054669</v>
      </c>
      <c r="P2231">
        <v>179.05369188138098</v>
      </c>
      <c r="Q2231">
        <v>6.7510682203877792</v>
      </c>
      <c r="R2231">
        <v>217.70569380399431</v>
      </c>
      <c r="S2231">
        <v>16.346668377910138</v>
      </c>
      <c r="T2231">
        <v>23.73817</v>
      </c>
      <c r="U2231">
        <v>37.968910000000001</v>
      </c>
    </row>
    <row r="2232" spans="1:21" x14ac:dyDescent="0.35">
      <c r="A2232" s="1" t="s">
        <v>26</v>
      </c>
      <c r="B2232">
        <v>150</v>
      </c>
      <c r="C2232">
        <v>120.45087057389919</v>
      </c>
      <c r="D2232" s="1" t="s">
        <v>23</v>
      </c>
      <c r="E2232" t="b">
        <v>0</v>
      </c>
      <c r="F2232" t="b">
        <v>0</v>
      </c>
      <c r="G2232">
        <v>6</v>
      </c>
      <c r="H2232" t="b">
        <v>0</v>
      </c>
      <c r="I2232">
        <v>0</v>
      </c>
      <c r="J2232">
        <v>1</v>
      </c>
      <c r="K2232">
        <v>10</v>
      </c>
      <c r="L2232">
        <v>93</v>
      </c>
      <c r="M2232">
        <v>2</v>
      </c>
      <c r="N2232">
        <v>1.7830961403283423</v>
      </c>
      <c r="O2232">
        <v>0.28950222234148254</v>
      </c>
      <c r="P2232">
        <v>81.511896774174289</v>
      </c>
      <c r="Q2232">
        <v>3.0733372214420096</v>
      </c>
      <c r="R2232">
        <v>134.00008681178423</v>
      </c>
      <c r="S2232">
        <v>10.061541999427568</v>
      </c>
      <c r="T2232">
        <v>23.755520000000001</v>
      </c>
      <c r="U2232">
        <v>37.97757</v>
      </c>
    </row>
    <row r="2233" spans="1:21" x14ac:dyDescent="0.35">
      <c r="A2233" s="1" t="s">
        <v>26</v>
      </c>
      <c r="B2233">
        <v>151</v>
      </c>
      <c r="C2233">
        <v>57.882033135706422</v>
      </c>
      <c r="D2233" s="1" t="s">
        <v>22</v>
      </c>
      <c r="E2233" t="b">
        <v>0</v>
      </c>
      <c r="F2233" t="b">
        <v>1</v>
      </c>
      <c r="G2233">
        <v>2</v>
      </c>
      <c r="H2233" t="b">
        <v>0</v>
      </c>
      <c r="I2233">
        <v>1</v>
      </c>
      <c r="J2233">
        <v>0</v>
      </c>
      <c r="K2233">
        <v>8</v>
      </c>
      <c r="L2233">
        <v>82</v>
      </c>
      <c r="M2233">
        <v>1</v>
      </c>
      <c r="N2233">
        <v>1.8448283296612493</v>
      </c>
      <c r="O2233">
        <v>0.46593651667134273</v>
      </c>
      <c r="P2233">
        <v>98.995148494031596</v>
      </c>
      <c r="Q2233">
        <v>3.7325284608673388</v>
      </c>
      <c r="R2233">
        <v>152.58234981907319</v>
      </c>
      <c r="S2233">
        <v>11.456811391714297</v>
      </c>
      <c r="T2233">
        <v>23.725000000000001</v>
      </c>
      <c r="U2233">
        <v>37.99</v>
      </c>
    </row>
    <row r="2234" spans="1:21" x14ac:dyDescent="0.35">
      <c r="A2234" s="1" t="s">
        <v>26</v>
      </c>
      <c r="B2234">
        <v>152</v>
      </c>
      <c r="C2234">
        <v>156.30492348791978</v>
      </c>
      <c r="D2234" s="1" t="s">
        <v>23</v>
      </c>
      <c r="E2234" t="b">
        <v>0</v>
      </c>
      <c r="F2234" t="b">
        <v>0</v>
      </c>
      <c r="G2234">
        <v>4</v>
      </c>
      <c r="H2234" t="b">
        <v>0</v>
      </c>
      <c r="I2234">
        <v>0</v>
      </c>
      <c r="J2234">
        <v>1</v>
      </c>
      <c r="K2234">
        <v>10</v>
      </c>
      <c r="L2234">
        <v>95</v>
      </c>
      <c r="M2234">
        <v>1</v>
      </c>
      <c r="N2234">
        <v>1.5292558715621924</v>
      </c>
      <c r="O2234">
        <v>0.23649147554325481</v>
      </c>
      <c r="P2234">
        <v>179.92737834455235</v>
      </c>
      <c r="Q2234">
        <v>6.784009830550203</v>
      </c>
      <c r="R2234">
        <v>270.04587265227832</v>
      </c>
      <c r="S2234">
        <v>20.276687531399585</v>
      </c>
      <c r="T2234">
        <v>23.718000000000004</v>
      </c>
      <c r="U2234">
        <v>37.975999999999999</v>
      </c>
    </row>
    <row r="2235" spans="1:21" x14ac:dyDescent="0.35">
      <c r="A2235" s="1" t="s">
        <v>26</v>
      </c>
      <c r="B2235">
        <v>153</v>
      </c>
      <c r="C2235">
        <v>106.62479788156446</v>
      </c>
      <c r="D2235" s="1" t="s">
        <v>23</v>
      </c>
      <c r="E2235" t="b">
        <v>0</v>
      </c>
      <c r="F2235" t="b">
        <v>0</v>
      </c>
      <c r="G2235">
        <v>3</v>
      </c>
      <c r="H2235" t="b">
        <v>1</v>
      </c>
      <c r="I2235">
        <v>1</v>
      </c>
      <c r="J2235">
        <v>0</v>
      </c>
      <c r="K2235">
        <v>10</v>
      </c>
      <c r="L2235">
        <v>98</v>
      </c>
      <c r="M2235">
        <v>1</v>
      </c>
      <c r="N2235">
        <v>1.1726349516117913</v>
      </c>
      <c r="O2235">
        <v>0.74842977254418552</v>
      </c>
      <c r="P2235">
        <v>121.76631284595875</v>
      </c>
      <c r="Q2235">
        <v>4.5910959798178279</v>
      </c>
      <c r="R2235">
        <v>158.16754024626269</v>
      </c>
      <c r="S2235">
        <v>11.8761814786673</v>
      </c>
      <c r="T2235">
        <v>23.746420000000001</v>
      </c>
      <c r="U2235">
        <v>37.969619999999999</v>
      </c>
    </row>
    <row r="2236" spans="1:21" x14ac:dyDescent="0.35">
      <c r="A2236" s="1" t="s">
        <v>26</v>
      </c>
      <c r="B2236">
        <v>154</v>
      </c>
      <c r="C2236">
        <v>127.71541724275303</v>
      </c>
      <c r="D2236" s="1" t="s">
        <v>23</v>
      </c>
      <c r="E2236" t="b">
        <v>0</v>
      </c>
      <c r="F2236" t="b">
        <v>0</v>
      </c>
      <c r="G2236">
        <v>2</v>
      </c>
      <c r="H2236" t="b">
        <v>0</v>
      </c>
      <c r="I2236">
        <v>1</v>
      </c>
      <c r="J2236">
        <v>0</v>
      </c>
      <c r="K2236">
        <v>10</v>
      </c>
      <c r="L2236">
        <v>99</v>
      </c>
      <c r="M2236">
        <v>1</v>
      </c>
      <c r="N2236">
        <v>1.1806092346202808</v>
      </c>
      <c r="O2236">
        <v>0.45818556031311236</v>
      </c>
      <c r="P2236">
        <v>186.19376007079461</v>
      </c>
      <c r="Q2236">
        <v>7.0202784608383668</v>
      </c>
      <c r="R2236">
        <v>386.12290560806917</v>
      </c>
      <c r="S2236">
        <v>28.992457573355402</v>
      </c>
      <c r="T2236">
        <v>23.723289999999999</v>
      </c>
      <c r="U2236">
        <v>37.980179999999997</v>
      </c>
    </row>
    <row r="2237" spans="1:21" x14ac:dyDescent="0.35">
      <c r="A2237" s="1" t="s">
        <v>26</v>
      </c>
      <c r="B2237">
        <v>155</v>
      </c>
      <c r="C2237">
        <v>165.67853209289248</v>
      </c>
      <c r="D2237" s="1" t="s">
        <v>23</v>
      </c>
      <c r="E2237" t="b">
        <v>0</v>
      </c>
      <c r="F2237" t="b">
        <v>0</v>
      </c>
      <c r="G2237">
        <v>6</v>
      </c>
      <c r="H2237" t="b">
        <v>0</v>
      </c>
      <c r="I2237">
        <v>1</v>
      </c>
      <c r="J2237">
        <v>0</v>
      </c>
      <c r="K2237">
        <v>9</v>
      </c>
      <c r="L2237">
        <v>86</v>
      </c>
      <c r="M2237">
        <v>2</v>
      </c>
      <c r="N2237">
        <v>1.7985194585982183</v>
      </c>
      <c r="O2237">
        <v>0.23582745037285771</v>
      </c>
      <c r="P2237">
        <v>109.2476591736885</v>
      </c>
      <c r="Q2237">
        <v>4.1190907165871025</v>
      </c>
      <c r="R2237">
        <v>142.42878551027383</v>
      </c>
      <c r="S2237">
        <v>10.694419992070149</v>
      </c>
      <c r="T2237">
        <v>23.732510000000001</v>
      </c>
      <c r="U2237">
        <v>37.991599999999998</v>
      </c>
    </row>
    <row r="2238" spans="1:21" x14ac:dyDescent="0.35">
      <c r="A2238" s="1" t="s">
        <v>26</v>
      </c>
      <c r="B2238">
        <v>156</v>
      </c>
      <c r="C2238">
        <v>82.253415508635442</v>
      </c>
      <c r="D2238" s="1" t="s">
        <v>22</v>
      </c>
      <c r="E2238" t="b">
        <v>0</v>
      </c>
      <c r="F2238" t="b">
        <v>1</v>
      </c>
      <c r="G2238">
        <v>2</v>
      </c>
      <c r="H2238" t="b">
        <v>0</v>
      </c>
      <c r="I2238">
        <v>1</v>
      </c>
      <c r="J2238">
        <v>0</v>
      </c>
      <c r="K2238">
        <v>9</v>
      </c>
      <c r="L2238">
        <v>91</v>
      </c>
      <c r="M2238">
        <v>1</v>
      </c>
      <c r="N2238">
        <v>1.0940815678559723</v>
      </c>
      <c r="O2238">
        <v>0.38107203640494669</v>
      </c>
      <c r="P2238">
        <v>127.96007594478868</v>
      </c>
      <c r="Q2238">
        <v>4.8246265860944213</v>
      </c>
      <c r="R2238">
        <v>166.1472032549992</v>
      </c>
      <c r="S2238">
        <v>12.47534313903587</v>
      </c>
      <c r="T2238">
        <v>23.747389999999999</v>
      </c>
      <c r="U2238">
        <v>37.972940000000001</v>
      </c>
    </row>
    <row r="2239" spans="1:21" x14ac:dyDescent="0.35">
      <c r="A2239" s="1" t="s">
        <v>26</v>
      </c>
      <c r="B2239">
        <v>157</v>
      </c>
      <c r="C2239">
        <v>179.73894500035152</v>
      </c>
      <c r="D2239" s="1" t="s">
        <v>23</v>
      </c>
      <c r="E2239" t="b">
        <v>0</v>
      </c>
      <c r="F2239" t="b">
        <v>0</v>
      </c>
      <c r="G2239">
        <v>4</v>
      </c>
      <c r="H2239" t="b">
        <v>0</v>
      </c>
      <c r="I2239">
        <v>0</v>
      </c>
      <c r="J2239">
        <v>0</v>
      </c>
      <c r="K2239">
        <v>9</v>
      </c>
      <c r="L2239">
        <v>94</v>
      </c>
      <c r="M2239">
        <v>1</v>
      </c>
      <c r="N2239">
        <v>0.39583050212947157</v>
      </c>
      <c r="O2239">
        <v>0.42499685461453662</v>
      </c>
      <c r="P2239">
        <v>169.16551805015547</v>
      </c>
      <c r="Q2239">
        <v>6.3782429778126026</v>
      </c>
      <c r="R2239">
        <v>283.53330707733176</v>
      </c>
      <c r="S2239">
        <v>21.289406188237546</v>
      </c>
      <c r="T2239">
        <v>23.738689999999998</v>
      </c>
      <c r="U2239">
        <v>37.977990000000005</v>
      </c>
    </row>
    <row r="2240" spans="1:21" x14ac:dyDescent="0.35">
      <c r="A2240" s="1" t="s">
        <v>26</v>
      </c>
      <c r="B2240">
        <v>158</v>
      </c>
      <c r="C2240">
        <v>114.82670541091558</v>
      </c>
      <c r="D2240" s="1" t="s">
        <v>23</v>
      </c>
      <c r="E2240" t="b">
        <v>0</v>
      </c>
      <c r="F2240" t="b">
        <v>0</v>
      </c>
      <c r="G2240">
        <v>4</v>
      </c>
      <c r="H2240" t="b">
        <v>0</v>
      </c>
      <c r="I2240">
        <v>1</v>
      </c>
      <c r="J2240">
        <v>0</v>
      </c>
      <c r="K2240">
        <v>9</v>
      </c>
      <c r="L2240">
        <v>92</v>
      </c>
      <c r="M2240">
        <v>1</v>
      </c>
      <c r="N2240">
        <v>2.5745408599064263</v>
      </c>
      <c r="O2240">
        <v>0.25267434845381781</v>
      </c>
      <c r="P2240">
        <v>60.918735564216824</v>
      </c>
      <c r="Q2240">
        <v>2.2968894713784831</v>
      </c>
      <c r="R2240">
        <v>93.045371206980519</v>
      </c>
      <c r="S2240">
        <v>6.9864127145403732</v>
      </c>
      <c r="T2240">
        <v>23.759229999999999</v>
      </c>
      <c r="U2240">
        <v>37.989040000000003</v>
      </c>
    </row>
    <row r="2241" spans="1:21" x14ac:dyDescent="0.35">
      <c r="A2241" s="1" t="s">
        <v>26</v>
      </c>
      <c r="B2241">
        <v>159</v>
      </c>
      <c r="C2241">
        <v>104.28139573032129</v>
      </c>
      <c r="D2241" s="1" t="s">
        <v>23</v>
      </c>
      <c r="E2241" t="b">
        <v>0</v>
      </c>
      <c r="F2241" t="b">
        <v>0</v>
      </c>
      <c r="G2241">
        <v>2</v>
      </c>
      <c r="H2241" t="b">
        <v>0</v>
      </c>
      <c r="I2241">
        <v>1</v>
      </c>
      <c r="J2241">
        <v>0</v>
      </c>
      <c r="K2241">
        <v>9</v>
      </c>
      <c r="L2241">
        <v>93</v>
      </c>
      <c r="M2241">
        <v>1</v>
      </c>
      <c r="N2241">
        <v>0.99997033533494228</v>
      </c>
      <c r="O2241">
        <v>0.65862513321318739</v>
      </c>
      <c r="P2241">
        <v>121.06950348547574</v>
      </c>
      <c r="Q2241">
        <v>4.5648233714186555</v>
      </c>
      <c r="R2241">
        <v>197.06627239451223</v>
      </c>
      <c r="S2241">
        <v>14.796935013579768</v>
      </c>
      <c r="T2241">
        <v>23.738700000000001</v>
      </c>
      <c r="U2241">
        <v>37.984180000000002</v>
      </c>
    </row>
    <row r="2242" spans="1:21" x14ac:dyDescent="0.35">
      <c r="A2242" s="1" t="s">
        <v>26</v>
      </c>
      <c r="B2242">
        <v>160</v>
      </c>
      <c r="C2242">
        <v>115.99840648653716</v>
      </c>
      <c r="D2242" s="1" t="s">
        <v>23</v>
      </c>
      <c r="E2242" t="b">
        <v>0</v>
      </c>
      <c r="F2242" t="b">
        <v>0</v>
      </c>
      <c r="G2242">
        <v>4</v>
      </c>
      <c r="H2242" t="b">
        <v>0</v>
      </c>
      <c r="I2242">
        <v>0</v>
      </c>
      <c r="J2242">
        <v>0</v>
      </c>
      <c r="K2242">
        <v>10</v>
      </c>
      <c r="L2242">
        <v>92</v>
      </c>
      <c r="M2242">
        <v>2</v>
      </c>
      <c r="N2242">
        <v>1.6788969382379795</v>
      </c>
      <c r="O2242">
        <v>1.1473545511781753</v>
      </c>
      <c r="P2242">
        <v>97.715879328902886</v>
      </c>
      <c r="Q2242">
        <v>3.6842946974901292</v>
      </c>
      <c r="R2242">
        <v>129.50840646260852</v>
      </c>
      <c r="S2242">
        <v>9.7242793038838489</v>
      </c>
      <c r="T2242">
        <v>23.744879999999998</v>
      </c>
      <c r="U2242">
        <v>37.962440000000001</v>
      </c>
    </row>
    <row r="2243" spans="1:21" x14ac:dyDescent="0.35">
      <c r="A2243" s="1" t="s">
        <v>26</v>
      </c>
      <c r="B2243">
        <v>161</v>
      </c>
      <c r="C2243">
        <v>95.142127340472911</v>
      </c>
      <c r="D2243" s="1" t="s">
        <v>22</v>
      </c>
      <c r="E2243" t="b">
        <v>0</v>
      </c>
      <c r="F2243" t="b">
        <v>1</v>
      </c>
      <c r="G2243">
        <v>2</v>
      </c>
      <c r="H2243" t="b">
        <v>0</v>
      </c>
      <c r="I2243">
        <v>1</v>
      </c>
      <c r="J2243">
        <v>0</v>
      </c>
      <c r="K2243">
        <v>9</v>
      </c>
      <c r="L2243">
        <v>93</v>
      </c>
      <c r="M2243">
        <v>1</v>
      </c>
      <c r="N2243">
        <v>1.916865389163968</v>
      </c>
      <c r="O2243">
        <v>0.35375433302299758</v>
      </c>
      <c r="P2243">
        <v>105.35435416233759</v>
      </c>
      <c r="Q2243">
        <v>3.9722969394902288</v>
      </c>
      <c r="R2243">
        <v>178.65254334964058</v>
      </c>
      <c r="S2243">
        <v>13.414320176835032</v>
      </c>
      <c r="T2243">
        <v>23.717110000000002</v>
      </c>
      <c r="U2243">
        <v>37.98498</v>
      </c>
    </row>
    <row r="2244" spans="1:21" x14ac:dyDescent="0.35">
      <c r="A2244" s="1" t="s">
        <v>26</v>
      </c>
      <c r="B2244">
        <v>162</v>
      </c>
      <c r="C2244">
        <v>127.71541724275303</v>
      </c>
      <c r="D2244" s="1" t="s">
        <v>23</v>
      </c>
      <c r="E2244" t="b">
        <v>0</v>
      </c>
      <c r="F2244" t="b">
        <v>0</v>
      </c>
      <c r="G2244">
        <v>4</v>
      </c>
      <c r="H2244" t="b">
        <v>1</v>
      </c>
      <c r="I2244">
        <v>0</v>
      </c>
      <c r="J2244">
        <v>0</v>
      </c>
      <c r="K2244">
        <v>10</v>
      </c>
      <c r="L2244">
        <v>99</v>
      </c>
      <c r="M2244">
        <v>1</v>
      </c>
      <c r="N2244">
        <v>4.3783397432968982</v>
      </c>
      <c r="O2244">
        <v>0.35626875142277947</v>
      </c>
      <c r="P2244">
        <v>37.687251432451006</v>
      </c>
      <c r="Q2244">
        <v>1.4209659839236231</v>
      </c>
      <c r="R2244">
        <v>53.306602025273072</v>
      </c>
      <c r="S2244">
        <v>4.0025840869596241</v>
      </c>
      <c r="T2244">
        <v>23.778000000000002</v>
      </c>
      <c r="U2244">
        <v>37.996000000000002</v>
      </c>
    </row>
    <row r="2245" spans="1:21" x14ac:dyDescent="0.35">
      <c r="A2245" s="1" t="s">
        <v>26</v>
      </c>
      <c r="B2245">
        <v>163</v>
      </c>
      <c r="C2245">
        <v>93.970426264851312</v>
      </c>
      <c r="D2245" s="1" t="s">
        <v>23</v>
      </c>
      <c r="E2245" t="b">
        <v>0</v>
      </c>
      <c r="F2245" t="b">
        <v>0</v>
      </c>
      <c r="G2245">
        <v>4</v>
      </c>
      <c r="H2245" t="b">
        <v>1</v>
      </c>
      <c r="I2245">
        <v>0</v>
      </c>
      <c r="J2245">
        <v>0</v>
      </c>
      <c r="K2245">
        <v>10</v>
      </c>
      <c r="L2245">
        <v>95</v>
      </c>
      <c r="M2245">
        <v>2</v>
      </c>
      <c r="N2245">
        <v>2.4148099132407652</v>
      </c>
      <c r="O2245">
        <v>0.42667523104877431</v>
      </c>
      <c r="P2245">
        <v>72.715523047371619</v>
      </c>
      <c r="Q2245">
        <v>2.7416773796499023</v>
      </c>
      <c r="R2245">
        <v>106.63718669773002</v>
      </c>
      <c r="S2245">
        <v>8.0069689370205204</v>
      </c>
      <c r="T2245">
        <v>23.729579999999999</v>
      </c>
      <c r="U2245">
        <v>37.99682</v>
      </c>
    </row>
    <row r="2246" spans="1:21" x14ac:dyDescent="0.35">
      <c r="A2246" s="1" t="s">
        <v>26</v>
      </c>
      <c r="B2246">
        <v>164</v>
      </c>
      <c r="C2246">
        <v>125.13767487638555</v>
      </c>
      <c r="D2246" s="1" t="s">
        <v>23</v>
      </c>
      <c r="E2246" t="b">
        <v>0</v>
      </c>
      <c r="F2246" t="b">
        <v>0</v>
      </c>
      <c r="G2246">
        <v>5</v>
      </c>
      <c r="H2246" t="b">
        <v>1</v>
      </c>
      <c r="I2246">
        <v>0</v>
      </c>
      <c r="J2246">
        <v>0</v>
      </c>
      <c r="K2246">
        <v>10</v>
      </c>
      <c r="L2246">
        <v>99</v>
      </c>
      <c r="M2246">
        <v>1</v>
      </c>
      <c r="N2246">
        <v>1.1184852298541474</v>
      </c>
      <c r="O2246">
        <v>0.71422655070937469</v>
      </c>
      <c r="P2246">
        <v>127.47444634867131</v>
      </c>
      <c r="Q2246">
        <v>4.8063163323443909</v>
      </c>
      <c r="R2246">
        <v>164.07644787454856</v>
      </c>
      <c r="S2246">
        <v>12.319858223117796</v>
      </c>
      <c r="T2246">
        <v>23.745999999999999</v>
      </c>
      <c r="U2246">
        <v>37.97</v>
      </c>
    </row>
    <row r="2247" spans="1:21" x14ac:dyDescent="0.35">
      <c r="A2247" s="1" t="s">
        <v>26</v>
      </c>
      <c r="B2247">
        <v>165</v>
      </c>
      <c r="C2247">
        <v>69.599043891922292</v>
      </c>
      <c r="D2247" s="1" t="s">
        <v>22</v>
      </c>
      <c r="E2247" t="b">
        <v>0</v>
      </c>
      <c r="F2247" t="b">
        <v>1</v>
      </c>
      <c r="G2247">
        <v>2</v>
      </c>
      <c r="H2247" t="b">
        <v>0</v>
      </c>
      <c r="I2247">
        <v>0</v>
      </c>
      <c r="J2247">
        <v>1</v>
      </c>
      <c r="K2247">
        <v>9</v>
      </c>
      <c r="L2247">
        <v>94</v>
      </c>
      <c r="M2247">
        <v>1</v>
      </c>
      <c r="N2247">
        <v>1.4973270918590742</v>
      </c>
      <c r="O2247">
        <v>8.7603903499891791E-2</v>
      </c>
      <c r="P2247">
        <v>195.05852843136509</v>
      </c>
      <c r="Q2247">
        <v>7.3545170645293396</v>
      </c>
      <c r="R2247">
        <v>230.26147515627591</v>
      </c>
      <c r="S2247">
        <v>17.289432852302262</v>
      </c>
      <c r="T2247">
        <v>23.727060000000002</v>
      </c>
      <c r="U2247">
        <v>37.963799999999999</v>
      </c>
    </row>
    <row r="2248" spans="1:21" x14ac:dyDescent="0.35">
      <c r="A2248" s="1" t="s">
        <v>26</v>
      </c>
      <c r="B2248">
        <v>166</v>
      </c>
      <c r="C2248">
        <v>134.51128348135825</v>
      </c>
      <c r="D2248" s="1" t="s">
        <v>23</v>
      </c>
      <c r="E2248" t="b">
        <v>0</v>
      </c>
      <c r="F2248" t="b">
        <v>0</v>
      </c>
      <c r="G2248">
        <v>2</v>
      </c>
      <c r="H2248" t="b">
        <v>1</v>
      </c>
      <c r="I2248">
        <v>0</v>
      </c>
      <c r="J2248">
        <v>0</v>
      </c>
      <c r="K2248">
        <v>10</v>
      </c>
      <c r="L2248">
        <v>98</v>
      </c>
      <c r="M2248">
        <v>1</v>
      </c>
      <c r="N2248">
        <v>3.2553966543489259</v>
      </c>
      <c r="O2248">
        <v>1.8040859883430669</v>
      </c>
      <c r="P2248">
        <v>50.114187694273767</v>
      </c>
      <c r="Q2248">
        <v>1.8895131196596164</v>
      </c>
      <c r="R2248">
        <v>72.584143581523719</v>
      </c>
      <c r="S2248">
        <v>5.4500592239448995</v>
      </c>
      <c r="T2248">
        <v>23.74776</v>
      </c>
      <c r="U2248">
        <v>38.0032</v>
      </c>
    </row>
    <row r="2249" spans="1:21" x14ac:dyDescent="0.35">
      <c r="A2249" s="1" t="s">
        <v>26</v>
      </c>
      <c r="B2249">
        <v>167</v>
      </c>
      <c r="C2249">
        <v>109.90556089330491</v>
      </c>
      <c r="D2249" s="1" t="s">
        <v>23</v>
      </c>
      <c r="E2249" t="b">
        <v>0</v>
      </c>
      <c r="F2249" t="b">
        <v>0</v>
      </c>
      <c r="G2249">
        <v>4</v>
      </c>
      <c r="H2249" t="b">
        <v>1</v>
      </c>
      <c r="I2249">
        <v>0</v>
      </c>
      <c r="J2249">
        <v>1</v>
      </c>
      <c r="K2249">
        <v>10</v>
      </c>
      <c r="L2249">
        <v>98</v>
      </c>
      <c r="M2249">
        <v>1</v>
      </c>
      <c r="N2249">
        <v>1.4617851107982447</v>
      </c>
      <c r="O2249">
        <v>1.1208758125257718</v>
      </c>
      <c r="P2249">
        <v>97.642572408172597</v>
      </c>
      <c r="Q2249">
        <v>3.6815307219603501</v>
      </c>
      <c r="R2249">
        <v>144.58325966696876</v>
      </c>
      <c r="S2249">
        <v>10.856191023194295</v>
      </c>
      <c r="T2249">
        <v>23.741589999999999</v>
      </c>
      <c r="U2249">
        <v>37.987780000000001</v>
      </c>
    </row>
    <row r="2250" spans="1:21" x14ac:dyDescent="0.35">
      <c r="A2250" s="1" t="s">
        <v>26</v>
      </c>
      <c r="B2250">
        <v>168</v>
      </c>
      <c r="C2250">
        <v>172.70873854662199</v>
      </c>
      <c r="D2250" s="1" t="s">
        <v>23</v>
      </c>
      <c r="E2250" t="b">
        <v>0</v>
      </c>
      <c r="F2250" t="b">
        <v>0</v>
      </c>
      <c r="G2250">
        <v>2</v>
      </c>
      <c r="H2250" t="b">
        <v>0</v>
      </c>
      <c r="I2250">
        <v>0</v>
      </c>
      <c r="J2250">
        <v>0</v>
      </c>
      <c r="K2250">
        <v>10</v>
      </c>
      <c r="L2250">
        <v>100</v>
      </c>
      <c r="M2250">
        <v>1</v>
      </c>
      <c r="N2250">
        <v>2.0347952178358231</v>
      </c>
      <c r="O2250">
        <v>9.630189703457219E-2</v>
      </c>
      <c r="P2250">
        <v>116.37000487573528</v>
      </c>
      <c r="Q2250">
        <v>4.387632745620258</v>
      </c>
      <c r="R2250">
        <v>372.48147513086508</v>
      </c>
      <c r="S2250">
        <v>27.968175955751327</v>
      </c>
      <c r="T2250">
        <v>23.712540000000001</v>
      </c>
      <c r="U2250">
        <v>37.97851</v>
      </c>
    </row>
    <row r="2251" spans="1:21" x14ac:dyDescent="0.35">
      <c r="A2251" s="1" t="s">
        <v>26</v>
      </c>
      <c r="B2251">
        <v>169</v>
      </c>
      <c r="C2251">
        <v>69.599043891922292</v>
      </c>
      <c r="D2251" s="1" t="s">
        <v>22</v>
      </c>
      <c r="E2251" t="b">
        <v>0</v>
      </c>
      <c r="F2251" t="b">
        <v>1</v>
      </c>
      <c r="G2251">
        <v>2</v>
      </c>
      <c r="H2251" t="b">
        <v>0</v>
      </c>
      <c r="I2251">
        <v>0</v>
      </c>
      <c r="J2251">
        <v>1</v>
      </c>
      <c r="K2251">
        <v>9</v>
      </c>
      <c r="L2251">
        <v>92</v>
      </c>
      <c r="M2251">
        <v>1</v>
      </c>
      <c r="N2251">
        <v>1.6398535031247592</v>
      </c>
      <c r="O2251">
        <v>0.36329181696306811</v>
      </c>
      <c r="P2251">
        <v>152.93797433009229</v>
      </c>
      <c r="Q2251">
        <v>5.7663971479257308</v>
      </c>
      <c r="R2251">
        <v>184.12888897318359</v>
      </c>
      <c r="S2251">
        <v>13.825517533535653</v>
      </c>
      <c r="T2251">
        <v>23.728820000000002</v>
      </c>
      <c r="U2251">
        <v>37.961739999999999</v>
      </c>
    </row>
    <row r="2252" spans="1:21" x14ac:dyDescent="0.35">
      <c r="A2252" s="1" t="s">
        <v>26</v>
      </c>
      <c r="B2252">
        <v>170</v>
      </c>
      <c r="C2252">
        <v>132.16788133011508</v>
      </c>
      <c r="D2252" s="1" t="s">
        <v>23</v>
      </c>
      <c r="E2252" t="b">
        <v>0</v>
      </c>
      <c r="F2252" t="b">
        <v>0</v>
      </c>
      <c r="G2252">
        <v>6</v>
      </c>
      <c r="H2252" t="b">
        <v>0</v>
      </c>
      <c r="I2252">
        <v>0</v>
      </c>
      <c r="J2252">
        <v>0</v>
      </c>
      <c r="K2252">
        <v>10</v>
      </c>
      <c r="L2252">
        <v>100</v>
      </c>
      <c r="M2252">
        <v>2</v>
      </c>
      <c r="N2252">
        <v>1.6569513680775643</v>
      </c>
      <c r="O2252">
        <v>0.50118228277798516</v>
      </c>
      <c r="P2252">
        <v>86.619922787822603</v>
      </c>
      <c r="Q2252">
        <v>3.2659310279550886</v>
      </c>
      <c r="R2252">
        <v>158.82326847985141</v>
      </c>
      <c r="S2252">
        <v>11.925417544997096</v>
      </c>
      <c r="T2252">
        <v>23.753910000000001</v>
      </c>
      <c r="U2252">
        <v>37.972770000000004</v>
      </c>
    </row>
    <row r="2253" spans="1:21" x14ac:dyDescent="0.35">
      <c r="A2253" s="1" t="s">
        <v>26</v>
      </c>
      <c r="B2253">
        <v>171</v>
      </c>
      <c r="C2253">
        <v>214.1869566236262</v>
      </c>
      <c r="D2253" s="1" t="s">
        <v>22</v>
      </c>
      <c r="E2253" t="b">
        <v>0</v>
      </c>
      <c r="F2253" t="b">
        <v>1</v>
      </c>
      <c r="G2253">
        <v>2</v>
      </c>
      <c r="H2253" t="b">
        <v>0</v>
      </c>
      <c r="I2253">
        <v>0</v>
      </c>
      <c r="J2253">
        <v>1</v>
      </c>
      <c r="K2253">
        <v>10</v>
      </c>
      <c r="L2253">
        <v>100</v>
      </c>
      <c r="M2253">
        <v>1</v>
      </c>
      <c r="N2253">
        <v>2.0285984476458947</v>
      </c>
      <c r="O2253">
        <v>0.21309529078731054</v>
      </c>
      <c r="P2253">
        <v>112.63585585112013</v>
      </c>
      <c r="Q2253">
        <v>4.24683981057722</v>
      </c>
      <c r="R2253">
        <v>189.30860591046911</v>
      </c>
      <c r="S2253">
        <v>14.214442203284907</v>
      </c>
      <c r="T2253">
        <v>23.713000000000001</v>
      </c>
      <c r="U2253">
        <v>37.979999999999997</v>
      </c>
    </row>
    <row r="2254" spans="1:21" x14ac:dyDescent="0.35">
      <c r="A2254" s="1" t="s">
        <v>26</v>
      </c>
      <c r="B2254">
        <v>172</v>
      </c>
      <c r="C2254">
        <v>202.93862629765897</v>
      </c>
      <c r="D2254" s="1" t="s">
        <v>23</v>
      </c>
      <c r="E2254" t="b">
        <v>0</v>
      </c>
      <c r="F2254" t="b">
        <v>0</v>
      </c>
      <c r="G2254">
        <v>6</v>
      </c>
      <c r="H2254" t="b">
        <v>1</v>
      </c>
      <c r="I2254">
        <v>0</v>
      </c>
      <c r="J2254">
        <v>0</v>
      </c>
      <c r="K2254">
        <v>10</v>
      </c>
      <c r="L2254">
        <v>97</v>
      </c>
      <c r="M2254">
        <v>2</v>
      </c>
      <c r="N2254">
        <v>0.33806203431979887</v>
      </c>
      <c r="O2254">
        <v>0.34577755994596249</v>
      </c>
      <c r="P2254">
        <v>254.49884947729356</v>
      </c>
      <c r="Q2254">
        <v>9.5956641651915078</v>
      </c>
      <c r="R2254">
        <v>433.98537344299075</v>
      </c>
      <c r="S2254">
        <v>32.586262934046886</v>
      </c>
      <c r="T2254">
        <v>23.731999999999999</v>
      </c>
      <c r="U2254">
        <v>37.976999999999997</v>
      </c>
    </row>
    <row r="2255" spans="1:21" x14ac:dyDescent="0.35">
      <c r="A2255" s="1" t="s">
        <v>26</v>
      </c>
      <c r="B2255">
        <v>173</v>
      </c>
      <c r="C2255">
        <v>231.76247275795001</v>
      </c>
      <c r="D2255" s="1" t="s">
        <v>23</v>
      </c>
      <c r="E2255" t="b">
        <v>0</v>
      </c>
      <c r="F2255" t="b">
        <v>0</v>
      </c>
      <c r="G2255">
        <v>4</v>
      </c>
      <c r="H2255" t="b">
        <v>0</v>
      </c>
      <c r="I2255">
        <v>0</v>
      </c>
      <c r="J2255">
        <v>0</v>
      </c>
      <c r="K2255">
        <v>10</v>
      </c>
      <c r="L2255">
        <v>100</v>
      </c>
      <c r="M2255">
        <v>1</v>
      </c>
      <c r="N2255">
        <v>0.6188994332950386</v>
      </c>
      <c r="O2255">
        <v>0.43900857381926733</v>
      </c>
      <c r="P2255">
        <v>440.22044577975703</v>
      </c>
      <c r="Q2255">
        <v>16.59814008994304</v>
      </c>
      <c r="R2255">
        <v>691.34371829866609</v>
      </c>
      <c r="S2255">
        <v>51.910293666248045</v>
      </c>
      <c r="T2255">
        <v>23.72899</v>
      </c>
      <c r="U2255">
        <v>37.973240000000004</v>
      </c>
    </row>
    <row r="2256" spans="1:21" x14ac:dyDescent="0.35">
      <c r="A2256" s="1" t="s">
        <v>26</v>
      </c>
      <c r="B2256">
        <v>174</v>
      </c>
      <c r="C2256">
        <v>92.564384974105408</v>
      </c>
      <c r="D2256" s="1" t="s">
        <v>23</v>
      </c>
      <c r="E2256" t="b">
        <v>0</v>
      </c>
      <c r="F2256" t="b">
        <v>0</v>
      </c>
      <c r="G2256">
        <v>3</v>
      </c>
      <c r="H2256" t="b">
        <v>1</v>
      </c>
      <c r="I2256">
        <v>1</v>
      </c>
      <c r="J2256">
        <v>0</v>
      </c>
      <c r="K2256">
        <v>10</v>
      </c>
      <c r="L2256">
        <v>96</v>
      </c>
      <c r="M2256">
        <v>1</v>
      </c>
      <c r="N2256">
        <v>3.2102073231102617</v>
      </c>
      <c r="O2256">
        <v>0.44922406487438454</v>
      </c>
      <c r="P2256">
        <v>49.977833136180955</v>
      </c>
      <c r="Q2256">
        <v>1.8843719862142627</v>
      </c>
      <c r="R2256">
        <v>71.575211901960131</v>
      </c>
      <c r="S2256">
        <v>5.3743024934082939</v>
      </c>
      <c r="T2256">
        <v>23.76784</v>
      </c>
      <c r="U2256">
        <v>37.988840000000003</v>
      </c>
    </row>
    <row r="2257" spans="1:21" x14ac:dyDescent="0.35">
      <c r="A2257" s="1" t="s">
        <v>26</v>
      </c>
      <c r="B2257">
        <v>175</v>
      </c>
      <c r="C2257">
        <v>133.33958240573665</v>
      </c>
      <c r="D2257" s="1" t="s">
        <v>23</v>
      </c>
      <c r="E2257" t="b">
        <v>0</v>
      </c>
      <c r="F2257" t="b">
        <v>0</v>
      </c>
      <c r="G2257">
        <v>6</v>
      </c>
      <c r="H2257" t="b">
        <v>1</v>
      </c>
      <c r="I2257">
        <v>0</v>
      </c>
      <c r="J2257">
        <v>0</v>
      </c>
      <c r="K2257">
        <v>10</v>
      </c>
      <c r="L2257">
        <v>97</v>
      </c>
      <c r="M2257">
        <v>2</v>
      </c>
      <c r="N2257">
        <v>1.7992426492951834</v>
      </c>
      <c r="O2257">
        <v>0.10131269714933448</v>
      </c>
      <c r="P2257">
        <v>107.35699836658905</v>
      </c>
      <c r="Q2257">
        <v>4.0478049477418692</v>
      </c>
      <c r="R2257">
        <v>185.63604035128935</v>
      </c>
      <c r="S2257">
        <v>13.938683631044274</v>
      </c>
      <c r="T2257">
        <v>23.719989999999999</v>
      </c>
      <c r="U2257">
        <v>37.986240000000002</v>
      </c>
    </row>
    <row r="2258" spans="1:21" x14ac:dyDescent="0.35">
      <c r="A2258" s="1" t="s">
        <v>26</v>
      </c>
      <c r="B2258">
        <v>176</v>
      </c>
      <c r="C2258">
        <v>113.42066412016968</v>
      </c>
      <c r="D2258" s="1" t="s">
        <v>23</v>
      </c>
      <c r="E2258" t="b">
        <v>0</v>
      </c>
      <c r="F2258" t="b">
        <v>0</v>
      </c>
      <c r="G2258">
        <v>6</v>
      </c>
      <c r="H2258" t="b">
        <v>0</v>
      </c>
      <c r="I2258">
        <v>0</v>
      </c>
      <c r="J2258">
        <v>1</v>
      </c>
      <c r="K2258">
        <v>10</v>
      </c>
      <c r="L2258">
        <v>97</v>
      </c>
      <c r="M2258">
        <v>2</v>
      </c>
      <c r="N2258">
        <v>2.2806108486359942</v>
      </c>
      <c r="O2258">
        <v>0.37975621555702771</v>
      </c>
      <c r="P2258">
        <v>78.527432818761838</v>
      </c>
      <c r="Q2258">
        <v>2.9608105287356361</v>
      </c>
      <c r="R2258">
        <v>116.06668214413757</v>
      </c>
      <c r="S2258">
        <v>8.7149928400251646</v>
      </c>
      <c r="T2258">
        <v>23.726999999999997</v>
      </c>
      <c r="U2258">
        <v>37.994999999999997</v>
      </c>
    </row>
    <row r="2259" spans="1:21" x14ac:dyDescent="0.35">
      <c r="A2259" s="1" t="s">
        <v>26</v>
      </c>
      <c r="B2259">
        <v>177</v>
      </c>
      <c r="C2259">
        <v>55.772971199587566</v>
      </c>
      <c r="D2259" s="1" t="s">
        <v>22</v>
      </c>
      <c r="E2259" t="b">
        <v>0</v>
      </c>
      <c r="F2259" t="b">
        <v>1</v>
      </c>
      <c r="G2259">
        <v>3</v>
      </c>
      <c r="H2259" t="b">
        <v>0</v>
      </c>
      <c r="I2259">
        <v>0</v>
      </c>
      <c r="J2259">
        <v>0</v>
      </c>
      <c r="K2259">
        <v>10</v>
      </c>
      <c r="L2259">
        <v>95</v>
      </c>
      <c r="M2259">
        <v>1</v>
      </c>
      <c r="N2259">
        <v>2.2836425867601924</v>
      </c>
      <c r="O2259">
        <v>0.7033558859447463</v>
      </c>
      <c r="P2259">
        <v>88.56523411953593</v>
      </c>
      <c r="Q2259">
        <v>3.3392773486720628</v>
      </c>
      <c r="R2259">
        <v>141.03049120513478</v>
      </c>
      <c r="S2259">
        <v>10.589427546069139</v>
      </c>
      <c r="T2259">
        <v>23.713000000000001</v>
      </c>
      <c r="U2259">
        <v>37.985999999999997</v>
      </c>
    </row>
    <row r="2260" spans="1:21" x14ac:dyDescent="0.35">
      <c r="A2260" s="1" t="s">
        <v>26</v>
      </c>
      <c r="B2260">
        <v>178</v>
      </c>
      <c r="C2260">
        <v>60.225435286949597</v>
      </c>
      <c r="D2260" s="1" t="s">
        <v>22</v>
      </c>
      <c r="E2260" t="b">
        <v>0</v>
      </c>
      <c r="F2260" t="b">
        <v>1</v>
      </c>
      <c r="G2260">
        <v>2</v>
      </c>
      <c r="H2260" t="b">
        <v>0</v>
      </c>
      <c r="I2260">
        <v>0</v>
      </c>
      <c r="J2260">
        <v>1</v>
      </c>
      <c r="K2260">
        <v>8</v>
      </c>
      <c r="L2260">
        <v>92</v>
      </c>
      <c r="M2260">
        <v>1</v>
      </c>
      <c r="N2260">
        <v>1.6920913532725115</v>
      </c>
      <c r="O2260">
        <v>0.3154441117154444</v>
      </c>
      <c r="P2260">
        <v>152.53822904711788</v>
      </c>
      <c r="Q2260">
        <v>5.7513250896633057</v>
      </c>
      <c r="R2260">
        <v>184.59386676944823</v>
      </c>
      <c r="S2260">
        <v>13.860430896185106</v>
      </c>
      <c r="T2260">
        <v>23.727339999999998</v>
      </c>
      <c r="U2260">
        <v>37.96172</v>
      </c>
    </row>
    <row r="2261" spans="1:21" x14ac:dyDescent="0.35">
      <c r="A2261" s="1" t="s">
        <v>26</v>
      </c>
      <c r="B2261">
        <v>179</v>
      </c>
      <c r="C2261">
        <v>184.42574930283789</v>
      </c>
      <c r="D2261" s="1" t="s">
        <v>23</v>
      </c>
      <c r="E2261" t="b">
        <v>0</v>
      </c>
      <c r="F2261" t="b">
        <v>0</v>
      </c>
      <c r="G2261">
        <v>5</v>
      </c>
      <c r="H2261" t="b">
        <v>0</v>
      </c>
      <c r="I2261">
        <v>0</v>
      </c>
      <c r="J2261">
        <v>1</v>
      </c>
      <c r="K2261">
        <v>9</v>
      </c>
      <c r="L2261">
        <v>97</v>
      </c>
      <c r="M2261">
        <v>1</v>
      </c>
      <c r="N2261">
        <v>0.97925579549020714</v>
      </c>
      <c r="O2261">
        <v>0.55364804648921473</v>
      </c>
      <c r="P2261">
        <v>613.95086425486852</v>
      </c>
      <c r="Q2261">
        <v>23.148498782680818</v>
      </c>
      <c r="R2261">
        <v>386.91976883087841</v>
      </c>
      <c r="S2261">
        <v>29.052290913578201</v>
      </c>
      <c r="T2261">
        <v>23.727360000000001</v>
      </c>
      <c r="U2261">
        <v>37.969450000000002</v>
      </c>
    </row>
    <row r="2262" spans="1:21" x14ac:dyDescent="0.35">
      <c r="A2262" s="1" t="s">
        <v>26</v>
      </c>
      <c r="B2262">
        <v>180</v>
      </c>
      <c r="C2262">
        <v>116.93576734703443</v>
      </c>
      <c r="D2262" s="1" t="s">
        <v>23</v>
      </c>
      <c r="E2262" t="b">
        <v>0</v>
      </c>
      <c r="F2262" t="b">
        <v>0</v>
      </c>
      <c r="G2262">
        <v>4</v>
      </c>
      <c r="H2262" t="b">
        <v>1</v>
      </c>
      <c r="I2262">
        <v>0</v>
      </c>
      <c r="J2262">
        <v>0</v>
      </c>
      <c r="K2262">
        <v>10</v>
      </c>
      <c r="L2262">
        <v>99</v>
      </c>
      <c r="M2262">
        <v>1</v>
      </c>
      <c r="N2262">
        <v>4.1475997364203971</v>
      </c>
      <c r="O2262">
        <v>0.61206763512236229</v>
      </c>
      <c r="P2262">
        <v>42.430904095423067</v>
      </c>
      <c r="Q2262">
        <v>1.5998214010058032</v>
      </c>
      <c r="R2262">
        <v>62.431778412467224</v>
      </c>
      <c r="S2262">
        <v>4.6877578630102255</v>
      </c>
      <c r="T2262">
        <v>23.721689999999999</v>
      </c>
      <c r="U2262">
        <v>38.011309999999995</v>
      </c>
    </row>
    <row r="2263" spans="1:21" x14ac:dyDescent="0.35">
      <c r="A2263" s="1" t="s">
        <v>26</v>
      </c>
      <c r="B2263">
        <v>181</v>
      </c>
      <c r="C2263">
        <v>75.223209054905922</v>
      </c>
      <c r="D2263" s="1" t="s">
        <v>22</v>
      </c>
      <c r="E2263" t="b">
        <v>0</v>
      </c>
      <c r="F2263" t="b">
        <v>1</v>
      </c>
      <c r="G2263">
        <v>2</v>
      </c>
      <c r="H2263" t="b">
        <v>0</v>
      </c>
      <c r="I2263">
        <v>1</v>
      </c>
      <c r="J2263">
        <v>0</v>
      </c>
      <c r="K2263">
        <v>10</v>
      </c>
      <c r="L2263">
        <v>97</v>
      </c>
      <c r="M2263">
        <v>1</v>
      </c>
      <c r="N2263">
        <v>1.3341476704528332</v>
      </c>
      <c r="O2263">
        <v>0.86573681372689626</v>
      </c>
      <c r="P2263">
        <v>111.69104619635294</v>
      </c>
      <c r="Q2263">
        <v>4.2112165605476148</v>
      </c>
      <c r="R2263">
        <v>177.59857887096496</v>
      </c>
      <c r="S2263">
        <v>13.335182109685908</v>
      </c>
      <c r="T2263">
        <v>23.73743</v>
      </c>
      <c r="U2263">
        <v>37.987470000000002</v>
      </c>
    </row>
    <row r="2264" spans="1:21" x14ac:dyDescent="0.35">
      <c r="A2264" s="1" t="s">
        <v>26</v>
      </c>
      <c r="B2264">
        <v>182</v>
      </c>
      <c r="C2264">
        <v>64.912239589435941</v>
      </c>
      <c r="D2264" s="1" t="s">
        <v>22</v>
      </c>
      <c r="E2264" t="b">
        <v>0</v>
      </c>
      <c r="F2264" t="b">
        <v>1</v>
      </c>
      <c r="G2264">
        <v>3</v>
      </c>
      <c r="H2264" t="b">
        <v>0</v>
      </c>
      <c r="I2264">
        <v>1</v>
      </c>
      <c r="J2264">
        <v>0</v>
      </c>
      <c r="K2264">
        <v>8</v>
      </c>
      <c r="L2264">
        <v>86</v>
      </c>
      <c r="M2264">
        <v>1</v>
      </c>
      <c r="N2264">
        <v>1.8448165357176614</v>
      </c>
      <c r="O2264">
        <v>0.46593983338345146</v>
      </c>
      <c r="P2264">
        <v>98.995780444692272</v>
      </c>
      <c r="Q2264">
        <v>3.7325522880332431</v>
      </c>
      <c r="R2264">
        <v>152.58398771097765</v>
      </c>
      <c r="S2264">
        <v>11.45693437460617</v>
      </c>
      <c r="T2264">
        <v>23.725000000000001</v>
      </c>
      <c r="U2264">
        <v>37.99</v>
      </c>
    </row>
    <row r="2265" spans="1:21" x14ac:dyDescent="0.35">
      <c r="A2265" s="1" t="s">
        <v>26</v>
      </c>
      <c r="B2265">
        <v>183</v>
      </c>
      <c r="C2265">
        <v>370.96056054179462</v>
      </c>
      <c r="D2265" s="1" t="s">
        <v>23</v>
      </c>
      <c r="E2265" t="b">
        <v>0</v>
      </c>
      <c r="F2265" t="b">
        <v>0</v>
      </c>
      <c r="G2265">
        <v>6</v>
      </c>
      <c r="H2265" t="b">
        <v>0</v>
      </c>
      <c r="I2265">
        <v>0</v>
      </c>
      <c r="J2265">
        <v>1</v>
      </c>
      <c r="K2265">
        <v>9</v>
      </c>
      <c r="L2265">
        <v>94</v>
      </c>
      <c r="M2265">
        <v>3</v>
      </c>
      <c r="N2265">
        <v>1.3541574328815016</v>
      </c>
      <c r="O2265">
        <v>0.1914040578227193</v>
      </c>
      <c r="P2265">
        <v>227.534584222999</v>
      </c>
      <c r="Q2265">
        <v>8.5789993182864244</v>
      </c>
      <c r="R2265">
        <v>348.79172530548743</v>
      </c>
      <c r="S2265">
        <v>26.189405370634013</v>
      </c>
      <c r="T2265">
        <v>23.72</v>
      </c>
      <c r="U2265">
        <v>37.975000000000001</v>
      </c>
    </row>
    <row r="2266" spans="1:21" x14ac:dyDescent="0.35">
      <c r="A2266" s="1" t="s">
        <v>26</v>
      </c>
      <c r="B2266">
        <v>184</v>
      </c>
      <c r="C2266">
        <v>208.56279146064259</v>
      </c>
      <c r="D2266" s="1" t="s">
        <v>23</v>
      </c>
      <c r="E2266" t="b">
        <v>0</v>
      </c>
      <c r="F2266" t="b">
        <v>0</v>
      </c>
      <c r="G2266">
        <v>4</v>
      </c>
      <c r="H2266" t="b">
        <v>1</v>
      </c>
      <c r="I2266">
        <v>0</v>
      </c>
      <c r="J2266">
        <v>1</v>
      </c>
      <c r="K2266">
        <v>9</v>
      </c>
      <c r="L2266">
        <v>97</v>
      </c>
      <c r="M2266">
        <v>1</v>
      </c>
      <c r="N2266">
        <v>1.2372211726807283</v>
      </c>
      <c r="O2266">
        <v>0.28851396498670884</v>
      </c>
      <c r="P2266">
        <v>199.50122996684348</v>
      </c>
      <c r="Q2266">
        <v>7.5220253735381579</v>
      </c>
      <c r="R2266">
        <v>395.95027757409923</v>
      </c>
      <c r="S2266">
        <v>29.730356466802334</v>
      </c>
      <c r="T2266">
        <v>23.721999999999998</v>
      </c>
      <c r="U2266">
        <v>37.978999999999999</v>
      </c>
    </row>
    <row r="2267" spans="1:21" x14ac:dyDescent="0.35">
      <c r="A2267" s="1" t="s">
        <v>26</v>
      </c>
      <c r="B2267">
        <v>185</v>
      </c>
      <c r="C2267">
        <v>120.45087057389919</v>
      </c>
      <c r="D2267" s="1" t="s">
        <v>23</v>
      </c>
      <c r="E2267" t="b">
        <v>0</v>
      </c>
      <c r="F2267" t="b">
        <v>0</v>
      </c>
      <c r="G2267">
        <v>5</v>
      </c>
      <c r="H2267" t="b">
        <v>0</v>
      </c>
      <c r="I2267">
        <v>0</v>
      </c>
      <c r="J2267">
        <v>0</v>
      </c>
      <c r="K2267">
        <v>10</v>
      </c>
      <c r="L2267">
        <v>100</v>
      </c>
      <c r="M2267">
        <v>2</v>
      </c>
      <c r="N2267">
        <v>2.5135804079931807</v>
      </c>
      <c r="O2267">
        <v>0.69425847125735962</v>
      </c>
      <c r="P2267">
        <v>90.843840169937039</v>
      </c>
      <c r="Q2267">
        <v>3.4251902652503885</v>
      </c>
      <c r="R2267">
        <v>118.72192895345178</v>
      </c>
      <c r="S2267">
        <v>8.9143649294498974</v>
      </c>
      <c r="T2267">
        <v>23.721</v>
      </c>
      <c r="U2267">
        <v>37.955999999999996</v>
      </c>
    </row>
    <row r="2268" spans="1:21" x14ac:dyDescent="0.35">
      <c r="A2268" s="1" t="s">
        <v>26</v>
      </c>
      <c r="B2268">
        <v>186</v>
      </c>
      <c r="C2268">
        <v>145.05659316195255</v>
      </c>
      <c r="D2268" s="1" t="s">
        <v>23</v>
      </c>
      <c r="E2268" t="b">
        <v>0</v>
      </c>
      <c r="F2268" t="b">
        <v>0</v>
      </c>
      <c r="G2268">
        <v>2</v>
      </c>
      <c r="H2268" t="b">
        <v>1</v>
      </c>
      <c r="I2268">
        <v>0</v>
      </c>
      <c r="J2268">
        <v>1</v>
      </c>
      <c r="K2268">
        <v>10</v>
      </c>
      <c r="L2268">
        <v>100</v>
      </c>
      <c r="M2268">
        <v>1</v>
      </c>
      <c r="N2268">
        <v>0.58593139425849905</v>
      </c>
      <c r="O2268">
        <v>0.52333120745995176</v>
      </c>
      <c r="P2268">
        <v>146.9082242839178</v>
      </c>
      <c r="Q2268">
        <v>5.5390505152711089</v>
      </c>
      <c r="R2268">
        <v>239.10363428906035</v>
      </c>
      <c r="S2268">
        <v>17.953355970539448</v>
      </c>
      <c r="T2268">
        <v>23.739000000000001</v>
      </c>
      <c r="U2268">
        <v>37.979999999999997</v>
      </c>
    </row>
    <row r="2269" spans="1:21" x14ac:dyDescent="0.35">
      <c r="A2269" s="1" t="s">
        <v>26</v>
      </c>
      <c r="B2269">
        <v>187</v>
      </c>
      <c r="C2269">
        <v>162.39776908115203</v>
      </c>
      <c r="D2269" s="1" t="s">
        <v>23</v>
      </c>
      <c r="E2269" t="b">
        <v>0</v>
      </c>
      <c r="F2269" t="b">
        <v>0</v>
      </c>
      <c r="G2269">
        <v>3</v>
      </c>
      <c r="H2269" t="b">
        <v>0</v>
      </c>
      <c r="I2269">
        <v>0</v>
      </c>
      <c r="J2269">
        <v>0</v>
      </c>
      <c r="K2269">
        <v>10</v>
      </c>
      <c r="L2269">
        <v>99</v>
      </c>
      <c r="M2269">
        <v>1</v>
      </c>
      <c r="N2269">
        <v>1.6389631371048292</v>
      </c>
      <c r="O2269">
        <v>1.0783306627762153</v>
      </c>
      <c r="P2269">
        <v>90.661491207942532</v>
      </c>
      <c r="Q2269">
        <v>3.4183149516536302</v>
      </c>
      <c r="R2269">
        <v>133.43812965475442</v>
      </c>
      <c r="S2269">
        <v>10.019346836186548</v>
      </c>
      <c r="T2269">
        <v>23.74192</v>
      </c>
      <c r="U2269">
        <v>37.98939</v>
      </c>
    </row>
    <row r="2270" spans="1:21" x14ac:dyDescent="0.35">
      <c r="A2270" s="1" t="s">
        <v>26</v>
      </c>
      <c r="B2270">
        <v>188</v>
      </c>
      <c r="C2270">
        <v>164.50683101727088</v>
      </c>
      <c r="D2270" s="1" t="s">
        <v>23</v>
      </c>
      <c r="E2270" t="b">
        <v>0</v>
      </c>
      <c r="F2270" t="b">
        <v>0</v>
      </c>
      <c r="G2270">
        <v>6</v>
      </c>
      <c r="H2270" t="b">
        <v>0</v>
      </c>
      <c r="I2270">
        <v>1</v>
      </c>
      <c r="J2270">
        <v>0</v>
      </c>
      <c r="K2270">
        <v>10</v>
      </c>
      <c r="L2270">
        <v>80</v>
      </c>
      <c r="M2270">
        <v>2</v>
      </c>
      <c r="N2270">
        <v>1.7150058059152651</v>
      </c>
      <c r="O2270">
        <v>0.95260718182266668</v>
      </c>
      <c r="P2270">
        <v>89.124694868370014</v>
      </c>
      <c r="Q2270">
        <v>3.3603713436761442</v>
      </c>
      <c r="R2270">
        <v>130.44273425842218</v>
      </c>
      <c r="S2270">
        <v>9.7944343208131741</v>
      </c>
      <c r="T2270">
        <v>23.740860000000001</v>
      </c>
      <c r="U2270">
        <v>37.990390000000005</v>
      </c>
    </row>
    <row r="2271" spans="1:21" x14ac:dyDescent="0.35">
      <c r="A2271" s="1" t="s">
        <v>26</v>
      </c>
      <c r="B2271">
        <v>189</v>
      </c>
      <c r="C2271">
        <v>180.91064607597312</v>
      </c>
      <c r="D2271" s="1" t="s">
        <v>23</v>
      </c>
      <c r="E2271" t="b">
        <v>0</v>
      </c>
      <c r="F2271" t="b">
        <v>0</v>
      </c>
      <c r="G2271">
        <v>4</v>
      </c>
      <c r="H2271" t="b">
        <v>0</v>
      </c>
      <c r="I2271">
        <v>0</v>
      </c>
      <c r="J2271">
        <v>1</v>
      </c>
      <c r="K2271">
        <v>10</v>
      </c>
      <c r="L2271">
        <v>93</v>
      </c>
      <c r="M2271">
        <v>1</v>
      </c>
      <c r="N2271">
        <v>0.69984887362705317</v>
      </c>
      <c r="O2271">
        <v>0.50196321604048177</v>
      </c>
      <c r="P2271">
        <v>138.82320593836127</v>
      </c>
      <c r="Q2271">
        <v>5.2342117273052136</v>
      </c>
      <c r="R2271">
        <v>225.92587757601194</v>
      </c>
      <c r="S2271">
        <v>16.963889800918167</v>
      </c>
      <c r="T2271">
        <v>23.742170000000002</v>
      </c>
      <c r="U2271">
        <v>37.978870000000001</v>
      </c>
    </row>
    <row r="2272" spans="1:21" x14ac:dyDescent="0.35">
      <c r="A2272" s="1" t="s">
        <v>26</v>
      </c>
      <c r="B2272">
        <v>190</v>
      </c>
      <c r="C2272">
        <v>231.76247275795001</v>
      </c>
      <c r="D2272" s="1" t="s">
        <v>23</v>
      </c>
      <c r="E2272" t="b">
        <v>0</v>
      </c>
      <c r="F2272" t="b">
        <v>0</v>
      </c>
      <c r="G2272">
        <v>5</v>
      </c>
      <c r="H2272" t="b">
        <v>1</v>
      </c>
      <c r="I2272">
        <v>0</v>
      </c>
      <c r="J2272">
        <v>0</v>
      </c>
      <c r="K2272">
        <v>10</v>
      </c>
      <c r="L2272">
        <v>96</v>
      </c>
      <c r="M2272">
        <v>2</v>
      </c>
      <c r="N2272">
        <v>0.85651058866246932</v>
      </c>
      <c r="O2272">
        <v>0.59484390788656927</v>
      </c>
      <c r="P2272">
        <v>481.17217291043067</v>
      </c>
      <c r="Q2272">
        <v>18.142190372832694</v>
      </c>
      <c r="R2272">
        <v>482.79822353114395</v>
      </c>
      <c r="S2272">
        <v>36.251428778032917</v>
      </c>
      <c r="T2272">
        <v>23.730090000000001</v>
      </c>
      <c r="U2272">
        <v>37.969090000000001</v>
      </c>
    </row>
    <row r="2273" spans="1:21" x14ac:dyDescent="0.35">
      <c r="A2273" s="1" t="s">
        <v>26</v>
      </c>
      <c r="B2273">
        <v>191</v>
      </c>
      <c r="C2273">
        <v>206.45372952452371</v>
      </c>
      <c r="D2273" s="1" t="s">
        <v>23</v>
      </c>
      <c r="E2273" t="b">
        <v>0</v>
      </c>
      <c r="F2273" t="b">
        <v>0</v>
      </c>
      <c r="G2273">
        <v>4</v>
      </c>
      <c r="H2273" t="b">
        <v>0</v>
      </c>
      <c r="I2273">
        <v>0</v>
      </c>
      <c r="J2273">
        <v>0</v>
      </c>
      <c r="K2273">
        <v>9</v>
      </c>
      <c r="L2273">
        <v>94</v>
      </c>
      <c r="M2273">
        <v>2</v>
      </c>
      <c r="N2273">
        <v>0.847902756076784</v>
      </c>
      <c r="O2273">
        <v>0.83191753829729131</v>
      </c>
      <c r="P2273">
        <v>154.51605416561111</v>
      </c>
      <c r="Q2273">
        <v>5.8258973152490814</v>
      </c>
      <c r="R2273">
        <v>193.47115083443211</v>
      </c>
      <c r="S2273">
        <v>14.526991408090906</v>
      </c>
      <c r="T2273">
        <v>23.741999999999997</v>
      </c>
      <c r="U2273">
        <v>37.97</v>
      </c>
    </row>
    <row r="2274" spans="1:21" x14ac:dyDescent="0.35">
      <c r="A2274" s="1" t="s">
        <v>26</v>
      </c>
      <c r="B2274">
        <v>192</v>
      </c>
      <c r="C2274">
        <v>185.36311016333514</v>
      </c>
      <c r="D2274" s="1" t="s">
        <v>23</v>
      </c>
      <c r="E2274" t="b">
        <v>0</v>
      </c>
      <c r="F2274" t="b">
        <v>0</v>
      </c>
      <c r="G2274">
        <v>4</v>
      </c>
      <c r="H2274" t="b">
        <v>1</v>
      </c>
      <c r="I2274">
        <v>0</v>
      </c>
      <c r="J2274">
        <v>0</v>
      </c>
      <c r="K2274">
        <v>10</v>
      </c>
      <c r="L2274">
        <v>97</v>
      </c>
      <c r="M2274">
        <v>2</v>
      </c>
      <c r="N2274">
        <v>2.0856177026189213</v>
      </c>
      <c r="O2274">
        <v>9.7520620987974149E-2</v>
      </c>
      <c r="P2274">
        <v>86.595108267904706</v>
      </c>
      <c r="Q2274">
        <v>3.2649954174403786</v>
      </c>
      <c r="R2274">
        <v>127.30919698712441</v>
      </c>
      <c r="S2274">
        <v>9.5591492727801928</v>
      </c>
      <c r="T2274">
        <v>23.730360000000001</v>
      </c>
      <c r="U2274">
        <v>37.993920000000003</v>
      </c>
    </row>
    <row r="2275" spans="1:21" x14ac:dyDescent="0.35">
      <c r="A2275" s="1" t="s">
        <v>26</v>
      </c>
      <c r="B2275">
        <v>193</v>
      </c>
      <c r="C2275">
        <v>266.44482459634901</v>
      </c>
      <c r="D2275" s="1" t="s">
        <v>23</v>
      </c>
      <c r="E2275" t="b">
        <v>0</v>
      </c>
      <c r="F2275" t="b">
        <v>0</v>
      </c>
      <c r="G2275">
        <v>3</v>
      </c>
      <c r="H2275" t="b">
        <v>1</v>
      </c>
      <c r="I2275">
        <v>0</v>
      </c>
      <c r="J2275">
        <v>0</v>
      </c>
      <c r="K2275">
        <v>10</v>
      </c>
      <c r="L2275">
        <v>98</v>
      </c>
      <c r="M2275">
        <v>2</v>
      </c>
      <c r="N2275">
        <v>1.6687230782673728</v>
      </c>
      <c r="O2275">
        <v>0.56056691435828554</v>
      </c>
      <c r="P2275">
        <v>133.24205820348382</v>
      </c>
      <c r="Q2275">
        <v>5.0237792659003873</v>
      </c>
      <c r="R2275">
        <v>233.02372216301981</v>
      </c>
      <c r="S2275">
        <v>17.496839167718942</v>
      </c>
      <c r="T2275">
        <v>23.7178</v>
      </c>
      <c r="U2275">
        <v>37.98122</v>
      </c>
    </row>
    <row r="2276" spans="1:21" x14ac:dyDescent="0.35">
      <c r="A2276" s="1" t="s">
        <v>26</v>
      </c>
      <c r="B2276">
        <v>194</v>
      </c>
      <c r="C2276">
        <v>145.9939540224498</v>
      </c>
      <c r="D2276" s="1" t="s">
        <v>23</v>
      </c>
      <c r="E2276" t="b">
        <v>0</v>
      </c>
      <c r="F2276" t="b">
        <v>0</v>
      </c>
      <c r="G2276">
        <v>5</v>
      </c>
      <c r="H2276" t="b">
        <v>1</v>
      </c>
      <c r="I2276">
        <v>1</v>
      </c>
      <c r="J2276">
        <v>0</v>
      </c>
      <c r="K2276">
        <v>10</v>
      </c>
      <c r="L2276">
        <v>98</v>
      </c>
      <c r="M2276">
        <v>2</v>
      </c>
      <c r="N2276">
        <v>4.1328304504443993</v>
      </c>
      <c r="O2276">
        <v>0.67678005147315179</v>
      </c>
      <c r="P2276">
        <v>42.656670421868924</v>
      </c>
      <c r="Q2276">
        <v>1.6083337296581051</v>
      </c>
      <c r="R2276">
        <v>62.680065784924437</v>
      </c>
      <c r="S2276">
        <v>4.7064007899317186</v>
      </c>
      <c r="T2276">
        <v>23.721</v>
      </c>
      <c r="U2276">
        <v>38.010999999999996</v>
      </c>
    </row>
    <row r="2277" spans="1:21" x14ac:dyDescent="0.35">
      <c r="A2277" s="1" t="s">
        <v>26</v>
      </c>
      <c r="B2277">
        <v>195</v>
      </c>
      <c r="C2277">
        <v>220.27980221685846</v>
      </c>
      <c r="D2277" s="1" t="s">
        <v>23</v>
      </c>
      <c r="E2277" t="b">
        <v>0</v>
      </c>
      <c r="F2277" t="b">
        <v>0</v>
      </c>
      <c r="G2277">
        <v>5</v>
      </c>
      <c r="H2277" t="b">
        <v>1</v>
      </c>
      <c r="I2277">
        <v>1</v>
      </c>
      <c r="J2277">
        <v>0</v>
      </c>
      <c r="K2277">
        <v>10</v>
      </c>
      <c r="L2277">
        <v>99</v>
      </c>
      <c r="M2277">
        <v>2</v>
      </c>
      <c r="N2277">
        <v>1.6804645466843597</v>
      </c>
      <c r="O2277">
        <v>0.23876976681346546</v>
      </c>
      <c r="P2277">
        <v>163.20510252946661</v>
      </c>
      <c r="Q2277">
        <v>6.1535105448802172</v>
      </c>
      <c r="R2277">
        <v>198.95350621719294</v>
      </c>
      <c r="S2277">
        <v>14.938640014087067</v>
      </c>
      <c r="T2277">
        <v>23.725909999999999</v>
      </c>
      <c r="U2277">
        <v>37.962420000000002</v>
      </c>
    </row>
    <row r="2278" spans="1:21" x14ac:dyDescent="0.35">
      <c r="A2278" s="1" t="s">
        <v>26</v>
      </c>
      <c r="B2278">
        <v>196</v>
      </c>
      <c r="C2278">
        <v>164.50683101727088</v>
      </c>
      <c r="D2278" s="1" t="s">
        <v>23</v>
      </c>
      <c r="E2278" t="b">
        <v>0</v>
      </c>
      <c r="F2278" t="b">
        <v>0</v>
      </c>
      <c r="G2278">
        <v>4</v>
      </c>
      <c r="H2278" t="b">
        <v>0</v>
      </c>
      <c r="I2278">
        <v>0</v>
      </c>
      <c r="J2278">
        <v>1</v>
      </c>
      <c r="K2278">
        <v>4</v>
      </c>
      <c r="L2278">
        <v>20</v>
      </c>
      <c r="M2278">
        <v>1</v>
      </c>
      <c r="N2278">
        <v>2.6483854198234389</v>
      </c>
      <c r="O2278">
        <v>0.6898900997466042</v>
      </c>
      <c r="P2278">
        <v>65.040267875838609</v>
      </c>
      <c r="Q2278">
        <v>2.4522883660671471</v>
      </c>
      <c r="R2278">
        <v>95.697000456309226</v>
      </c>
      <c r="S2278">
        <v>7.1855131755460837</v>
      </c>
      <c r="T2278">
        <v>23.731539999999999</v>
      </c>
      <c r="U2278">
        <v>37.999220000000001</v>
      </c>
    </row>
    <row r="2279" spans="1:21" x14ac:dyDescent="0.35">
      <c r="A2279" s="1" t="s">
        <v>26</v>
      </c>
      <c r="B2279">
        <v>197</v>
      </c>
      <c r="C2279">
        <v>364.86771494856237</v>
      </c>
      <c r="D2279" s="1" t="s">
        <v>23</v>
      </c>
      <c r="E2279" t="b">
        <v>0</v>
      </c>
      <c r="F2279" t="b">
        <v>0</v>
      </c>
      <c r="G2279">
        <v>5</v>
      </c>
      <c r="H2279" t="b">
        <v>0</v>
      </c>
      <c r="I2279">
        <v>1</v>
      </c>
      <c r="J2279">
        <v>0</v>
      </c>
      <c r="K2279">
        <v>10</v>
      </c>
      <c r="L2279">
        <v>100</v>
      </c>
      <c r="M2279">
        <v>2</v>
      </c>
      <c r="N2279">
        <v>0.35376375191003984</v>
      </c>
      <c r="O2279">
        <v>0.32255811998399214</v>
      </c>
      <c r="P2279">
        <v>296.31378197745346</v>
      </c>
      <c r="Q2279">
        <v>11.17226087745871</v>
      </c>
      <c r="R2279">
        <v>541.96284629644458</v>
      </c>
      <c r="S2279">
        <v>40.693868712191303</v>
      </c>
      <c r="T2279">
        <v>23.733000000000001</v>
      </c>
      <c r="U2279">
        <v>37.972999999999999</v>
      </c>
    </row>
    <row r="2280" spans="1:21" x14ac:dyDescent="0.35">
      <c r="A2280" s="1" t="s">
        <v>26</v>
      </c>
      <c r="B2280">
        <v>198</v>
      </c>
      <c r="C2280">
        <v>162.39776908115203</v>
      </c>
      <c r="D2280" s="1" t="s">
        <v>23</v>
      </c>
      <c r="E2280" t="b">
        <v>0</v>
      </c>
      <c r="F2280" t="b">
        <v>0</v>
      </c>
      <c r="G2280">
        <v>5</v>
      </c>
      <c r="H2280" t="b">
        <v>0</v>
      </c>
      <c r="I2280">
        <v>0</v>
      </c>
      <c r="J2280">
        <v>0</v>
      </c>
      <c r="K2280">
        <v>10</v>
      </c>
      <c r="L2280">
        <v>98</v>
      </c>
      <c r="M2280">
        <v>3</v>
      </c>
      <c r="N2280">
        <v>1.3183595968869337</v>
      </c>
      <c r="O2280">
        <v>0.31116899372293183</v>
      </c>
      <c r="P2280">
        <v>289.67949482640506</v>
      </c>
      <c r="Q2280">
        <v>10.922120683867833</v>
      </c>
      <c r="R2280">
        <v>291.08747764036781</v>
      </c>
      <c r="S2280">
        <v>21.856619286372215</v>
      </c>
      <c r="T2280">
        <v>23.725000000000001</v>
      </c>
      <c r="U2280">
        <v>37.966999999999999</v>
      </c>
    </row>
    <row r="2281" spans="1:21" x14ac:dyDescent="0.35">
      <c r="A2281" s="1" t="s">
        <v>26</v>
      </c>
      <c r="B2281">
        <v>199</v>
      </c>
      <c r="C2281">
        <v>184.19140908771357</v>
      </c>
      <c r="D2281" s="1" t="s">
        <v>23</v>
      </c>
      <c r="E2281" t="b">
        <v>0</v>
      </c>
      <c r="F2281" t="b">
        <v>0</v>
      </c>
      <c r="G2281">
        <v>4</v>
      </c>
      <c r="H2281" t="b">
        <v>1</v>
      </c>
      <c r="I2281">
        <v>1</v>
      </c>
      <c r="J2281">
        <v>0</v>
      </c>
      <c r="K2281">
        <v>10</v>
      </c>
      <c r="L2281">
        <v>99</v>
      </c>
      <c r="M2281">
        <v>1</v>
      </c>
      <c r="N2281">
        <v>1.6835868590271854</v>
      </c>
      <c r="O2281">
        <v>0.3212770847915955</v>
      </c>
      <c r="P2281">
        <v>174.5769211416611</v>
      </c>
      <c r="Q2281">
        <v>6.5822753608085041</v>
      </c>
      <c r="R2281">
        <v>246.26800078275218</v>
      </c>
      <c r="S2281">
        <v>18.491300206925064</v>
      </c>
      <c r="T2281">
        <v>23.723000000000003</v>
      </c>
      <c r="U2281">
        <v>37.963999999999999</v>
      </c>
    </row>
    <row r="2282" spans="1:21" x14ac:dyDescent="0.35">
      <c r="A2282" s="1" t="s">
        <v>26</v>
      </c>
      <c r="B2282">
        <v>200</v>
      </c>
      <c r="C2282">
        <v>138.96374756872029</v>
      </c>
      <c r="D2282" s="1" t="s">
        <v>23</v>
      </c>
      <c r="E2282" t="b">
        <v>0</v>
      </c>
      <c r="F2282" t="b">
        <v>0</v>
      </c>
      <c r="G2282">
        <v>5</v>
      </c>
      <c r="H2282" t="b">
        <v>0</v>
      </c>
      <c r="I2282">
        <v>1</v>
      </c>
      <c r="J2282">
        <v>0</v>
      </c>
      <c r="K2282">
        <v>9</v>
      </c>
      <c r="L2282">
        <v>85</v>
      </c>
      <c r="M2282">
        <v>2</v>
      </c>
      <c r="N2282">
        <v>3.0985129430131044</v>
      </c>
      <c r="O2282">
        <v>0.35032088674016593</v>
      </c>
      <c r="P2282">
        <v>51.706481277547923</v>
      </c>
      <c r="Q2282">
        <v>1.9495492043368927</v>
      </c>
      <c r="R2282">
        <v>75.728752081535546</v>
      </c>
      <c r="S2282">
        <v>5.686175567205682</v>
      </c>
      <c r="T2282">
        <v>23.765789999999999</v>
      </c>
      <c r="U2282">
        <v>37.989699999999999</v>
      </c>
    </row>
    <row r="2283" spans="1:21" x14ac:dyDescent="0.35">
      <c r="A2283" s="1" t="s">
        <v>26</v>
      </c>
      <c r="B2283">
        <v>201</v>
      </c>
      <c r="C2283">
        <v>185.36311016333514</v>
      </c>
      <c r="D2283" s="1" t="s">
        <v>23</v>
      </c>
      <c r="E2283" t="b">
        <v>0</v>
      </c>
      <c r="F2283" t="b">
        <v>0</v>
      </c>
      <c r="G2283">
        <v>3</v>
      </c>
      <c r="H2283" t="b">
        <v>0</v>
      </c>
      <c r="I2283">
        <v>0</v>
      </c>
      <c r="J2283">
        <v>0</v>
      </c>
      <c r="K2283">
        <v>10</v>
      </c>
      <c r="L2283">
        <v>98</v>
      </c>
      <c r="M2283">
        <v>1</v>
      </c>
      <c r="N2283">
        <v>0.35997647090250862</v>
      </c>
      <c r="O2283">
        <v>0.33432767751888592</v>
      </c>
      <c r="P2283">
        <v>303.97195409268585</v>
      </c>
      <c r="Q2283">
        <v>11.46100578883231</v>
      </c>
      <c r="R2283">
        <v>639.8985436265657</v>
      </c>
      <c r="S2283">
        <v>48.04747687301515</v>
      </c>
      <c r="T2283">
        <v>23.732029999999998</v>
      </c>
      <c r="U2283">
        <v>37.973709999999997</v>
      </c>
    </row>
    <row r="2284" spans="1:21" x14ac:dyDescent="0.35">
      <c r="A2284" s="1" t="s">
        <v>26</v>
      </c>
      <c r="B2284">
        <v>202</v>
      </c>
      <c r="C2284">
        <v>214.42129683875052</v>
      </c>
      <c r="D2284" s="1" t="s">
        <v>23</v>
      </c>
      <c r="E2284" t="b">
        <v>0</v>
      </c>
      <c r="F2284" t="b">
        <v>0</v>
      </c>
      <c r="G2284">
        <v>4</v>
      </c>
      <c r="H2284" t="b">
        <v>0</v>
      </c>
      <c r="I2284">
        <v>0</v>
      </c>
      <c r="J2284">
        <v>1</v>
      </c>
      <c r="K2284">
        <v>9</v>
      </c>
      <c r="L2284">
        <v>92</v>
      </c>
      <c r="M2284">
        <v>2</v>
      </c>
      <c r="N2284">
        <v>0.35467688876342335</v>
      </c>
      <c r="O2284">
        <v>0.3854856801036729</v>
      </c>
      <c r="P2284">
        <v>176.96954913411886</v>
      </c>
      <c r="Q2284">
        <v>6.6724873784070713</v>
      </c>
      <c r="R2284">
        <v>264.62758138989375</v>
      </c>
      <c r="S2284">
        <v>19.869849249434981</v>
      </c>
      <c r="T2284">
        <v>23.738000000000003</v>
      </c>
      <c r="U2284">
        <v>37.978000000000002</v>
      </c>
    </row>
    <row r="2285" spans="1:21" x14ac:dyDescent="0.35">
      <c r="A2285" s="1" t="s">
        <v>26</v>
      </c>
      <c r="B2285">
        <v>203</v>
      </c>
      <c r="C2285">
        <v>133.33958240573665</v>
      </c>
      <c r="D2285" s="1" t="s">
        <v>23</v>
      </c>
      <c r="E2285" t="b">
        <v>0</v>
      </c>
      <c r="F2285" t="b">
        <v>0</v>
      </c>
      <c r="G2285">
        <v>6</v>
      </c>
      <c r="H2285" t="b">
        <v>1</v>
      </c>
      <c r="I2285">
        <v>1</v>
      </c>
      <c r="J2285">
        <v>0</v>
      </c>
      <c r="K2285">
        <v>9</v>
      </c>
      <c r="L2285">
        <v>93</v>
      </c>
      <c r="M2285">
        <v>1</v>
      </c>
      <c r="N2285">
        <v>1.6964491427515003</v>
      </c>
      <c r="O2285">
        <v>0.57565308595391951</v>
      </c>
      <c r="P2285">
        <v>131.03426810165564</v>
      </c>
      <c r="Q2285">
        <v>4.9405364048505689</v>
      </c>
      <c r="R2285">
        <v>229.75048927161782</v>
      </c>
      <c r="S2285">
        <v>17.251064922385748</v>
      </c>
      <c r="T2285">
        <v>23.717470000000002</v>
      </c>
      <c r="U2285">
        <v>37.98124</v>
      </c>
    </row>
    <row r="2286" spans="1:21" x14ac:dyDescent="0.35">
      <c r="A2286" s="1" t="s">
        <v>26</v>
      </c>
      <c r="B2286">
        <v>204</v>
      </c>
      <c r="C2286">
        <v>115.99840648653716</v>
      </c>
      <c r="D2286" s="1" t="s">
        <v>23</v>
      </c>
      <c r="E2286" t="b">
        <v>0</v>
      </c>
      <c r="F2286" t="b">
        <v>0</v>
      </c>
      <c r="G2286">
        <v>5</v>
      </c>
      <c r="H2286" t="b">
        <v>0</v>
      </c>
      <c r="I2286">
        <v>0</v>
      </c>
      <c r="J2286">
        <v>1</v>
      </c>
      <c r="K2286">
        <v>8</v>
      </c>
      <c r="L2286">
        <v>86</v>
      </c>
      <c r="M2286">
        <v>2</v>
      </c>
      <c r="N2286">
        <v>1.2602946163137532</v>
      </c>
      <c r="O2286">
        <v>0.13435861459541051</v>
      </c>
      <c r="P2286">
        <v>139.48331020034908</v>
      </c>
      <c r="Q2286">
        <v>5.2591004009674176</v>
      </c>
      <c r="R2286">
        <v>223.72895468151344</v>
      </c>
      <c r="S2286">
        <v>16.79893146023031</v>
      </c>
      <c r="T2286">
        <v>23.728170000000002</v>
      </c>
      <c r="U2286">
        <v>37.985370000000003</v>
      </c>
    </row>
    <row r="2287" spans="1:21" x14ac:dyDescent="0.35">
      <c r="A2287" s="1" t="s">
        <v>26</v>
      </c>
      <c r="B2287">
        <v>205</v>
      </c>
      <c r="C2287">
        <v>86.940219811121793</v>
      </c>
      <c r="D2287" s="1" t="s">
        <v>23</v>
      </c>
      <c r="E2287" t="b">
        <v>0</v>
      </c>
      <c r="F2287" t="b">
        <v>0</v>
      </c>
      <c r="G2287">
        <v>5</v>
      </c>
      <c r="H2287" t="b">
        <v>0</v>
      </c>
      <c r="I2287">
        <v>0</v>
      </c>
      <c r="J2287">
        <v>0</v>
      </c>
      <c r="K2287">
        <v>10</v>
      </c>
      <c r="L2287">
        <v>94</v>
      </c>
      <c r="M2287">
        <v>2</v>
      </c>
      <c r="N2287">
        <v>1.9808032410787442</v>
      </c>
      <c r="O2287">
        <v>0.70561661365530048</v>
      </c>
      <c r="P2287">
        <v>137.505733172992</v>
      </c>
      <c r="Q2287">
        <v>5.1845375294483871</v>
      </c>
      <c r="R2287">
        <v>165.92356010624766</v>
      </c>
      <c r="S2287">
        <v>12.45855065040705</v>
      </c>
      <c r="T2287">
        <v>23.71865</v>
      </c>
      <c r="U2287">
        <v>37.963619999999999</v>
      </c>
    </row>
    <row r="2288" spans="1:21" x14ac:dyDescent="0.35">
      <c r="A2288" s="1" t="s">
        <v>26</v>
      </c>
      <c r="B2288">
        <v>206</v>
      </c>
      <c r="C2288">
        <v>228.24736953108524</v>
      </c>
      <c r="D2288" s="1" t="s">
        <v>23</v>
      </c>
      <c r="E2288" t="b">
        <v>0</v>
      </c>
      <c r="F2288" t="b">
        <v>0</v>
      </c>
      <c r="G2288">
        <v>5</v>
      </c>
      <c r="H2288" t="b">
        <v>1</v>
      </c>
      <c r="I2288">
        <v>0</v>
      </c>
      <c r="J2288">
        <v>1</v>
      </c>
      <c r="K2288">
        <v>10</v>
      </c>
      <c r="L2288">
        <v>98</v>
      </c>
      <c r="M2288">
        <v>1</v>
      </c>
      <c r="N2288">
        <v>0.60980842248197986</v>
      </c>
      <c r="O2288">
        <v>0.35227105120816948</v>
      </c>
      <c r="P2288">
        <v>287.97250039863047</v>
      </c>
      <c r="Q2288">
        <v>10.857759900727084</v>
      </c>
      <c r="R2288">
        <v>537.37029921535111</v>
      </c>
      <c r="S2288">
        <v>40.349032328572591</v>
      </c>
      <c r="T2288">
        <v>23.729009999999999</v>
      </c>
      <c r="U2288">
        <v>37.977719999999998</v>
      </c>
    </row>
    <row r="2289" spans="1:21" x14ac:dyDescent="0.35">
      <c r="A2289" s="1" t="s">
        <v>26</v>
      </c>
      <c r="B2289">
        <v>207</v>
      </c>
      <c r="C2289">
        <v>110.13990110842923</v>
      </c>
      <c r="D2289" s="1" t="s">
        <v>23</v>
      </c>
      <c r="E2289" t="b">
        <v>0</v>
      </c>
      <c r="F2289" t="b">
        <v>0</v>
      </c>
      <c r="G2289">
        <v>3</v>
      </c>
      <c r="H2289" t="b">
        <v>0</v>
      </c>
      <c r="I2289">
        <v>0</v>
      </c>
      <c r="J2289">
        <v>1</v>
      </c>
      <c r="K2289">
        <v>9</v>
      </c>
      <c r="L2289">
        <v>93</v>
      </c>
      <c r="M2289">
        <v>1</v>
      </c>
      <c r="N2289">
        <v>0.96004614169954094</v>
      </c>
      <c r="O2289">
        <v>0.41052481059661111</v>
      </c>
      <c r="P2289">
        <v>140.89747699149945</v>
      </c>
      <c r="Q2289">
        <v>5.3124203653967896</v>
      </c>
      <c r="R2289">
        <v>244.13938296833419</v>
      </c>
      <c r="S2289">
        <v>18.331470627332489</v>
      </c>
      <c r="T2289">
        <v>23.733000000000001</v>
      </c>
      <c r="U2289">
        <v>37.984000000000002</v>
      </c>
    </row>
    <row r="2290" spans="1:21" x14ac:dyDescent="0.35">
      <c r="A2290" s="1" t="s">
        <v>26</v>
      </c>
      <c r="B2290">
        <v>208</v>
      </c>
      <c r="C2290">
        <v>138.96374756872029</v>
      </c>
      <c r="D2290" s="1" t="s">
        <v>23</v>
      </c>
      <c r="E2290" t="b">
        <v>0</v>
      </c>
      <c r="F2290" t="b">
        <v>0</v>
      </c>
      <c r="G2290">
        <v>3</v>
      </c>
      <c r="H2290" t="b">
        <v>0</v>
      </c>
      <c r="I2290">
        <v>0</v>
      </c>
      <c r="J2290">
        <v>0</v>
      </c>
      <c r="K2290">
        <v>8</v>
      </c>
      <c r="L2290">
        <v>80</v>
      </c>
      <c r="M2290">
        <v>2</v>
      </c>
      <c r="N2290">
        <v>2.8907312217760088</v>
      </c>
      <c r="O2290">
        <v>1.5881545617904469</v>
      </c>
      <c r="P2290">
        <v>55.584432607627001</v>
      </c>
      <c r="Q2290">
        <v>2.0957640838494092</v>
      </c>
      <c r="R2290">
        <v>80.362733236311925</v>
      </c>
      <c r="S2290">
        <v>6.0341230732310143</v>
      </c>
      <c r="T2290">
        <v>23.748270000000002</v>
      </c>
      <c r="U2290">
        <v>37.999520000000004</v>
      </c>
    </row>
    <row r="2291" spans="1:21" x14ac:dyDescent="0.35">
      <c r="A2291" s="1" t="s">
        <v>26</v>
      </c>
      <c r="B2291">
        <v>209</v>
      </c>
      <c r="C2291">
        <v>215.59299791437209</v>
      </c>
      <c r="D2291" s="1" t="s">
        <v>23</v>
      </c>
      <c r="E2291" t="b">
        <v>0</v>
      </c>
      <c r="F2291" t="b">
        <v>0</v>
      </c>
      <c r="G2291">
        <v>3</v>
      </c>
      <c r="H2291" t="b">
        <v>1</v>
      </c>
      <c r="I2291">
        <v>1</v>
      </c>
      <c r="J2291">
        <v>0</v>
      </c>
      <c r="K2291">
        <v>10</v>
      </c>
      <c r="L2291">
        <v>93</v>
      </c>
      <c r="M2291">
        <v>1</v>
      </c>
      <c r="N2291">
        <v>0.39051492973170671</v>
      </c>
      <c r="O2291">
        <v>0.35910435906517457</v>
      </c>
      <c r="P2291">
        <v>301.85624759919273</v>
      </c>
      <c r="Q2291">
        <v>11.381234862459277</v>
      </c>
      <c r="R2291">
        <v>451.18684642460892</v>
      </c>
      <c r="S2291">
        <v>33.877854208160521</v>
      </c>
      <c r="T2291">
        <v>23.732810000000001</v>
      </c>
      <c r="U2291">
        <v>37.972700000000003</v>
      </c>
    </row>
    <row r="2292" spans="1:21" x14ac:dyDescent="0.35">
      <c r="A2292" s="1" t="s">
        <v>26</v>
      </c>
      <c r="B2292">
        <v>210</v>
      </c>
      <c r="C2292">
        <v>295.73735148688871</v>
      </c>
      <c r="D2292" s="1" t="s">
        <v>23</v>
      </c>
      <c r="E2292" t="b">
        <v>0</v>
      </c>
      <c r="F2292" t="b">
        <v>0</v>
      </c>
      <c r="G2292">
        <v>4</v>
      </c>
      <c r="H2292" t="b">
        <v>1</v>
      </c>
      <c r="I2292">
        <v>0</v>
      </c>
      <c r="J2292">
        <v>0</v>
      </c>
      <c r="K2292">
        <v>10</v>
      </c>
      <c r="L2292">
        <v>100</v>
      </c>
      <c r="M2292">
        <v>2</v>
      </c>
      <c r="N2292">
        <v>0.27251747118616781</v>
      </c>
      <c r="O2292">
        <v>0.24534789545130573</v>
      </c>
      <c r="P2292">
        <v>280.12629945047149</v>
      </c>
      <c r="Q2292">
        <v>10.561925521020555</v>
      </c>
      <c r="R2292">
        <v>613.84352597729128</v>
      </c>
      <c r="S2292">
        <v>46.091107585417447</v>
      </c>
      <c r="T2292">
        <v>23.733000000000001</v>
      </c>
      <c r="U2292">
        <v>37.974000000000004</v>
      </c>
    </row>
    <row r="2293" spans="1:21" x14ac:dyDescent="0.35">
      <c r="A2293" s="1" t="s">
        <v>26</v>
      </c>
      <c r="B2293">
        <v>211</v>
      </c>
      <c r="C2293">
        <v>102.17233379420243</v>
      </c>
      <c r="D2293" s="1" t="s">
        <v>23</v>
      </c>
      <c r="E2293" t="b">
        <v>0</v>
      </c>
      <c r="F2293" t="b">
        <v>0</v>
      </c>
      <c r="G2293">
        <v>2</v>
      </c>
      <c r="H2293" t="b">
        <v>0</v>
      </c>
      <c r="I2293">
        <v>0</v>
      </c>
      <c r="J2293">
        <v>0</v>
      </c>
      <c r="K2293">
        <v>10</v>
      </c>
      <c r="L2293">
        <v>98</v>
      </c>
      <c r="M2293">
        <v>1</v>
      </c>
      <c r="N2293">
        <v>1.6333010524151212</v>
      </c>
      <c r="O2293">
        <v>0.20474795898654594</v>
      </c>
      <c r="P2293">
        <v>178.21596809291742</v>
      </c>
      <c r="Q2293">
        <v>6.7194825525004847</v>
      </c>
      <c r="R2293">
        <v>228.3190662532225</v>
      </c>
      <c r="S2293">
        <v>17.143584970982719</v>
      </c>
      <c r="T2293">
        <v>23.72456</v>
      </c>
      <c r="U2293">
        <v>37.963609999999996</v>
      </c>
    </row>
    <row r="2294" spans="1:21" x14ac:dyDescent="0.35">
      <c r="A2294" s="1" t="s">
        <v>26</v>
      </c>
      <c r="B2294">
        <v>212</v>
      </c>
      <c r="C2294">
        <v>82.253415508635442</v>
      </c>
      <c r="D2294" s="1" t="s">
        <v>22</v>
      </c>
      <c r="E2294" t="b">
        <v>0</v>
      </c>
      <c r="F2294" t="b">
        <v>1</v>
      </c>
      <c r="G2294">
        <v>2</v>
      </c>
      <c r="H2294" t="b">
        <v>1</v>
      </c>
      <c r="I2294">
        <v>0</v>
      </c>
      <c r="J2294">
        <v>1</v>
      </c>
      <c r="K2294">
        <v>10</v>
      </c>
      <c r="L2294">
        <v>99</v>
      </c>
      <c r="M2294">
        <v>1</v>
      </c>
      <c r="N2294">
        <v>1.4599187251269057</v>
      </c>
      <c r="O2294">
        <v>0.45011663199542856</v>
      </c>
      <c r="P2294">
        <v>130.86240815540077</v>
      </c>
      <c r="Q2294">
        <v>4.9340565707330599</v>
      </c>
      <c r="R2294">
        <v>186.13444578254715</v>
      </c>
      <c r="S2294">
        <v>13.976106943958891</v>
      </c>
      <c r="T2294">
        <v>23.73</v>
      </c>
      <c r="U2294">
        <v>37.988</v>
      </c>
    </row>
    <row r="2295" spans="1:21" x14ac:dyDescent="0.35">
      <c r="A2295" s="1" t="s">
        <v>26</v>
      </c>
      <c r="B2295">
        <v>213</v>
      </c>
      <c r="C2295">
        <v>142.47885079558503</v>
      </c>
      <c r="D2295" s="1" t="s">
        <v>23</v>
      </c>
      <c r="E2295" t="b">
        <v>0</v>
      </c>
      <c r="F2295" t="b">
        <v>0</v>
      </c>
      <c r="G2295">
        <v>2</v>
      </c>
      <c r="H2295" t="b">
        <v>0</v>
      </c>
      <c r="I2295">
        <v>0</v>
      </c>
      <c r="J2295">
        <v>1</v>
      </c>
      <c r="K2295">
        <v>10</v>
      </c>
      <c r="L2295">
        <v>97</v>
      </c>
      <c r="M2295">
        <v>0</v>
      </c>
      <c r="N2295">
        <v>1.2446024074111799</v>
      </c>
      <c r="O2295">
        <v>0.21338041366226629</v>
      </c>
      <c r="P2295">
        <v>315.33959127440659</v>
      </c>
      <c r="Q2295">
        <v>11.889612947456296</v>
      </c>
      <c r="R2295">
        <v>335.17089477405636</v>
      </c>
      <c r="S2295">
        <v>25.166670522323248</v>
      </c>
      <c r="T2295">
        <v>23.72738</v>
      </c>
      <c r="U2295">
        <v>37.966320000000003</v>
      </c>
    </row>
    <row r="2296" spans="1:21" x14ac:dyDescent="0.35">
      <c r="A2296" s="1" t="s">
        <v>26</v>
      </c>
      <c r="B2296">
        <v>214</v>
      </c>
      <c r="C2296">
        <v>75.223209054905922</v>
      </c>
      <c r="D2296" s="1" t="s">
        <v>23</v>
      </c>
      <c r="E2296" t="b">
        <v>0</v>
      </c>
      <c r="F2296" t="b">
        <v>0</v>
      </c>
      <c r="G2296">
        <v>4</v>
      </c>
      <c r="H2296" t="b">
        <v>1</v>
      </c>
      <c r="I2296">
        <v>1</v>
      </c>
      <c r="J2296">
        <v>0</v>
      </c>
      <c r="K2296">
        <v>9</v>
      </c>
      <c r="L2296">
        <v>95</v>
      </c>
      <c r="M2296">
        <v>1</v>
      </c>
      <c r="N2296">
        <v>2.7389880240185032</v>
      </c>
      <c r="O2296">
        <v>0.5086005535051985</v>
      </c>
      <c r="P2296">
        <v>57.48931526672424</v>
      </c>
      <c r="Q2296">
        <v>2.167586075612185</v>
      </c>
      <c r="R2296">
        <v>85.409369261289768</v>
      </c>
      <c r="S2296">
        <v>6.413055218196412</v>
      </c>
      <c r="T2296">
        <v>23.759029999999999</v>
      </c>
      <c r="U2296">
        <v>37.991640000000004</v>
      </c>
    </row>
    <row r="2297" spans="1:21" x14ac:dyDescent="0.35">
      <c r="A2297" s="1" t="s">
        <v>26</v>
      </c>
      <c r="B2297">
        <v>215</v>
      </c>
      <c r="C2297">
        <v>68.427342816300708</v>
      </c>
      <c r="D2297" s="1" t="s">
        <v>22</v>
      </c>
      <c r="E2297" t="b">
        <v>0</v>
      </c>
      <c r="F2297" t="b">
        <v>1</v>
      </c>
      <c r="G2297">
        <v>3</v>
      </c>
      <c r="H2297" t="b">
        <v>0</v>
      </c>
      <c r="I2297">
        <v>1</v>
      </c>
      <c r="J2297">
        <v>0</v>
      </c>
      <c r="K2297">
        <v>8</v>
      </c>
      <c r="L2297">
        <v>90</v>
      </c>
      <c r="M2297">
        <v>1</v>
      </c>
      <c r="N2297">
        <v>2.4166238105730278</v>
      </c>
      <c r="O2297">
        <v>0.46038757479597558</v>
      </c>
      <c r="P2297">
        <v>74.162760063432984</v>
      </c>
      <c r="Q2297">
        <v>2.7962442289778311</v>
      </c>
      <c r="R2297">
        <v>109.89193016252617</v>
      </c>
      <c r="S2297">
        <v>8.2513548836834225</v>
      </c>
      <c r="T2297">
        <v>23.725300000000001</v>
      </c>
      <c r="U2297">
        <v>37.995809999999999</v>
      </c>
    </row>
    <row r="2298" spans="1:21" x14ac:dyDescent="0.35">
      <c r="A2298" s="1" t="s">
        <v>26</v>
      </c>
      <c r="B2298">
        <v>216</v>
      </c>
      <c r="C2298">
        <v>85.768518735500209</v>
      </c>
      <c r="D2298" s="1" t="s">
        <v>23</v>
      </c>
      <c r="E2298" t="b">
        <v>0</v>
      </c>
      <c r="F2298" t="b">
        <v>0</v>
      </c>
      <c r="G2298">
        <v>2</v>
      </c>
      <c r="H2298" t="b">
        <v>1</v>
      </c>
      <c r="I2298">
        <v>0</v>
      </c>
      <c r="J2298">
        <v>0</v>
      </c>
      <c r="K2298">
        <v>10</v>
      </c>
      <c r="L2298">
        <v>98</v>
      </c>
      <c r="M2298">
        <v>0</v>
      </c>
      <c r="N2298">
        <v>1.8375673497311722</v>
      </c>
      <c r="O2298">
        <v>0.59110927096810206</v>
      </c>
      <c r="P2298">
        <v>86.661558904502257</v>
      </c>
      <c r="Q2298">
        <v>3.2675008825678744</v>
      </c>
      <c r="R2298">
        <v>115.46789862335967</v>
      </c>
      <c r="S2298">
        <v>8.6700325292804852</v>
      </c>
      <c r="T2298">
        <v>23.750800000000002</v>
      </c>
      <c r="U2298">
        <v>37.986750000000001</v>
      </c>
    </row>
    <row r="2299" spans="1:21" x14ac:dyDescent="0.35">
      <c r="A2299" s="1" t="s">
        <v>26</v>
      </c>
      <c r="B2299">
        <v>217</v>
      </c>
      <c r="C2299">
        <v>63.740538513814364</v>
      </c>
      <c r="D2299" s="1" t="s">
        <v>22</v>
      </c>
      <c r="E2299" t="b">
        <v>0</v>
      </c>
      <c r="F2299" t="b">
        <v>1</v>
      </c>
      <c r="G2299">
        <v>2</v>
      </c>
      <c r="H2299" t="b">
        <v>0</v>
      </c>
      <c r="I2299">
        <v>0</v>
      </c>
      <c r="J2299">
        <v>1</v>
      </c>
      <c r="K2299">
        <v>10</v>
      </c>
      <c r="L2299">
        <v>94</v>
      </c>
      <c r="M2299">
        <v>1</v>
      </c>
      <c r="N2299">
        <v>2.5526640941487231</v>
      </c>
      <c r="O2299">
        <v>0.98084429040546461</v>
      </c>
      <c r="P2299">
        <v>64.443876042423639</v>
      </c>
      <c r="Q2299">
        <v>2.4298019157116082</v>
      </c>
      <c r="R2299">
        <v>93.992345107515831</v>
      </c>
      <c r="S2299">
        <v>7.0575172779723419</v>
      </c>
      <c r="T2299">
        <v>23.739520000000002</v>
      </c>
      <c r="U2299">
        <v>37.99832</v>
      </c>
    </row>
    <row r="2300" spans="1:21" x14ac:dyDescent="0.35">
      <c r="A2300" s="1" t="s">
        <v>26</v>
      </c>
      <c r="B2300">
        <v>218</v>
      </c>
      <c r="C2300">
        <v>84.362477444754305</v>
      </c>
      <c r="D2300" s="1" t="s">
        <v>23</v>
      </c>
      <c r="E2300" t="b">
        <v>0</v>
      </c>
      <c r="F2300" t="b">
        <v>0</v>
      </c>
      <c r="G2300">
        <v>2</v>
      </c>
      <c r="H2300" t="b">
        <v>1</v>
      </c>
      <c r="I2300">
        <v>0</v>
      </c>
      <c r="J2300">
        <v>0</v>
      </c>
      <c r="K2300">
        <v>9</v>
      </c>
      <c r="L2300">
        <v>95</v>
      </c>
      <c r="M2300">
        <v>1</v>
      </c>
      <c r="N2300">
        <v>2.8235676593302919</v>
      </c>
      <c r="O2300">
        <v>0.40538649395634985</v>
      </c>
      <c r="P2300">
        <v>81.164350641414813</v>
      </c>
      <c r="Q2300">
        <v>3.0602332880500884</v>
      </c>
      <c r="R2300">
        <v>112.42240477166672</v>
      </c>
      <c r="S2300">
        <v>8.441358316995478</v>
      </c>
      <c r="T2300">
        <v>23.70449</v>
      </c>
      <c r="U2300">
        <v>37.968609999999998</v>
      </c>
    </row>
    <row r="2301" spans="1:21" x14ac:dyDescent="0.35">
      <c r="A2301" s="1" t="s">
        <v>26</v>
      </c>
      <c r="B2301">
        <v>219</v>
      </c>
      <c r="C2301">
        <v>133.33958240573665</v>
      </c>
      <c r="D2301" s="1" t="s">
        <v>23</v>
      </c>
      <c r="E2301" t="b">
        <v>0</v>
      </c>
      <c r="F2301" t="b">
        <v>0</v>
      </c>
      <c r="G2301">
        <v>2</v>
      </c>
      <c r="H2301" t="b">
        <v>0</v>
      </c>
      <c r="I2301">
        <v>0</v>
      </c>
      <c r="J2301">
        <v>1</v>
      </c>
      <c r="K2301">
        <v>10</v>
      </c>
      <c r="L2301">
        <v>98</v>
      </c>
      <c r="M2301">
        <v>1</v>
      </c>
      <c r="N2301">
        <v>0.30195282532193302</v>
      </c>
      <c r="O2301">
        <v>0.29902988652285589</v>
      </c>
      <c r="P2301">
        <v>277.19019753020586</v>
      </c>
      <c r="Q2301">
        <v>10.451222278001939</v>
      </c>
      <c r="R2301">
        <v>532.24985492227461</v>
      </c>
      <c r="S2301">
        <v>39.964558209664872</v>
      </c>
      <c r="T2301">
        <v>23.731999999999999</v>
      </c>
      <c r="U2301">
        <v>37.975999999999999</v>
      </c>
    </row>
    <row r="2302" spans="1:21" x14ac:dyDescent="0.35">
      <c r="A2302" s="1" t="s">
        <v>26</v>
      </c>
      <c r="B2302">
        <v>220</v>
      </c>
      <c r="C2302">
        <v>121.62257164952078</v>
      </c>
      <c r="D2302" s="1" t="s">
        <v>23</v>
      </c>
      <c r="E2302" t="b">
        <v>0</v>
      </c>
      <c r="F2302" t="b">
        <v>0</v>
      </c>
      <c r="G2302">
        <v>4</v>
      </c>
      <c r="H2302" t="b">
        <v>1</v>
      </c>
      <c r="I2302">
        <v>0</v>
      </c>
      <c r="J2302">
        <v>0</v>
      </c>
      <c r="K2302">
        <v>10</v>
      </c>
      <c r="L2302">
        <v>99</v>
      </c>
      <c r="M2302">
        <v>1</v>
      </c>
      <c r="N2302">
        <v>2.3099894169552249</v>
      </c>
      <c r="O2302">
        <v>0.36306079696491905</v>
      </c>
      <c r="P2302">
        <v>101.22301893289516</v>
      </c>
      <c r="Q2302">
        <v>3.81652843406486</v>
      </c>
      <c r="R2302">
        <v>153.8710184503615</v>
      </c>
      <c r="S2302">
        <v>11.553572474975866</v>
      </c>
      <c r="T2302">
        <v>23.709109999999999</v>
      </c>
      <c r="U2302">
        <v>37.975830000000002</v>
      </c>
    </row>
    <row r="2303" spans="1:21" x14ac:dyDescent="0.35">
      <c r="A2303" s="1" t="s">
        <v>26</v>
      </c>
      <c r="B2303">
        <v>221</v>
      </c>
      <c r="C2303">
        <v>190.0499144658215</v>
      </c>
      <c r="D2303" s="1" t="s">
        <v>23</v>
      </c>
      <c r="E2303" t="b">
        <v>0</v>
      </c>
      <c r="F2303" t="b">
        <v>0</v>
      </c>
      <c r="G2303">
        <v>5</v>
      </c>
      <c r="H2303" t="b">
        <v>1</v>
      </c>
      <c r="I2303">
        <v>1</v>
      </c>
      <c r="J2303">
        <v>0</v>
      </c>
      <c r="K2303">
        <v>10</v>
      </c>
      <c r="L2303">
        <v>100</v>
      </c>
      <c r="M2303">
        <v>2</v>
      </c>
      <c r="N2303">
        <v>2.7405690534096929</v>
      </c>
      <c r="O2303">
        <v>0.7250461901241696</v>
      </c>
      <c r="P2303">
        <v>62.903151631177458</v>
      </c>
      <c r="Q2303">
        <v>2.3717102031093873</v>
      </c>
      <c r="R2303">
        <v>92.611535429983107</v>
      </c>
      <c r="S2303">
        <v>6.9538376842178558</v>
      </c>
      <c r="T2303">
        <v>23.730999999999998</v>
      </c>
      <c r="U2303">
        <v>38</v>
      </c>
    </row>
    <row r="2304" spans="1:21" x14ac:dyDescent="0.35">
      <c r="A2304" s="1" t="s">
        <v>26</v>
      </c>
      <c r="B2304">
        <v>222</v>
      </c>
      <c r="C2304">
        <v>165.9128723080168</v>
      </c>
      <c r="D2304" s="1" t="s">
        <v>23</v>
      </c>
      <c r="E2304" t="b">
        <v>0</v>
      </c>
      <c r="F2304" t="b">
        <v>0</v>
      </c>
      <c r="G2304">
        <v>6</v>
      </c>
      <c r="H2304" t="b">
        <v>0</v>
      </c>
      <c r="I2304">
        <v>0</v>
      </c>
      <c r="J2304">
        <v>1</v>
      </c>
      <c r="K2304">
        <v>10</v>
      </c>
      <c r="L2304">
        <v>90</v>
      </c>
      <c r="M2304">
        <v>3</v>
      </c>
      <c r="N2304">
        <v>1.5624392085307028</v>
      </c>
      <c r="O2304">
        <v>0.52040757948663263</v>
      </c>
      <c r="P2304">
        <v>140.86647715881682</v>
      </c>
      <c r="Q2304">
        <v>5.3112515428885132</v>
      </c>
      <c r="R2304">
        <v>249.46935776740267</v>
      </c>
      <c r="S2304">
        <v>18.731677571765616</v>
      </c>
      <c r="T2304">
        <v>23.719179999999998</v>
      </c>
      <c r="U2304">
        <v>37.981340000000003</v>
      </c>
    </row>
    <row r="2305" spans="1:21" x14ac:dyDescent="0.35">
      <c r="A2305" s="1" t="s">
        <v>26</v>
      </c>
      <c r="B2305">
        <v>223</v>
      </c>
      <c r="C2305">
        <v>82.253415508635442</v>
      </c>
      <c r="D2305" s="1" t="s">
        <v>22</v>
      </c>
      <c r="E2305" t="b">
        <v>0</v>
      </c>
      <c r="F2305" t="b">
        <v>1</v>
      </c>
      <c r="G2305">
        <v>2</v>
      </c>
      <c r="H2305" t="b">
        <v>1</v>
      </c>
      <c r="I2305">
        <v>0</v>
      </c>
      <c r="J2305">
        <v>1</v>
      </c>
      <c r="K2305">
        <v>10</v>
      </c>
      <c r="L2305">
        <v>99</v>
      </c>
      <c r="M2305">
        <v>1</v>
      </c>
      <c r="N2305">
        <v>1.4599111711082271</v>
      </c>
      <c r="O2305">
        <v>0.45011170745764412</v>
      </c>
      <c r="P2305">
        <v>130.86281247687234</v>
      </c>
      <c r="Q2305">
        <v>4.9340718153326479</v>
      </c>
      <c r="R2305">
        <v>186.13505379417134</v>
      </c>
      <c r="S2305">
        <v>13.976152597171801</v>
      </c>
      <c r="T2305">
        <v>23.73</v>
      </c>
      <c r="U2305">
        <v>37.988</v>
      </c>
    </row>
    <row r="2306" spans="1:21" x14ac:dyDescent="0.35">
      <c r="A2306" s="1" t="s">
        <v>26</v>
      </c>
      <c r="B2306">
        <v>224</v>
      </c>
      <c r="C2306">
        <v>67.255641740679124</v>
      </c>
      <c r="D2306" s="1" t="s">
        <v>22</v>
      </c>
      <c r="E2306" t="b">
        <v>0</v>
      </c>
      <c r="F2306" t="b">
        <v>1</v>
      </c>
      <c r="G2306">
        <v>2</v>
      </c>
      <c r="H2306" t="b">
        <v>0</v>
      </c>
      <c r="I2306">
        <v>1</v>
      </c>
      <c r="J2306">
        <v>0</v>
      </c>
      <c r="K2306">
        <v>10</v>
      </c>
      <c r="L2306">
        <v>94</v>
      </c>
      <c r="M2306">
        <v>1</v>
      </c>
      <c r="N2306">
        <v>1.8487457952142017</v>
      </c>
      <c r="O2306">
        <v>0.4128606789512741</v>
      </c>
      <c r="P2306">
        <v>136.49058214234668</v>
      </c>
      <c r="Q2306">
        <v>5.1462621172529008</v>
      </c>
      <c r="R2306">
        <v>168.70848230454214</v>
      </c>
      <c r="S2306">
        <v>12.667659557199293</v>
      </c>
      <c r="T2306">
        <v>23.725860000000001</v>
      </c>
      <c r="U2306">
        <v>37.960720000000002</v>
      </c>
    </row>
    <row r="2307" spans="1:21" x14ac:dyDescent="0.35">
      <c r="A2307" s="1" t="s">
        <v>26</v>
      </c>
      <c r="B2307">
        <v>225</v>
      </c>
      <c r="C2307">
        <v>127.48107702762873</v>
      </c>
      <c r="D2307" s="1" t="s">
        <v>23</v>
      </c>
      <c r="E2307" t="b">
        <v>0</v>
      </c>
      <c r="F2307" t="b">
        <v>0</v>
      </c>
      <c r="G2307">
        <v>3</v>
      </c>
      <c r="H2307" t="b">
        <v>1</v>
      </c>
      <c r="I2307">
        <v>0</v>
      </c>
      <c r="J2307">
        <v>0</v>
      </c>
      <c r="K2307">
        <v>10</v>
      </c>
      <c r="L2307">
        <v>100</v>
      </c>
      <c r="M2307">
        <v>1</v>
      </c>
      <c r="N2307">
        <v>0.94401806977651181</v>
      </c>
      <c r="O2307">
        <v>0.50777461847698957</v>
      </c>
      <c r="P2307">
        <v>524.40645339054959</v>
      </c>
      <c r="Q2307">
        <v>19.77230240187717</v>
      </c>
      <c r="R2307">
        <v>634.38612110242423</v>
      </c>
      <c r="S2307">
        <v>47.633570643065134</v>
      </c>
      <c r="T2307">
        <v>23.729870000000002</v>
      </c>
      <c r="U2307">
        <v>37.968270000000004</v>
      </c>
    </row>
    <row r="2308" spans="1:21" x14ac:dyDescent="0.35">
      <c r="A2308" s="1" t="s">
        <v>26</v>
      </c>
      <c r="B2308">
        <v>226</v>
      </c>
      <c r="C2308">
        <v>83.659456799381346</v>
      </c>
      <c r="D2308" s="1" t="s">
        <v>23</v>
      </c>
      <c r="E2308" t="b">
        <v>0</v>
      </c>
      <c r="F2308" t="b">
        <v>0</v>
      </c>
      <c r="G2308">
        <v>4</v>
      </c>
      <c r="H2308" t="b">
        <v>1</v>
      </c>
      <c r="I2308">
        <v>1</v>
      </c>
      <c r="J2308">
        <v>0</v>
      </c>
      <c r="K2308">
        <v>10</v>
      </c>
      <c r="L2308">
        <v>99</v>
      </c>
      <c r="M2308">
        <v>1</v>
      </c>
      <c r="N2308">
        <v>3.2334461087231028</v>
      </c>
      <c r="O2308">
        <v>0.32971742437361973</v>
      </c>
      <c r="P2308">
        <v>53.811077168215327</v>
      </c>
      <c r="Q2308">
        <v>2.0289012148145993</v>
      </c>
      <c r="R2308">
        <v>79.142325319033986</v>
      </c>
      <c r="S2308">
        <v>5.9424874197901838</v>
      </c>
      <c r="T2308">
        <v>23.727399999999999</v>
      </c>
      <c r="U2308">
        <v>38.003990000000002</v>
      </c>
    </row>
    <row r="2309" spans="1:21" x14ac:dyDescent="0.35">
      <c r="A2309" s="1" t="s">
        <v>26</v>
      </c>
      <c r="B2309">
        <v>227</v>
      </c>
      <c r="C2309">
        <v>168.02193424413565</v>
      </c>
      <c r="D2309" s="1" t="s">
        <v>23</v>
      </c>
      <c r="E2309" t="b">
        <v>0</v>
      </c>
      <c r="F2309" t="b">
        <v>0</v>
      </c>
      <c r="G2309">
        <v>2</v>
      </c>
      <c r="H2309" t="b">
        <v>1</v>
      </c>
      <c r="I2309">
        <v>0</v>
      </c>
      <c r="J2309">
        <v>1</v>
      </c>
      <c r="K2309">
        <v>9</v>
      </c>
      <c r="L2309">
        <v>99</v>
      </c>
      <c r="M2309">
        <v>1</v>
      </c>
      <c r="N2309">
        <v>0.9890161546122046</v>
      </c>
      <c r="O2309">
        <v>0.66612705387401305</v>
      </c>
      <c r="P2309">
        <v>121.06085417966555</v>
      </c>
      <c r="Q2309">
        <v>4.5644972566484432</v>
      </c>
      <c r="R2309">
        <v>193.10927251800516</v>
      </c>
      <c r="S2309">
        <v>14.499819381818069</v>
      </c>
      <c r="T2309">
        <v>23.739000000000001</v>
      </c>
      <c r="U2309">
        <v>37.984000000000002</v>
      </c>
    </row>
    <row r="2310" spans="1:21" x14ac:dyDescent="0.35">
      <c r="A2310" s="1" t="s">
        <v>26</v>
      </c>
      <c r="B2310">
        <v>228</v>
      </c>
      <c r="C2310">
        <v>185.36311016333514</v>
      </c>
      <c r="D2310" s="1" t="s">
        <v>23</v>
      </c>
      <c r="E2310" t="b">
        <v>0</v>
      </c>
      <c r="F2310" t="b">
        <v>0</v>
      </c>
      <c r="G2310">
        <v>4</v>
      </c>
      <c r="H2310" t="b">
        <v>1</v>
      </c>
      <c r="I2310">
        <v>0</v>
      </c>
      <c r="J2310">
        <v>1</v>
      </c>
      <c r="K2310">
        <v>10</v>
      </c>
      <c r="L2310">
        <v>98</v>
      </c>
      <c r="M2310">
        <v>1</v>
      </c>
      <c r="N2310">
        <v>1.1221352721965792</v>
      </c>
      <c r="O2310">
        <v>0.26089934718940772</v>
      </c>
      <c r="P2310">
        <v>244.25633170603217</v>
      </c>
      <c r="Q2310">
        <v>9.2094786836426081</v>
      </c>
      <c r="R2310">
        <v>660.26236723637044</v>
      </c>
      <c r="S2310">
        <v>49.576516677345836</v>
      </c>
      <c r="T2310">
        <v>23.723000000000003</v>
      </c>
      <c r="U2310">
        <v>37.978000000000002</v>
      </c>
    </row>
    <row r="2311" spans="1:21" x14ac:dyDescent="0.35">
      <c r="A2311" s="1" t="s">
        <v>26</v>
      </c>
      <c r="B2311">
        <v>229</v>
      </c>
      <c r="C2311">
        <v>123.02861294026668</v>
      </c>
      <c r="D2311" s="1" t="s">
        <v>23</v>
      </c>
      <c r="E2311" t="b">
        <v>0</v>
      </c>
      <c r="F2311" t="b">
        <v>0</v>
      </c>
      <c r="G2311">
        <v>4</v>
      </c>
      <c r="H2311" t="b">
        <v>1</v>
      </c>
      <c r="I2311">
        <v>0</v>
      </c>
      <c r="J2311">
        <v>1</v>
      </c>
      <c r="K2311">
        <v>10</v>
      </c>
      <c r="L2311">
        <v>94</v>
      </c>
      <c r="M2311">
        <v>1</v>
      </c>
      <c r="N2311">
        <v>2.7413148460825232</v>
      </c>
      <c r="O2311">
        <v>0.49704024673443825</v>
      </c>
      <c r="P2311">
        <v>63.638180400996021</v>
      </c>
      <c r="Q2311">
        <v>2.3994238420567497</v>
      </c>
      <c r="R2311">
        <v>93.576069521905609</v>
      </c>
      <c r="S2311">
        <v>7.0262607736848741</v>
      </c>
      <c r="T2311">
        <v>23.728429999999999</v>
      </c>
      <c r="U2311">
        <v>37.999629999999996</v>
      </c>
    </row>
    <row r="2312" spans="1:21" x14ac:dyDescent="0.35">
      <c r="A2312" s="1" t="s">
        <v>26</v>
      </c>
      <c r="B2312">
        <v>230</v>
      </c>
      <c r="C2312">
        <v>60.225435286949597</v>
      </c>
      <c r="D2312" s="1" t="s">
        <v>23</v>
      </c>
      <c r="E2312" t="b">
        <v>0</v>
      </c>
      <c r="F2312" t="b">
        <v>0</v>
      </c>
      <c r="G2312">
        <v>4</v>
      </c>
      <c r="H2312" t="b">
        <v>0</v>
      </c>
      <c r="I2312">
        <v>0</v>
      </c>
      <c r="J2312">
        <v>0</v>
      </c>
      <c r="K2312">
        <v>9</v>
      </c>
      <c r="L2312">
        <v>88</v>
      </c>
      <c r="M2312">
        <v>1</v>
      </c>
      <c r="N2312">
        <v>3.6162624055248731</v>
      </c>
      <c r="O2312">
        <v>0.36433509178223572</v>
      </c>
      <c r="P2312">
        <v>49.619989966434495</v>
      </c>
      <c r="Q2312">
        <v>1.8708798117398122</v>
      </c>
      <c r="R2312">
        <v>73.551174253314997</v>
      </c>
      <c r="S2312">
        <v>5.5226697718218496</v>
      </c>
      <c r="T2312">
        <v>23.716899999999999</v>
      </c>
      <c r="U2312">
        <v>38.004660000000001</v>
      </c>
    </row>
    <row r="2313" spans="1:21" x14ac:dyDescent="0.35">
      <c r="A2313" s="1" t="s">
        <v>26</v>
      </c>
      <c r="B2313">
        <v>231</v>
      </c>
      <c r="C2313">
        <v>103.10969465469969</v>
      </c>
      <c r="D2313" s="1" t="s">
        <v>23</v>
      </c>
      <c r="E2313" t="b">
        <v>0</v>
      </c>
      <c r="F2313" t="b">
        <v>0</v>
      </c>
      <c r="G2313">
        <v>4</v>
      </c>
      <c r="H2313" t="b">
        <v>1</v>
      </c>
      <c r="I2313">
        <v>0</v>
      </c>
      <c r="J2313">
        <v>0</v>
      </c>
      <c r="K2313">
        <v>10</v>
      </c>
      <c r="L2313">
        <v>96</v>
      </c>
      <c r="M2313">
        <v>1</v>
      </c>
      <c r="N2313">
        <v>2.2897581173129065</v>
      </c>
      <c r="O2313">
        <v>0.30598793016498255</v>
      </c>
      <c r="P2313">
        <v>76.940762033747646</v>
      </c>
      <c r="Q2313">
        <v>2.9009864469176345</v>
      </c>
      <c r="R2313">
        <v>112.68490684429821</v>
      </c>
      <c r="S2313">
        <v>8.4610685701121682</v>
      </c>
      <c r="T2313">
        <v>23.730439999999998</v>
      </c>
      <c r="U2313">
        <v>37.995809999999999</v>
      </c>
    </row>
    <row r="2314" spans="1:21" x14ac:dyDescent="0.35">
      <c r="A2314" s="1" t="s">
        <v>26</v>
      </c>
      <c r="B2314">
        <v>232</v>
      </c>
      <c r="C2314">
        <v>121.8569118646451</v>
      </c>
      <c r="D2314" s="1" t="s">
        <v>23</v>
      </c>
      <c r="E2314" t="b">
        <v>0</v>
      </c>
      <c r="F2314" t="b">
        <v>0</v>
      </c>
      <c r="G2314">
        <v>5</v>
      </c>
      <c r="H2314" t="b">
        <v>0</v>
      </c>
      <c r="I2314">
        <v>0</v>
      </c>
      <c r="J2314">
        <v>0</v>
      </c>
      <c r="K2314">
        <v>10</v>
      </c>
      <c r="L2314">
        <v>95</v>
      </c>
      <c r="M2314">
        <v>2</v>
      </c>
      <c r="N2314">
        <v>2.2230089404535081</v>
      </c>
      <c r="O2314">
        <v>0.26554455739558408</v>
      </c>
      <c r="P2314">
        <v>79.196414570514179</v>
      </c>
      <c r="Q2314">
        <v>2.9860339206513222</v>
      </c>
      <c r="R2314">
        <v>115.3374988766605</v>
      </c>
      <c r="S2314">
        <v>8.660241322727229</v>
      </c>
      <c r="T2314">
        <v>23.731449999999999</v>
      </c>
      <c r="U2314">
        <v>37.995339999999999</v>
      </c>
    </row>
    <row r="2315" spans="1:21" x14ac:dyDescent="0.35">
      <c r="A2315" s="1" t="s">
        <v>26</v>
      </c>
      <c r="B2315">
        <v>233</v>
      </c>
      <c r="C2315">
        <v>121.8569118646451</v>
      </c>
      <c r="D2315" s="1" t="s">
        <v>23</v>
      </c>
      <c r="E2315" t="b">
        <v>0</v>
      </c>
      <c r="F2315" t="b">
        <v>0</v>
      </c>
      <c r="G2315">
        <v>4</v>
      </c>
      <c r="H2315" t="b">
        <v>0</v>
      </c>
      <c r="I2315">
        <v>0</v>
      </c>
      <c r="J2315">
        <v>0</v>
      </c>
      <c r="K2315">
        <v>9</v>
      </c>
      <c r="L2315">
        <v>90</v>
      </c>
      <c r="M2315">
        <v>1</v>
      </c>
      <c r="N2315">
        <v>2.2835188765429835</v>
      </c>
      <c r="O2315">
        <v>0.18525753176575682</v>
      </c>
      <c r="P2315">
        <v>100.8011807058183</v>
      </c>
      <c r="Q2315">
        <v>3.8006233800051539</v>
      </c>
      <c r="R2315">
        <v>169.36070552002516</v>
      </c>
      <c r="S2315">
        <v>12.716632445439297</v>
      </c>
      <c r="T2315">
        <v>23.70956</v>
      </c>
      <c r="U2315">
        <v>37.977779999999996</v>
      </c>
    </row>
    <row r="2316" spans="1:21" x14ac:dyDescent="0.35">
      <c r="A2316" s="1" t="s">
        <v>26</v>
      </c>
      <c r="B2316">
        <v>234</v>
      </c>
      <c r="C2316">
        <v>123.96597380076396</v>
      </c>
      <c r="D2316" s="1" t="s">
        <v>23</v>
      </c>
      <c r="E2316" t="b">
        <v>0</v>
      </c>
      <c r="F2316" t="b">
        <v>0</v>
      </c>
      <c r="G2316">
        <v>3</v>
      </c>
      <c r="H2316" t="b">
        <v>1</v>
      </c>
      <c r="I2316">
        <v>1</v>
      </c>
      <c r="J2316">
        <v>0</v>
      </c>
      <c r="K2316">
        <v>10</v>
      </c>
      <c r="L2316">
        <v>98</v>
      </c>
      <c r="M2316">
        <v>3</v>
      </c>
      <c r="N2316">
        <v>1.0205947865043297</v>
      </c>
      <c r="O2316">
        <v>0.73705482661968458</v>
      </c>
      <c r="P2316">
        <v>118.11164824676649</v>
      </c>
      <c r="Q2316">
        <v>4.4532999379013711</v>
      </c>
      <c r="R2316">
        <v>183.33243685453283</v>
      </c>
      <c r="S2316">
        <v>13.76571506151492</v>
      </c>
      <c r="T2316">
        <v>23.74</v>
      </c>
      <c r="U2316">
        <v>37.984000000000002</v>
      </c>
    </row>
    <row r="2317" spans="1:21" x14ac:dyDescent="0.35">
      <c r="A2317" s="1" t="s">
        <v>26</v>
      </c>
      <c r="B2317">
        <v>235</v>
      </c>
      <c r="C2317">
        <v>128.65277810325031</v>
      </c>
      <c r="D2317" s="1" t="s">
        <v>23</v>
      </c>
      <c r="E2317" t="b">
        <v>0</v>
      </c>
      <c r="F2317" t="b">
        <v>0</v>
      </c>
      <c r="G2317">
        <v>2</v>
      </c>
      <c r="H2317" t="b">
        <v>1</v>
      </c>
      <c r="I2317">
        <v>0</v>
      </c>
      <c r="J2317">
        <v>1</v>
      </c>
      <c r="K2317">
        <v>9</v>
      </c>
      <c r="L2317">
        <v>95</v>
      </c>
      <c r="M2317">
        <v>1</v>
      </c>
      <c r="N2317">
        <v>0.9106275379591996</v>
      </c>
      <c r="O2317">
        <v>0.65190705996754472</v>
      </c>
      <c r="P2317">
        <v>159.95483339601759</v>
      </c>
      <c r="Q2317">
        <v>6.0309618924398549</v>
      </c>
      <c r="R2317">
        <v>191.26898754367815</v>
      </c>
      <c r="S2317">
        <v>14.361639586560814</v>
      </c>
      <c r="T2317">
        <v>23.744</v>
      </c>
      <c r="U2317">
        <v>37.970999999999997</v>
      </c>
    </row>
    <row r="2318" spans="1:21" x14ac:dyDescent="0.35">
      <c r="A2318" s="1" t="s">
        <v>26</v>
      </c>
      <c r="B2318">
        <v>236</v>
      </c>
      <c r="C2318">
        <v>95.142127340472911</v>
      </c>
      <c r="D2318" s="1" t="s">
        <v>23</v>
      </c>
      <c r="E2318" t="b">
        <v>0</v>
      </c>
      <c r="F2318" t="b">
        <v>0</v>
      </c>
      <c r="G2318">
        <v>4</v>
      </c>
      <c r="H2318" t="b">
        <v>1</v>
      </c>
      <c r="I2318">
        <v>1</v>
      </c>
      <c r="J2318">
        <v>0</v>
      </c>
      <c r="K2318">
        <v>10</v>
      </c>
      <c r="L2318">
        <v>93</v>
      </c>
      <c r="M2318">
        <v>1</v>
      </c>
      <c r="N2318">
        <v>1.2753139044890693</v>
      </c>
      <c r="O2318">
        <v>0.83701899962274806</v>
      </c>
      <c r="P2318">
        <v>113.03606656637587</v>
      </c>
      <c r="Q2318">
        <v>4.2619294175707001</v>
      </c>
      <c r="R2318">
        <v>179.76638998207321</v>
      </c>
      <c r="S2318">
        <v>13.497954560511838</v>
      </c>
      <c r="T2318">
        <v>23.737560000000002</v>
      </c>
      <c r="U2318">
        <v>37.986919999999998</v>
      </c>
    </row>
    <row r="2319" spans="1:21" x14ac:dyDescent="0.35">
      <c r="A2319" s="1" t="s">
        <v>26</v>
      </c>
      <c r="B2319">
        <v>237</v>
      </c>
      <c r="C2319">
        <v>83.425116584257026</v>
      </c>
      <c r="D2319" s="1" t="s">
        <v>23</v>
      </c>
      <c r="E2319" t="b">
        <v>0</v>
      </c>
      <c r="F2319" t="b">
        <v>0</v>
      </c>
      <c r="G2319">
        <v>2</v>
      </c>
      <c r="H2319" t="b">
        <v>1</v>
      </c>
      <c r="I2319">
        <v>0</v>
      </c>
      <c r="J2319">
        <v>0</v>
      </c>
      <c r="K2319">
        <v>10</v>
      </c>
      <c r="L2319">
        <v>97</v>
      </c>
      <c r="M2319">
        <v>1</v>
      </c>
      <c r="N2319">
        <v>2.2724422293824209</v>
      </c>
      <c r="O2319">
        <v>0.18586656706539573</v>
      </c>
      <c r="P2319">
        <v>99.085264660570161</v>
      </c>
      <c r="Q2319">
        <v>3.7359262148129249</v>
      </c>
      <c r="R2319">
        <v>168.10816665707361</v>
      </c>
      <c r="S2319">
        <v>12.622584205058649</v>
      </c>
      <c r="T2319">
        <v>23.710100000000001</v>
      </c>
      <c r="U2319">
        <v>37.979820000000004</v>
      </c>
    </row>
    <row r="2320" spans="1:21" x14ac:dyDescent="0.35">
      <c r="A2320" s="1" t="s">
        <v>26</v>
      </c>
      <c r="B2320">
        <v>238</v>
      </c>
      <c r="C2320">
        <v>133.33958240573665</v>
      </c>
      <c r="D2320" s="1" t="s">
        <v>23</v>
      </c>
      <c r="E2320" t="b">
        <v>0</v>
      </c>
      <c r="F2320" t="b">
        <v>0</v>
      </c>
      <c r="G2320">
        <v>4</v>
      </c>
      <c r="H2320" t="b">
        <v>0</v>
      </c>
      <c r="I2320">
        <v>0</v>
      </c>
      <c r="J2320">
        <v>1</v>
      </c>
      <c r="K2320">
        <v>10</v>
      </c>
      <c r="L2320">
        <v>96</v>
      </c>
      <c r="M2320">
        <v>1</v>
      </c>
      <c r="N2320">
        <v>0.30193320351091846</v>
      </c>
      <c r="O2320">
        <v>0.29901199105516202</v>
      </c>
      <c r="P2320">
        <v>277.18299290137645</v>
      </c>
      <c r="Q2320">
        <v>10.450950633557085</v>
      </c>
      <c r="R2320">
        <v>532.1149303240162</v>
      </c>
      <c r="S2320">
        <v>39.95442724971975</v>
      </c>
      <c r="T2320">
        <v>23.731999999999999</v>
      </c>
      <c r="U2320">
        <v>37.975999999999999</v>
      </c>
    </row>
    <row r="2321" spans="1:21" x14ac:dyDescent="0.35">
      <c r="A2321" s="1" t="s">
        <v>26</v>
      </c>
      <c r="B2321">
        <v>239</v>
      </c>
      <c r="C2321">
        <v>115.99840648653716</v>
      </c>
      <c r="D2321" s="1" t="s">
        <v>23</v>
      </c>
      <c r="E2321" t="b">
        <v>0</v>
      </c>
      <c r="F2321" t="b">
        <v>0</v>
      </c>
      <c r="G2321">
        <v>2</v>
      </c>
      <c r="H2321" t="b">
        <v>0</v>
      </c>
      <c r="I2321">
        <v>0</v>
      </c>
      <c r="J2321">
        <v>1</v>
      </c>
      <c r="K2321">
        <v>9</v>
      </c>
      <c r="L2321">
        <v>90</v>
      </c>
      <c r="M2321">
        <v>1</v>
      </c>
      <c r="N2321">
        <v>2.3897180510106115</v>
      </c>
      <c r="O2321">
        <v>0.32814388065777395</v>
      </c>
      <c r="P2321">
        <v>78.776708316989996</v>
      </c>
      <c r="Q2321">
        <v>2.9702092508537161</v>
      </c>
      <c r="R2321">
        <v>122.10987542623182</v>
      </c>
      <c r="S2321">
        <v>9.1687525685830629</v>
      </c>
      <c r="T2321">
        <v>23.716989999999999</v>
      </c>
      <c r="U2321">
        <v>37.991409999999995</v>
      </c>
    </row>
    <row r="2322" spans="1:21" x14ac:dyDescent="0.35">
      <c r="A2322" s="1" t="s">
        <v>26</v>
      </c>
      <c r="B2322">
        <v>240</v>
      </c>
      <c r="C2322">
        <v>127.48107702762873</v>
      </c>
      <c r="D2322" s="1" t="s">
        <v>23</v>
      </c>
      <c r="E2322" t="b">
        <v>0</v>
      </c>
      <c r="F2322" t="b">
        <v>0</v>
      </c>
      <c r="G2322">
        <v>6</v>
      </c>
      <c r="H2322" t="b">
        <v>0</v>
      </c>
      <c r="I2322">
        <v>0</v>
      </c>
      <c r="J2322">
        <v>0</v>
      </c>
      <c r="K2322">
        <v>9</v>
      </c>
      <c r="L2322">
        <v>94</v>
      </c>
      <c r="M2322">
        <v>1</v>
      </c>
      <c r="N2322">
        <v>0.49636808954343464</v>
      </c>
      <c r="O2322">
        <v>0.4226403238291217</v>
      </c>
      <c r="P2322">
        <v>156.91791008606191</v>
      </c>
      <c r="Q2322">
        <v>5.9164572640785522</v>
      </c>
      <c r="R2322">
        <v>290.94354005861027</v>
      </c>
      <c r="S2322">
        <v>21.845811576775848</v>
      </c>
      <c r="T2322">
        <v>23.73779</v>
      </c>
      <c r="U2322">
        <v>37.979610000000001</v>
      </c>
    </row>
    <row r="2323" spans="1:21" x14ac:dyDescent="0.35">
      <c r="A2323" s="1" t="s">
        <v>26</v>
      </c>
      <c r="B2323">
        <v>241</v>
      </c>
      <c r="C2323">
        <v>96.079488200970175</v>
      </c>
      <c r="D2323" s="1" t="s">
        <v>23</v>
      </c>
      <c r="E2323" t="b">
        <v>0</v>
      </c>
      <c r="F2323" t="b">
        <v>0</v>
      </c>
      <c r="G2323">
        <v>3</v>
      </c>
      <c r="H2323" t="b">
        <v>1</v>
      </c>
      <c r="I2323">
        <v>0</v>
      </c>
      <c r="J2323">
        <v>1</v>
      </c>
      <c r="K2323">
        <v>10</v>
      </c>
      <c r="L2323">
        <v>97</v>
      </c>
      <c r="M2323">
        <v>1</v>
      </c>
      <c r="N2323">
        <v>1.6010988303846305</v>
      </c>
      <c r="O2323">
        <v>1.1549259724929273</v>
      </c>
      <c r="P2323">
        <v>91.534782911292993</v>
      </c>
      <c r="Q2323">
        <v>3.4512416777304282</v>
      </c>
      <c r="R2323">
        <v>134.82858131424243</v>
      </c>
      <c r="S2323">
        <v>10.123750408624248</v>
      </c>
      <c r="T2323">
        <v>23.742560000000001</v>
      </c>
      <c r="U2323">
        <v>37.988820000000004</v>
      </c>
    </row>
    <row r="2324" spans="1:21" x14ac:dyDescent="0.35">
      <c r="A2324" s="1" t="s">
        <v>26</v>
      </c>
      <c r="B2324">
        <v>242</v>
      </c>
      <c r="C2324">
        <v>90.45532303798656</v>
      </c>
      <c r="D2324" s="1" t="s">
        <v>23</v>
      </c>
      <c r="E2324" t="b">
        <v>0</v>
      </c>
      <c r="F2324" t="b">
        <v>0</v>
      </c>
      <c r="G2324">
        <v>3</v>
      </c>
      <c r="H2324" t="b">
        <v>0</v>
      </c>
      <c r="I2324">
        <v>0</v>
      </c>
      <c r="J2324">
        <v>1</v>
      </c>
      <c r="K2324">
        <v>9</v>
      </c>
      <c r="L2324">
        <v>84</v>
      </c>
      <c r="M2324">
        <v>1</v>
      </c>
      <c r="N2324">
        <v>1.46530229958858</v>
      </c>
      <c r="O2324">
        <v>0.2620585952692655</v>
      </c>
      <c r="P2324">
        <v>127.25111933715644</v>
      </c>
      <c r="Q2324">
        <v>4.7978959760012732</v>
      </c>
      <c r="R2324">
        <v>217.70324244281056</v>
      </c>
      <c r="S2324">
        <v>16.346484314794267</v>
      </c>
      <c r="T2324">
        <v>23.723839999999999</v>
      </c>
      <c r="U2324">
        <v>37.985079999999996</v>
      </c>
    </row>
    <row r="2325" spans="1:21" x14ac:dyDescent="0.35">
      <c r="A2325" s="1" t="s">
        <v>26</v>
      </c>
      <c r="B2325">
        <v>243</v>
      </c>
      <c r="C2325">
        <v>106.39045766644014</v>
      </c>
      <c r="D2325" s="1" t="s">
        <v>23</v>
      </c>
      <c r="E2325" t="b">
        <v>0</v>
      </c>
      <c r="F2325" t="b">
        <v>0</v>
      </c>
      <c r="G2325">
        <v>4</v>
      </c>
      <c r="H2325" t="b">
        <v>1</v>
      </c>
      <c r="I2325">
        <v>0</v>
      </c>
      <c r="J2325">
        <v>0</v>
      </c>
      <c r="K2325">
        <v>10</v>
      </c>
      <c r="L2325">
        <v>97</v>
      </c>
      <c r="M2325">
        <v>2</v>
      </c>
      <c r="N2325">
        <v>3.2780767669381454</v>
      </c>
      <c r="O2325">
        <v>0.4347743638441115</v>
      </c>
      <c r="P2325">
        <v>53.912561379848036</v>
      </c>
      <c r="Q2325">
        <v>2.0327275912988028</v>
      </c>
      <c r="R2325">
        <v>79.453720517582042</v>
      </c>
      <c r="S2325">
        <v>5.9658688663485888</v>
      </c>
      <c r="T2325">
        <v>23.722820000000002</v>
      </c>
      <c r="U2325">
        <v>38.003360000000001</v>
      </c>
    </row>
    <row r="2326" spans="1:21" x14ac:dyDescent="0.35">
      <c r="A2326" s="1" t="s">
        <v>26</v>
      </c>
      <c r="B2326">
        <v>244</v>
      </c>
      <c r="C2326">
        <v>220.27980221685846</v>
      </c>
      <c r="D2326" s="1" t="s">
        <v>23</v>
      </c>
      <c r="E2326" t="b">
        <v>0</v>
      </c>
      <c r="F2326" t="b">
        <v>0</v>
      </c>
      <c r="G2326">
        <v>6</v>
      </c>
      <c r="H2326" t="b">
        <v>0</v>
      </c>
      <c r="I2326">
        <v>1</v>
      </c>
      <c r="J2326">
        <v>0</v>
      </c>
      <c r="K2326">
        <v>10</v>
      </c>
      <c r="L2326">
        <v>98</v>
      </c>
      <c r="M2326">
        <v>3</v>
      </c>
      <c r="N2326">
        <v>2.0502381335972282</v>
      </c>
      <c r="O2326">
        <v>0.5606083487588025</v>
      </c>
      <c r="P2326">
        <v>74.353726408005514</v>
      </c>
      <c r="Q2326">
        <v>2.8034444537062959</v>
      </c>
      <c r="R2326">
        <v>107.75121892527774</v>
      </c>
      <c r="S2326">
        <v>8.0906172563080379</v>
      </c>
      <c r="T2326">
        <v>23.757170000000002</v>
      </c>
      <c r="U2326">
        <v>37.98218</v>
      </c>
    </row>
    <row r="2327" spans="1:21" x14ac:dyDescent="0.35">
      <c r="A2327" s="1" t="s">
        <v>26</v>
      </c>
      <c r="B2327">
        <v>245</v>
      </c>
      <c r="C2327">
        <v>173.88043962224359</v>
      </c>
      <c r="D2327" s="1" t="s">
        <v>23</v>
      </c>
      <c r="E2327" t="b">
        <v>0</v>
      </c>
      <c r="F2327" t="b">
        <v>0</v>
      </c>
      <c r="G2327">
        <v>4</v>
      </c>
      <c r="H2327" t="b">
        <v>0</v>
      </c>
      <c r="I2327">
        <v>1</v>
      </c>
      <c r="J2327">
        <v>0</v>
      </c>
      <c r="K2327">
        <v>9</v>
      </c>
      <c r="L2327">
        <v>100</v>
      </c>
      <c r="M2327">
        <v>2</v>
      </c>
      <c r="N2327">
        <v>1.0571636464366791</v>
      </c>
      <c r="O2327">
        <v>0.19363226510495837</v>
      </c>
      <c r="P2327">
        <v>350.12109509672524</v>
      </c>
      <c r="Q2327">
        <v>13.201020171987077</v>
      </c>
      <c r="R2327">
        <v>718.32291675093586</v>
      </c>
      <c r="S2327">
        <v>53.936056072802927</v>
      </c>
      <c r="T2327">
        <v>23.72343</v>
      </c>
      <c r="U2327">
        <v>37.976570000000002</v>
      </c>
    </row>
    <row r="2328" spans="1:21" x14ac:dyDescent="0.35">
      <c r="A2328" s="1" t="s">
        <v>26</v>
      </c>
      <c r="B2328">
        <v>246</v>
      </c>
      <c r="C2328">
        <v>223.5605652285989</v>
      </c>
      <c r="D2328" s="1" t="s">
        <v>23</v>
      </c>
      <c r="E2328" t="b">
        <v>0</v>
      </c>
      <c r="F2328" t="b">
        <v>0</v>
      </c>
      <c r="G2328">
        <v>5</v>
      </c>
      <c r="H2328" t="b">
        <v>0</v>
      </c>
      <c r="I2328">
        <v>0</v>
      </c>
      <c r="J2328">
        <v>1</v>
      </c>
      <c r="K2328">
        <v>10</v>
      </c>
      <c r="L2328">
        <v>97</v>
      </c>
      <c r="M2328">
        <v>2</v>
      </c>
      <c r="N2328">
        <v>1.2296673869654726</v>
      </c>
      <c r="O2328">
        <v>0.30415376378143905</v>
      </c>
      <c r="P2328">
        <v>346.75835507664493</v>
      </c>
      <c r="Q2328">
        <v>13.074230899761236</v>
      </c>
      <c r="R2328">
        <v>325.96618381007926</v>
      </c>
      <c r="S2328">
        <v>24.475524806225827</v>
      </c>
      <c r="T2328">
        <v>23.726189999999999</v>
      </c>
      <c r="U2328">
        <v>37.967220000000005</v>
      </c>
    </row>
    <row r="2329" spans="1:21" x14ac:dyDescent="0.35">
      <c r="A2329" s="1" t="s">
        <v>26</v>
      </c>
      <c r="B2329">
        <v>247</v>
      </c>
      <c r="C2329">
        <v>162.39776908115203</v>
      </c>
      <c r="D2329" s="1" t="s">
        <v>23</v>
      </c>
      <c r="E2329" t="b">
        <v>0</v>
      </c>
      <c r="F2329" t="b">
        <v>0</v>
      </c>
      <c r="G2329">
        <v>4</v>
      </c>
      <c r="H2329" t="b">
        <v>0</v>
      </c>
      <c r="I2329">
        <v>1</v>
      </c>
      <c r="J2329">
        <v>0</v>
      </c>
      <c r="K2329">
        <v>10</v>
      </c>
      <c r="L2329">
        <v>93</v>
      </c>
      <c r="M2329">
        <v>1</v>
      </c>
      <c r="N2329">
        <v>1.2166217314437278</v>
      </c>
      <c r="O2329">
        <v>0.66404778638388096</v>
      </c>
      <c r="P2329">
        <v>124.20685833892732</v>
      </c>
      <c r="Q2329">
        <v>4.683114686301165</v>
      </c>
      <c r="R2329">
        <v>233.55128459508535</v>
      </c>
      <c r="S2329">
        <v>17.53645176569437</v>
      </c>
      <c r="T2329">
        <v>23.735279999999999</v>
      </c>
      <c r="U2329">
        <v>37.986519999999999</v>
      </c>
    </row>
    <row r="2330" spans="1:21" x14ac:dyDescent="0.35">
      <c r="A2330" s="1" t="s">
        <v>26</v>
      </c>
      <c r="B2330">
        <v>248</v>
      </c>
      <c r="C2330">
        <v>134.51128348135825</v>
      </c>
      <c r="D2330" s="1" t="s">
        <v>23</v>
      </c>
      <c r="E2330" t="b">
        <v>0</v>
      </c>
      <c r="F2330" t="b">
        <v>0</v>
      </c>
      <c r="G2330">
        <v>3</v>
      </c>
      <c r="H2330" t="b">
        <v>0</v>
      </c>
      <c r="I2330">
        <v>0</v>
      </c>
      <c r="J2330">
        <v>1</v>
      </c>
      <c r="K2330">
        <v>9</v>
      </c>
      <c r="L2330">
        <v>93</v>
      </c>
      <c r="M2330">
        <v>2</v>
      </c>
      <c r="N2330">
        <v>1.1915046054486396</v>
      </c>
      <c r="O2330">
        <v>0.56530034313096611</v>
      </c>
      <c r="P2330">
        <v>196.20167430565871</v>
      </c>
      <c r="Q2330">
        <v>7.3976184141978152</v>
      </c>
      <c r="R2330">
        <v>226.91561937293363</v>
      </c>
      <c r="S2330">
        <v>17.038205638282538</v>
      </c>
      <c r="T2330">
        <v>23.733000000000001</v>
      </c>
      <c r="U2330">
        <v>37.965000000000003</v>
      </c>
    </row>
    <row r="2331" spans="1:21" x14ac:dyDescent="0.35">
      <c r="A2331" s="1" t="s">
        <v>26</v>
      </c>
      <c r="B2331">
        <v>249</v>
      </c>
      <c r="C2331">
        <v>115.99840648653716</v>
      </c>
      <c r="D2331" s="1" t="s">
        <v>23</v>
      </c>
      <c r="E2331" t="b">
        <v>0</v>
      </c>
      <c r="F2331" t="b">
        <v>0</v>
      </c>
      <c r="G2331">
        <v>4</v>
      </c>
      <c r="H2331" t="b">
        <v>0</v>
      </c>
      <c r="I2331">
        <v>0</v>
      </c>
      <c r="J2331">
        <v>1</v>
      </c>
      <c r="K2331">
        <v>10</v>
      </c>
      <c r="L2331">
        <v>100</v>
      </c>
      <c r="M2331">
        <v>1</v>
      </c>
      <c r="N2331">
        <v>1.5292555451940115</v>
      </c>
      <c r="O2331">
        <v>0.23649104360630605</v>
      </c>
      <c r="P2331">
        <v>179.92742115039894</v>
      </c>
      <c r="Q2331">
        <v>6.7840114445084936</v>
      </c>
      <c r="R2331">
        <v>270.04596640522266</v>
      </c>
      <c r="S2331">
        <v>20.276694570941196</v>
      </c>
      <c r="T2331">
        <v>23.718000000000004</v>
      </c>
      <c r="U2331">
        <v>37.975999999999999</v>
      </c>
    </row>
    <row r="2332" spans="1:21" x14ac:dyDescent="0.35">
      <c r="A2332" s="1" t="s">
        <v>26</v>
      </c>
      <c r="B2332">
        <v>250</v>
      </c>
      <c r="C2332">
        <v>278.39617556768917</v>
      </c>
      <c r="D2332" s="1" t="s">
        <v>23</v>
      </c>
      <c r="E2332" t="b">
        <v>0</v>
      </c>
      <c r="F2332" t="b">
        <v>0</v>
      </c>
      <c r="G2332">
        <v>2</v>
      </c>
      <c r="H2332" t="b">
        <v>1</v>
      </c>
      <c r="I2332">
        <v>0</v>
      </c>
      <c r="J2332">
        <v>0</v>
      </c>
      <c r="K2332">
        <v>10</v>
      </c>
      <c r="L2332">
        <v>100</v>
      </c>
      <c r="M2332">
        <v>1</v>
      </c>
      <c r="N2332">
        <v>0.54905406501763199</v>
      </c>
      <c r="O2332">
        <v>0.52208756491622021</v>
      </c>
      <c r="P2332">
        <v>157.42988802014156</v>
      </c>
      <c r="Q2332">
        <v>5.9357609596571654</v>
      </c>
      <c r="R2332">
        <v>240.99003160448609</v>
      </c>
      <c r="S2332">
        <v>18.094998160991331</v>
      </c>
      <c r="T2332">
        <v>23.741160000000001</v>
      </c>
      <c r="U2332">
        <v>37.977460000000001</v>
      </c>
    </row>
    <row r="2333" spans="1:21" x14ac:dyDescent="0.35">
      <c r="A2333" s="1" t="s">
        <v>26</v>
      </c>
      <c r="B2333">
        <v>251</v>
      </c>
      <c r="C2333">
        <v>92.330044758981103</v>
      </c>
      <c r="D2333" s="1" t="s">
        <v>23</v>
      </c>
      <c r="E2333" t="b">
        <v>0</v>
      </c>
      <c r="F2333" t="b">
        <v>0</v>
      </c>
      <c r="G2333">
        <v>4</v>
      </c>
      <c r="H2333" t="b">
        <v>0</v>
      </c>
      <c r="I2333">
        <v>0</v>
      </c>
      <c r="J2333">
        <v>0</v>
      </c>
      <c r="K2333">
        <v>10</v>
      </c>
      <c r="L2333">
        <v>95</v>
      </c>
      <c r="M2333">
        <v>1</v>
      </c>
      <c r="N2333">
        <v>3.0104980654466327</v>
      </c>
      <c r="O2333">
        <v>0.52560707343746649</v>
      </c>
      <c r="P2333">
        <v>52.746069280646594</v>
      </c>
      <c r="Q2333">
        <v>1.9887459919388222</v>
      </c>
      <c r="R2333">
        <v>80.248585751679812</v>
      </c>
      <c r="S2333">
        <v>6.025552185419814</v>
      </c>
      <c r="T2333">
        <v>23.760809999999999</v>
      </c>
      <c r="U2333">
        <v>37.993740000000003</v>
      </c>
    </row>
    <row r="2334" spans="1:21" x14ac:dyDescent="0.35">
      <c r="A2334" s="1" t="s">
        <v>26</v>
      </c>
      <c r="B2334">
        <v>252</v>
      </c>
      <c r="C2334">
        <v>127.48107702762873</v>
      </c>
      <c r="D2334" s="1" t="s">
        <v>23</v>
      </c>
      <c r="E2334" t="b">
        <v>0</v>
      </c>
      <c r="F2334" t="b">
        <v>0</v>
      </c>
      <c r="G2334">
        <v>2</v>
      </c>
      <c r="H2334" t="b">
        <v>1</v>
      </c>
      <c r="I2334">
        <v>0</v>
      </c>
      <c r="J2334">
        <v>0</v>
      </c>
      <c r="K2334">
        <v>10</v>
      </c>
      <c r="L2334">
        <v>99</v>
      </c>
      <c r="M2334">
        <v>1</v>
      </c>
      <c r="N2334">
        <v>1.5234458961681812</v>
      </c>
      <c r="O2334">
        <v>0.6480916798361932</v>
      </c>
      <c r="P2334">
        <v>112.21873516464221</v>
      </c>
      <c r="Q2334">
        <v>4.2311126274012771</v>
      </c>
      <c r="R2334">
        <v>157.92802336927986</v>
      </c>
      <c r="S2334">
        <v>11.858197093920451</v>
      </c>
      <c r="T2334">
        <v>23.736170000000001</v>
      </c>
      <c r="U2334">
        <v>37.989269999999998</v>
      </c>
    </row>
    <row r="2335" spans="1:21" x14ac:dyDescent="0.35">
      <c r="A2335" s="1" t="s">
        <v>26</v>
      </c>
      <c r="B2335">
        <v>253</v>
      </c>
      <c r="C2335">
        <v>121.62257164952078</v>
      </c>
      <c r="D2335" s="1" t="s">
        <v>23</v>
      </c>
      <c r="E2335" t="b">
        <v>0</v>
      </c>
      <c r="F2335" t="b">
        <v>0</v>
      </c>
      <c r="G2335">
        <v>4</v>
      </c>
      <c r="H2335" t="b">
        <v>0</v>
      </c>
      <c r="I2335">
        <v>0</v>
      </c>
      <c r="J2335">
        <v>1</v>
      </c>
      <c r="K2335">
        <v>8</v>
      </c>
      <c r="L2335">
        <v>80</v>
      </c>
      <c r="M2335">
        <v>2</v>
      </c>
      <c r="N2335">
        <v>2.6812265781161799</v>
      </c>
      <c r="O2335">
        <v>0.67697409678863529</v>
      </c>
      <c r="P2335">
        <v>57.964388028413609</v>
      </c>
      <c r="Q2335">
        <v>2.1854982928366011</v>
      </c>
      <c r="R2335">
        <v>83.448769957041989</v>
      </c>
      <c r="S2335">
        <v>6.265841490854239</v>
      </c>
      <c r="T2335">
        <v>23.763999999999999</v>
      </c>
      <c r="U2335">
        <v>37.98395</v>
      </c>
    </row>
    <row r="2336" spans="1:21" x14ac:dyDescent="0.35">
      <c r="A2336" s="1" t="s">
        <v>26</v>
      </c>
      <c r="B2336">
        <v>254</v>
      </c>
      <c r="C2336">
        <v>69.599043891922292</v>
      </c>
      <c r="D2336" s="1" t="s">
        <v>22</v>
      </c>
      <c r="E2336" t="b">
        <v>0</v>
      </c>
      <c r="F2336" t="b">
        <v>1</v>
      </c>
      <c r="G2336">
        <v>4</v>
      </c>
      <c r="H2336" t="b">
        <v>0</v>
      </c>
      <c r="I2336">
        <v>0</v>
      </c>
      <c r="J2336">
        <v>0</v>
      </c>
      <c r="K2336">
        <v>9</v>
      </c>
      <c r="L2336">
        <v>91</v>
      </c>
      <c r="M2336">
        <v>2</v>
      </c>
      <c r="N2336">
        <v>0.52085218029620861</v>
      </c>
      <c r="O2336">
        <v>0.52552775378039585</v>
      </c>
      <c r="P2336">
        <v>164.50958397743094</v>
      </c>
      <c r="Q2336">
        <v>6.2026949160869922</v>
      </c>
      <c r="R2336">
        <v>231.16047603554441</v>
      </c>
      <c r="S2336">
        <v>17.356935309349083</v>
      </c>
      <c r="T2336">
        <v>23.741020000000002</v>
      </c>
      <c r="U2336">
        <v>37.977029999999999</v>
      </c>
    </row>
    <row r="2337" spans="1:21" x14ac:dyDescent="0.35">
      <c r="A2337" s="1" t="s">
        <v>26</v>
      </c>
      <c r="B2337">
        <v>255</v>
      </c>
      <c r="C2337">
        <v>119.51350971340193</v>
      </c>
      <c r="D2337" s="1" t="s">
        <v>23</v>
      </c>
      <c r="E2337" t="b">
        <v>0</v>
      </c>
      <c r="F2337" t="b">
        <v>0</v>
      </c>
      <c r="G2337">
        <v>4</v>
      </c>
      <c r="H2337" t="b">
        <v>0</v>
      </c>
      <c r="I2337">
        <v>0</v>
      </c>
      <c r="J2337">
        <v>0</v>
      </c>
      <c r="K2337">
        <v>9</v>
      </c>
      <c r="L2337">
        <v>95</v>
      </c>
      <c r="M2337">
        <v>2</v>
      </c>
      <c r="N2337">
        <v>2.3848228552350341</v>
      </c>
      <c r="O2337">
        <v>0.32051748033141891</v>
      </c>
      <c r="P2337">
        <v>90.054499128692825</v>
      </c>
      <c r="Q2337">
        <v>3.3954288279820526</v>
      </c>
      <c r="R2337">
        <v>114.25717753539828</v>
      </c>
      <c r="S2337">
        <v>8.5791242219356807</v>
      </c>
      <c r="T2337">
        <v>23.728349999999999</v>
      </c>
      <c r="U2337">
        <v>37.954819999999998</v>
      </c>
    </row>
    <row r="2338" spans="1:21" x14ac:dyDescent="0.35">
      <c r="A2338" s="1" t="s">
        <v>26</v>
      </c>
      <c r="B2338">
        <v>256</v>
      </c>
      <c r="C2338">
        <v>196.6114404893024</v>
      </c>
      <c r="D2338" s="1" t="s">
        <v>23</v>
      </c>
      <c r="E2338" t="b">
        <v>0</v>
      </c>
      <c r="F2338" t="b">
        <v>0</v>
      </c>
      <c r="G2338">
        <v>3</v>
      </c>
      <c r="H2338" t="b">
        <v>1</v>
      </c>
      <c r="I2338">
        <v>0</v>
      </c>
      <c r="J2338">
        <v>1</v>
      </c>
      <c r="K2338">
        <v>10</v>
      </c>
      <c r="L2338">
        <v>98</v>
      </c>
      <c r="M2338">
        <v>1</v>
      </c>
      <c r="N2338">
        <v>1.3211033710124556</v>
      </c>
      <c r="O2338">
        <v>0.26200137203329432</v>
      </c>
      <c r="P2338">
        <v>188.42018021003202</v>
      </c>
      <c r="Q2338">
        <v>7.104223751713433</v>
      </c>
      <c r="R2338">
        <v>340.31341810828138</v>
      </c>
      <c r="S2338">
        <v>25.55280247000637</v>
      </c>
      <c r="T2338">
        <v>23.721</v>
      </c>
      <c r="U2338">
        <v>37.978999999999999</v>
      </c>
    </row>
    <row r="2339" spans="1:21" x14ac:dyDescent="0.35">
      <c r="A2339" s="1" t="s">
        <v>26</v>
      </c>
      <c r="B2339">
        <v>257</v>
      </c>
      <c r="C2339">
        <v>203.87598715815622</v>
      </c>
      <c r="D2339" s="1" t="s">
        <v>22</v>
      </c>
      <c r="E2339" t="b">
        <v>0</v>
      </c>
      <c r="F2339" t="b">
        <v>1</v>
      </c>
      <c r="G2339">
        <v>2</v>
      </c>
      <c r="H2339" t="b">
        <v>0</v>
      </c>
      <c r="I2339">
        <v>1</v>
      </c>
      <c r="J2339">
        <v>0</v>
      </c>
      <c r="K2339">
        <v>10</v>
      </c>
      <c r="L2339">
        <v>80</v>
      </c>
      <c r="M2339">
        <v>1</v>
      </c>
      <c r="N2339">
        <v>0.50935751619366498</v>
      </c>
      <c r="O2339">
        <v>0.35995381033369278</v>
      </c>
      <c r="P2339">
        <v>383.93383621416524</v>
      </c>
      <c r="Q2339">
        <v>14.475901016964981</v>
      </c>
      <c r="R2339">
        <v>542.59703584725355</v>
      </c>
      <c r="S2339">
        <v>40.741487523140471</v>
      </c>
      <c r="T2339">
        <v>23.729649999999999</v>
      </c>
      <c r="U2339">
        <v>37.976190000000003</v>
      </c>
    </row>
    <row r="2340" spans="1:21" x14ac:dyDescent="0.35">
      <c r="A2340" s="1" t="s">
        <v>26</v>
      </c>
      <c r="B2340">
        <v>258</v>
      </c>
      <c r="C2340">
        <v>90.45532303798656</v>
      </c>
      <c r="D2340" s="1" t="s">
        <v>23</v>
      </c>
      <c r="E2340" t="b">
        <v>0</v>
      </c>
      <c r="F2340" t="b">
        <v>0</v>
      </c>
      <c r="G2340">
        <v>6</v>
      </c>
      <c r="H2340" t="b">
        <v>0</v>
      </c>
      <c r="I2340">
        <v>1</v>
      </c>
      <c r="J2340">
        <v>0</v>
      </c>
      <c r="K2340">
        <v>9</v>
      </c>
      <c r="L2340">
        <v>90</v>
      </c>
      <c r="M2340">
        <v>2</v>
      </c>
      <c r="N2340">
        <v>3.0448927042828422</v>
      </c>
      <c r="O2340">
        <v>0.49108866441020921</v>
      </c>
      <c r="P2340">
        <v>57.295647576700411</v>
      </c>
      <c r="Q2340">
        <v>2.1602839989350842</v>
      </c>
      <c r="R2340">
        <v>84.285184177576781</v>
      </c>
      <c r="S2340">
        <v>6.3286445606809751</v>
      </c>
      <c r="T2340">
        <v>23.727150000000002</v>
      </c>
      <c r="U2340">
        <v>38.002200000000002</v>
      </c>
    </row>
    <row r="2341" spans="1:21" x14ac:dyDescent="0.35">
      <c r="A2341" s="1" t="s">
        <v>26</v>
      </c>
      <c r="B2341">
        <v>259</v>
      </c>
      <c r="C2341">
        <v>92.798725189229728</v>
      </c>
      <c r="D2341" s="1" t="s">
        <v>23</v>
      </c>
      <c r="E2341" t="b">
        <v>0</v>
      </c>
      <c r="F2341" t="b">
        <v>0</v>
      </c>
      <c r="G2341">
        <v>4</v>
      </c>
      <c r="H2341" t="b">
        <v>0</v>
      </c>
      <c r="I2341">
        <v>0</v>
      </c>
      <c r="J2341">
        <v>0</v>
      </c>
      <c r="K2341">
        <v>10</v>
      </c>
      <c r="L2341">
        <v>100</v>
      </c>
      <c r="M2341">
        <v>1</v>
      </c>
      <c r="N2341">
        <v>2.1741932116632108</v>
      </c>
      <c r="O2341">
        <v>0.81306720790941867</v>
      </c>
      <c r="P2341">
        <v>74.789669604421562</v>
      </c>
      <c r="Q2341">
        <v>2.8198813237216229</v>
      </c>
      <c r="R2341">
        <v>108.08620513029541</v>
      </c>
      <c r="S2341">
        <v>8.1157700591994892</v>
      </c>
      <c r="T2341">
        <v>23.739520000000002</v>
      </c>
      <c r="U2341">
        <v>37.994869999999999</v>
      </c>
    </row>
    <row r="2342" spans="1:21" x14ac:dyDescent="0.35">
      <c r="A2342" s="1" t="s">
        <v>26</v>
      </c>
      <c r="B2342">
        <v>260</v>
      </c>
      <c r="C2342">
        <v>69.599043891922292</v>
      </c>
      <c r="D2342" s="1" t="s">
        <v>23</v>
      </c>
      <c r="E2342" t="b">
        <v>0</v>
      </c>
      <c r="F2342" t="b">
        <v>0</v>
      </c>
      <c r="G2342">
        <v>3</v>
      </c>
      <c r="H2342" t="b">
        <v>0</v>
      </c>
      <c r="I2342">
        <v>1</v>
      </c>
      <c r="J2342">
        <v>0</v>
      </c>
      <c r="K2342">
        <v>9</v>
      </c>
      <c r="L2342">
        <v>88</v>
      </c>
      <c r="M2342">
        <v>1</v>
      </c>
      <c r="N2342">
        <v>2.8188338455085131</v>
      </c>
      <c r="O2342">
        <v>1.0595814008536548</v>
      </c>
      <c r="P2342">
        <v>56.148596239032628</v>
      </c>
      <c r="Q2342">
        <v>2.1170353970687104</v>
      </c>
      <c r="R2342">
        <v>81.210923001212379</v>
      </c>
      <c r="S2342">
        <v>6.0978103225909157</v>
      </c>
      <c r="T2342">
        <v>23.75386</v>
      </c>
      <c r="U2342">
        <v>37.996320000000004</v>
      </c>
    </row>
    <row r="2343" spans="1:21" x14ac:dyDescent="0.35">
      <c r="A2343" s="1" t="s">
        <v>26</v>
      </c>
      <c r="B2343">
        <v>261</v>
      </c>
      <c r="C2343">
        <v>163.5694701567736</v>
      </c>
      <c r="D2343" s="1" t="s">
        <v>23</v>
      </c>
      <c r="E2343" t="b">
        <v>0</v>
      </c>
      <c r="F2343" t="b">
        <v>0</v>
      </c>
      <c r="G2343">
        <v>2</v>
      </c>
      <c r="H2343" t="b">
        <v>1</v>
      </c>
      <c r="I2343">
        <v>1</v>
      </c>
      <c r="J2343">
        <v>0</v>
      </c>
      <c r="K2343">
        <v>10</v>
      </c>
      <c r="L2343">
        <v>98</v>
      </c>
      <c r="M2343">
        <v>1</v>
      </c>
      <c r="N2343">
        <v>0.75454158965390683</v>
      </c>
      <c r="O2343">
        <v>0.16079351092346636</v>
      </c>
      <c r="P2343">
        <v>361.22088420165255</v>
      </c>
      <c r="Q2343">
        <v>13.619528345104918</v>
      </c>
      <c r="R2343">
        <v>591.65209329623553</v>
      </c>
      <c r="S2343">
        <v>44.424839769773939</v>
      </c>
      <c r="T2343">
        <v>23.726999999999997</v>
      </c>
      <c r="U2343">
        <v>37.976999999999997</v>
      </c>
    </row>
    <row r="2344" spans="1:21" x14ac:dyDescent="0.35">
      <c r="A2344" s="1" t="s">
        <v>26</v>
      </c>
      <c r="B2344">
        <v>262</v>
      </c>
      <c r="C2344">
        <v>210.90619361188575</v>
      </c>
      <c r="D2344" s="1" t="s">
        <v>23</v>
      </c>
      <c r="E2344" t="b">
        <v>0</v>
      </c>
      <c r="F2344" t="b">
        <v>0</v>
      </c>
      <c r="G2344">
        <v>4</v>
      </c>
      <c r="H2344" t="b">
        <v>0</v>
      </c>
      <c r="I2344">
        <v>1</v>
      </c>
      <c r="J2344">
        <v>0</v>
      </c>
      <c r="K2344">
        <v>10</v>
      </c>
      <c r="L2344">
        <v>100</v>
      </c>
      <c r="M2344">
        <v>2</v>
      </c>
      <c r="N2344">
        <v>0.80927990963309648</v>
      </c>
      <c r="O2344">
        <v>0.42266435512816247</v>
      </c>
      <c r="P2344">
        <v>136.24349757061208</v>
      </c>
      <c r="Q2344">
        <v>5.1369460021677646</v>
      </c>
      <c r="R2344">
        <v>230.65856708006834</v>
      </c>
      <c r="S2344">
        <v>17.319248930514831</v>
      </c>
      <c r="T2344">
        <v>23.73668</v>
      </c>
      <c r="U2344">
        <v>37.982779999999998</v>
      </c>
    </row>
    <row r="2345" spans="1:21" x14ac:dyDescent="0.35">
      <c r="A2345" s="1" t="s">
        <v>26</v>
      </c>
      <c r="B2345">
        <v>263</v>
      </c>
      <c r="C2345">
        <v>197.08012091955101</v>
      </c>
      <c r="D2345" s="1" t="s">
        <v>23</v>
      </c>
      <c r="E2345" t="b">
        <v>0</v>
      </c>
      <c r="F2345" t="b">
        <v>0</v>
      </c>
      <c r="G2345">
        <v>4</v>
      </c>
      <c r="H2345" t="b">
        <v>0</v>
      </c>
      <c r="I2345">
        <v>0</v>
      </c>
      <c r="J2345">
        <v>1</v>
      </c>
      <c r="K2345">
        <v>9</v>
      </c>
      <c r="L2345">
        <v>94</v>
      </c>
      <c r="M2345">
        <v>1</v>
      </c>
      <c r="N2345">
        <v>0.88003807054187755</v>
      </c>
      <c r="O2345">
        <v>0.60613648717168045</v>
      </c>
      <c r="P2345">
        <v>765.04999117216494</v>
      </c>
      <c r="Q2345">
        <v>28.845563742031</v>
      </c>
      <c r="R2345">
        <v>385.34263594083234</v>
      </c>
      <c r="S2345">
        <v>28.933870178268041</v>
      </c>
      <c r="T2345">
        <v>23.727350000000001</v>
      </c>
      <c r="U2345">
        <v>37.970840000000003</v>
      </c>
    </row>
    <row r="2346" spans="1:21" x14ac:dyDescent="0.35">
      <c r="A2346" s="1" t="s">
        <v>26</v>
      </c>
      <c r="B2346">
        <v>264</v>
      </c>
      <c r="C2346">
        <v>113.42066412016968</v>
      </c>
      <c r="D2346" s="1" t="s">
        <v>23</v>
      </c>
      <c r="E2346" t="b">
        <v>0</v>
      </c>
      <c r="F2346" t="b">
        <v>0</v>
      </c>
      <c r="G2346">
        <v>3</v>
      </c>
      <c r="H2346" t="b">
        <v>1</v>
      </c>
      <c r="I2346">
        <v>1</v>
      </c>
      <c r="J2346">
        <v>0</v>
      </c>
      <c r="K2346">
        <v>10</v>
      </c>
      <c r="L2346">
        <v>100</v>
      </c>
      <c r="M2346">
        <v>1</v>
      </c>
      <c r="N2346">
        <v>3.1912107327596617</v>
      </c>
      <c r="O2346">
        <v>0.8414558365263356</v>
      </c>
      <c r="P2346">
        <v>59.099390222527362</v>
      </c>
      <c r="Q2346">
        <v>2.2282925919221959</v>
      </c>
      <c r="R2346">
        <v>87.929194749259608</v>
      </c>
      <c r="S2346">
        <v>6.6022590506838315</v>
      </c>
      <c r="T2346">
        <v>23.70973</v>
      </c>
      <c r="U2346">
        <v>37.995899999999999</v>
      </c>
    </row>
    <row r="2347" spans="1:21" x14ac:dyDescent="0.35">
      <c r="A2347" s="1" t="s">
        <v>26</v>
      </c>
      <c r="B2347">
        <v>265</v>
      </c>
      <c r="C2347">
        <v>71.942446043165475</v>
      </c>
      <c r="D2347" s="1" t="s">
        <v>23</v>
      </c>
      <c r="E2347" t="b">
        <v>0</v>
      </c>
      <c r="F2347" t="b">
        <v>0</v>
      </c>
      <c r="G2347">
        <v>2</v>
      </c>
      <c r="H2347" t="b">
        <v>0</v>
      </c>
      <c r="I2347">
        <v>0</v>
      </c>
      <c r="J2347">
        <v>0</v>
      </c>
      <c r="K2347">
        <v>9</v>
      </c>
      <c r="L2347">
        <v>92</v>
      </c>
      <c r="M2347">
        <v>1</v>
      </c>
      <c r="N2347">
        <v>1.8816604162829005</v>
      </c>
      <c r="O2347">
        <v>0.39070582049199831</v>
      </c>
      <c r="P2347">
        <v>132.71770146165687</v>
      </c>
      <c r="Q2347">
        <v>5.0040088378310292</v>
      </c>
      <c r="R2347">
        <v>164.44788212120778</v>
      </c>
      <c r="S2347">
        <v>12.347747766786799</v>
      </c>
      <c r="T2347">
        <v>23.72578</v>
      </c>
      <c r="U2347">
        <v>37.960419999999999</v>
      </c>
    </row>
    <row r="2348" spans="1:21" x14ac:dyDescent="0.35">
      <c r="A2348" s="1" t="s">
        <v>26</v>
      </c>
      <c r="B2348">
        <v>266</v>
      </c>
      <c r="C2348">
        <v>133.33958240573665</v>
      </c>
      <c r="D2348" s="1" t="s">
        <v>23</v>
      </c>
      <c r="E2348" t="b">
        <v>0</v>
      </c>
      <c r="F2348" t="b">
        <v>0</v>
      </c>
      <c r="G2348">
        <v>5</v>
      </c>
      <c r="H2348" t="b">
        <v>1</v>
      </c>
      <c r="I2348">
        <v>0</v>
      </c>
      <c r="J2348">
        <v>0</v>
      </c>
      <c r="K2348">
        <v>10</v>
      </c>
      <c r="L2348">
        <v>98</v>
      </c>
      <c r="M2348">
        <v>1</v>
      </c>
      <c r="N2348">
        <v>0.86263144254274748</v>
      </c>
      <c r="O2348">
        <v>0.59151710553513381</v>
      </c>
      <c r="P2348">
        <v>188.16123556973736</v>
      </c>
      <c r="Q2348">
        <v>7.0944604627604688</v>
      </c>
      <c r="R2348">
        <v>206.28168177827646</v>
      </c>
      <c r="S2348">
        <v>15.488884032141961</v>
      </c>
      <c r="T2348">
        <v>23.743870000000001</v>
      </c>
      <c r="U2348">
        <v>37.971649999999997</v>
      </c>
    </row>
    <row r="2349" spans="1:21" x14ac:dyDescent="0.35">
      <c r="A2349" s="1" t="s">
        <v>26</v>
      </c>
      <c r="B2349">
        <v>267</v>
      </c>
      <c r="C2349">
        <v>98.657230567337663</v>
      </c>
      <c r="D2349" s="1" t="s">
        <v>23</v>
      </c>
      <c r="E2349" t="b">
        <v>0</v>
      </c>
      <c r="F2349" t="b">
        <v>0</v>
      </c>
      <c r="G2349">
        <v>2</v>
      </c>
      <c r="H2349" t="b">
        <v>1</v>
      </c>
      <c r="I2349">
        <v>1</v>
      </c>
      <c r="J2349">
        <v>0</v>
      </c>
      <c r="K2349">
        <v>10</v>
      </c>
      <c r="L2349">
        <v>93</v>
      </c>
      <c r="M2349">
        <v>0</v>
      </c>
      <c r="N2349">
        <v>0.96714599053172701</v>
      </c>
      <c r="O2349">
        <v>0.64269424400615416</v>
      </c>
      <c r="P2349">
        <v>122.46484466470392</v>
      </c>
      <c r="Q2349">
        <v>4.6174335320509554</v>
      </c>
      <c r="R2349">
        <v>196.1337227807231</v>
      </c>
      <c r="S2349">
        <v>14.726913513378289</v>
      </c>
      <c r="T2349">
        <v>23.73882</v>
      </c>
      <c r="U2349">
        <v>37.983840000000001</v>
      </c>
    </row>
    <row r="2350" spans="1:21" x14ac:dyDescent="0.35">
      <c r="A2350" s="1" t="s">
        <v>26</v>
      </c>
      <c r="B2350">
        <v>268</v>
      </c>
      <c r="C2350">
        <v>110.13990110842923</v>
      </c>
      <c r="D2350" s="1" t="s">
        <v>23</v>
      </c>
      <c r="E2350" t="b">
        <v>0</v>
      </c>
      <c r="F2350" t="b">
        <v>0</v>
      </c>
      <c r="G2350">
        <v>3</v>
      </c>
      <c r="H2350" t="b">
        <v>1</v>
      </c>
      <c r="I2350">
        <v>0</v>
      </c>
      <c r="J2350">
        <v>1</v>
      </c>
      <c r="K2350">
        <v>10</v>
      </c>
      <c r="L2350">
        <v>97</v>
      </c>
      <c r="M2350">
        <v>0</v>
      </c>
      <c r="N2350">
        <v>0.9830283954180441</v>
      </c>
      <c r="O2350">
        <v>0.32275760040215212</v>
      </c>
      <c r="P2350">
        <v>143.83720929480054</v>
      </c>
      <c r="Q2350">
        <v>5.4232604889414695</v>
      </c>
      <c r="R2350">
        <v>255.58821050007336</v>
      </c>
      <c r="S2350">
        <v>19.191118272311968</v>
      </c>
      <c r="T2350">
        <v>23.731999999999999</v>
      </c>
      <c r="U2350">
        <v>37.984000000000002</v>
      </c>
    </row>
    <row r="2351" spans="1:21" x14ac:dyDescent="0.35">
      <c r="A2351" s="1" t="s">
        <v>26</v>
      </c>
      <c r="B2351">
        <v>269</v>
      </c>
      <c r="C2351">
        <v>273.47503105007854</v>
      </c>
      <c r="D2351" s="1" t="s">
        <v>23</v>
      </c>
      <c r="E2351" t="b">
        <v>0</v>
      </c>
      <c r="F2351" t="b">
        <v>0</v>
      </c>
      <c r="G2351">
        <v>5</v>
      </c>
      <c r="H2351" t="b">
        <v>0</v>
      </c>
      <c r="I2351">
        <v>0</v>
      </c>
      <c r="J2351">
        <v>1</v>
      </c>
      <c r="K2351">
        <v>9</v>
      </c>
      <c r="L2351">
        <v>93</v>
      </c>
      <c r="M2351">
        <v>2</v>
      </c>
      <c r="N2351">
        <v>0.89638465614783269</v>
      </c>
      <c r="O2351">
        <v>0.62294432371397912</v>
      </c>
      <c r="P2351">
        <v>583.19598094169544</v>
      </c>
      <c r="Q2351">
        <v>21.988911883490566</v>
      </c>
      <c r="R2351">
        <v>398.53733989396892</v>
      </c>
      <c r="S2351">
        <v>29.924608849810614</v>
      </c>
      <c r="T2351">
        <v>23.728000000000002</v>
      </c>
      <c r="U2351">
        <v>37.97</v>
      </c>
    </row>
    <row r="2352" spans="1:21" x14ac:dyDescent="0.35">
      <c r="A2352" s="1" t="s">
        <v>26</v>
      </c>
      <c r="B2352">
        <v>270</v>
      </c>
      <c r="C2352">
        <v>278.39617556768917</v>
      </c>
      <c r="D2352" s="1" t="s">
        <v>23</v>
      </c>
      <c r="E2352" t="b">
        <v>0</v>
      </c>
      <c r="F2352" t="b">
        <v>0</v>
      </c>
      <c r="G2352">
        <v>6</v>
      </c>
      <c r="H2352" t="b">
        <v>1</v>
      </c>
      <c r="I2352">
        <v>0</v>
      </c>
      <c r="J2352">
        <v>0</v>
      </c>
      <c r="K2352">
        <v>10</v>
      </c>
      <c r="L2352">
        <v>99</v>
      </c>
      <c r="M2352">
        <v>3</v>
      </c>
      <c r="N2352">
        <v>1.8681224811836765</v>
      </c>
      <c r="O2352">
        <v>0.40434835577024342</v>
      </c>
      <c r="P2352">
        <v>110.33761309983977</v>
      </c>
      <c r="Q2352">
        <v>4.1601865087777563</v>
      </c>
      <c r="R2352">
        <v>192.95214831299569</v>
      </c>
      <c r="S2352">
        <v>14.488021540298385</v>
      </c>
      <c r="T2352">
        <v>23.716999999999999</v>
      </c>
      <c r="U2352">
        <v>37.984000000000002</v>
      </c>
    </row>
    <row r="2353" spans="1:21" x14ac:dyDescent="0.35">
      <c r="A2353" s="1" t="s">
        <v>26</v>
      </c>
      <c r="B2353">
        <v>271</v>
      </c>
      <c r="C2353">
        <v>98.657230567337663</v>
      </c>
      <c r="D2353" s="1" t="s">
        <v>23</v>
      </c>
      <c r="E2353" t="b">
        <v>0</v>
      </c>
      <c r="F2353" t="b">
        <v>0</v>
      </c>
      <c r="G2353">
        <v>2</v>
      </c>
      <c r="H2353" t="b">
        <v>0</v>
      </c>
      <c r="I2353">
        <v>0</v>
      </c>
      <c r="J2353">
        <v>1</v>
      </c>
      <c r="K2353">
        <v>9</v>
      </c>
      <c r="L2353">
        <v>88</v>
      </c>
      <c r="M2353">
        <v>1</v>
      </c>
      <c r="N2353">
        <v>3.0791636312488131</v>
      </c>
      <c r="O2353">
        <v>0.47182286243580535</v>
      </c>
      <c r="P2353">
        <v>56.403908619317974</v>
      </c>
      <c r="Q2353">
        <v>2.1266617347258965</v>
      </c>
      <c r="R2353">
        <v>82.974892358348541</v>
      </c>
      <c r="S2353">
        <v>6.2302598768770849</v>
      </c>
      <c r="T2353">
        <v>23.72823</v>
      </c>
      <c r="U2353">
        <v>38.00271</v>
      </c>
    </row>
    <row r="2354" spans="1:21" x14ac:dyDescent="0.35">
      <c r="A2354" s="1" t="s">
        <v>26</v>
      </c>
      <c r="B2354">
        <v>272</v>
      </c>
      <c r="C2354">
        <v>215.59299791437209</v>
      </c>
      <c r="D2354" s="1" t="s">
        <v>23</v>
      </c>
      <c r="E2354" t="b">
        <v>0</v>
      </c>
      <c r="F2354" t="b">
        <v>0</v>
      </c>
      <c r="G2354">
        <v>3</v>
      </c>
      <c r="H2354" t="b">
        <v>1</v>
      </c>
      <c r="I2354">
        <v>0</v>
      </c>
      <c r="J2354">
        <v>1</v>
      </c>
      <c r="K2354">
        <v>10</v>
      </c>
      <c r="L2354">
        <v>100</v>
      </c>
      <c r="M2354">
        <v>1</v>
      </c>
      <c r="N2354">
        <v>1.0357740895310137</v>
      </c>
      <c r="O2354">
        <v>2.9090353339515668E-2</v>
      </c>
      <c r="P2354">
        <v>122.81616514735562</v>
      </c>
      <c r="Q2354">
        <v>4.6306797741176782</v>
      </c>
      <c r="R2354">
        <v>173.20944940130218</v>
      </c>
      <c r="S2354">
        <v>13.005619558267817</v>
      </c>
      <c r="T2354">
        <v>23.7471</v>
      </c>
      <c r="U2354">
        <v>37.976620000000004</v>
      </c>
    </row>
    <row r="2355" spans="1:21" x14ac:dyDescent="0.35">
      <c r="A2355" s="1" t="s">
        <v>26</v>
      </c>
      <c r="B2355">
        <v>273</v>
      </c>
      <c r="C2355">
        <v>92.798725189229728</v>
      </c>
      <c r="D2355" s="1" t="s">
        <v>23</v>
      </c>
      <c r="E2355" t="b">
        <v>0</v>
      </c>
      <c r="F2355" t="b">
        <v>0</v>
      </c>
      <c r="G2355">
        <v>4</v>
      </c>
      <c r="H2355" t="b">
        <v>1</v>
      </c>
      <c r="I2355">
        <v>0</v>
      </c>
      <c r="J2355">
        <v>1</v>
      </c>
      <c r="K2355">
        <v>10</v>
      </c>
      <c r="L2355">
        <v>98</v>
      </c>
      <c r="M2355">
        <v>1</v>
      </c>
      <c r="N2355">
        <v>3.1531809181619201</v>
      </c>
      <c r="O2355">
        <v>0.42046338113998627</v>
      </c>
      <c r="P2355">
        <v>50.802583992161352</v>
      </c>
      <c r="Q2355">
        <v>1.9154685206394537</v>
      </c>
      <c r="R2355">
        <v>73.225802039566332</v>
      </c>
      <c r="S2355">
        <v>5.498238845902546</v>
      </c>
      <c r="T2355">
        <v>23.766999999999999</v>
      </c>
      <c r="U2355">
        <v>37.989000000000004</v>
      </c>
    </row>
    <row r="2356" spans="1:21" x14ac:dyDescent="0.35">
      <c r="A2356" s="1" t="s">
        <v>26</v>
      </c>
      <c r="B2356">
        <v>274</v>
      </c>
      <c r="C2356">
        <v>85.768518735500209</v>
      </c>
      <c r="D2356" s="1" t="s">
        <v>23</v>
      </c>
      <c r="E2356" t="b">
        <v>0</v>
      </c>
      <c r="F2356" t="b">
        <v>0</v>
      </c>
      <c r="G2356">
        <v>5</v>
      </c>
      <c r="H2356" t="b">
        <v>0</v>
      </c>
      <c r="I2356">
        <v>1</v>
      </c>
      <c r="J2356">
        <v>0</v>
      </c>
      <c r="K2356">
        <v>9</v>
      </c>
      <c r="L2356">
        <v>93</v>
      </c>
      <c r="M2356">
        <v>2</v>
      </c>
      <c r="N2356">
        <v>1.0478691472519874</v>
      </c>
      <c r="O2356">
        <v>0.19285266454488906</v>
      </c>
      <c r="P2356">
        <v>128.54580412784142</v>
      </c>
      <c r="Q2356">
        <v>4.846710972519765</v>
      </c>
      <c r="R2356">
        <v>169.68502683246879</v>
      </c>
      <c r="S2356">
        <v>12.74098446329317</v>
      </c>
      <c r="T2356">
        <v>23.747260000000001</v>
      </c>
      <c r="U2356">
        <v>37.974670000000003</v>
      </c>
    </row>
    <row r="2357" spans="1:21" x14ac:dyDescent="0.35">
      <c r="A2357" s="1" t="s">
        <v>26</v>
      </c>
      <c r="B2357">
        <v>275</v>
      </c>
      <c r="C2357">
        <v>138.02638670822301</v>
      </c>
      <c r="D2357" s="1" t="s">
        <v>23</v>
      </c>
      <c r="E2357" t="b">
        <v>0</v>
      </c>
      <c r="F2357" t="b">
        <v>0</v>
      </c>
      <c r="G2357">
        <v>4</v>
      </c>
      <c r="H2357" t="b">
        <v>1</v>
      </c>
      <c r="I2357">
        <v>0</v>
      </c>
      <c r="J2357">
        <v>0</v>
      </c>
      <c r="K2357">
        <v>10</v>
      </c>
      <c r="L2357">
        <v>99</v>
      </c>
      <c r="M2357">
        <v>1</v>
      </c>
      <c r="N2357">
        <v>1.2012374502291019</v>
      </c>
      <c r="O2357">
        <v>0.26877007548566667</v>
      </c>
      <c r="P2357">
        <v>295.2112462011728</v>
      </c>
      <c r="Q2357">
        <v>11.130690697235785</v>
      </c>
      <c r="R2357">
        <v>335.53929029943515</v>
      </c>
      <c r="S2357">
        <v>25.194331900305833</v>
      </c>
      <c r="T2357">
        <v>23.728999999999999</v>
      </c>
      <c r="U2357">
        <v>37.966000000000001</v>
      </c>
    </row>
    <row r="2358" spans="1:21" x14ac:dyDescent="0.35">
      <c r="A2358" s="1" t="s">
        <v>26</v>
      </c>
      <c r="B2358">
        <v>276</v>
      </c>
      <c r="C2358">
        <v>168.02193424413565</v>
      </c>
      <c r="D2358" s="1" t="s">
        <v>23</v>
      </c>
      <c r="E2358" t="b">
        <v>0</v>
      </c>
      <c r="F2358" t="b">
        <v>0</v>
      </c>
      <c r="G2358">
        <v>5</v>
      </c>
      <c r="H2358" t="b">
        <v>0</v>
      </c>
      <c r="I2358">
        <v>1</v>
      </c>
      <c r="J2358">
        <v>0</v>
      </c>
      <c r="K2358">
        <v>10</v>
      </c>
      <c r="L2358">
        <v>97</v>
      </c>
      <c r="M2358">
        <v>2</v>
      </c>
      <c r="N2358">
        <v>4.8067134732304533</v>
      </c>
      <c r="O2358">
        <v>0.27690299254327666</v>
      </c>
      <c r="P2358">
        <v>35.759457405174075</v>
      </c>
      <c r="Q2358">
        <v>1.3482801383749896</v>
      </c>
      <c r="R2358">
        <v>52.967458538679445</v>
      </c>
      <c r="S2358">
        <v>3.9771191300675661</v>
      </c>
      <c r="T2358">
        <v>23.73462</v>
      </c>
      <c r="U2358">
        <v>38.01885</v>
      </c>
    </row>
    <row r="2359" spans="1:21" x14ac:dyDescent="0.35">
      <c r="A2359" s="1" t="s">
        <v>26</v>
      </c>
      <c r="B2359">
        <v>277</v>
      </c>
      <c r="C2359">
        <v>136.85468563260142</v>
      </c>
      <c r="D2359" s="1" t="s">
        <v>23</v>
      </c>
      <c r="E2359" t="b">
        <v>0</v>
      </c>
      <c r="F2359" t="b">
        <v>0</v>
      </c>
      <c r="G2359">
        <v>2</v>
      </c>
      <c r="H2359" t="b">
        <v>1</v>
      </c>
      <c r="I2359">
        <v>1</v>
      </c>
      <c r="J2359">
        <v>0</v>
      </c>
      <c r="K2359">
        <v>10</v>
      </c>
      <c r="L2359">
        <v>97</v>
      </c>
      <c r="M2359">
        <v>1</v>
      </c>
      <c r="N2359">
        <v>1.409560624846371</v>
      </c>
      <c r="O2359">
        <v>1.2000184370783014</v>
      </c>
      <c r="P2359">
        <v>108.5680858388325</v>
      </c>
      <c r="Q2359">
        <v>4.0934679779763359</v>
      </c>
      <c r="R2359">
        <v>147.00415946120626</v>
      </c>
      <c r="S2359">
        <v>11.037966912566212</v>
      </c>
      <c r="T2359">
        <v>23.745329999999999</v>
      </c>
      <c r="U2359">
        <v>37.965600000000002</v>
      </c>
    </row>
    <row r="2360" spans="1:21" x14ac:dyDescent="0.35">
      <c r="A2360" s="1" t="s">
        <v>26</v>
      </c>
      <c r="B2360">
        <v>278</v>
      </c>
      <c r="C2360">
        <v>142.47885079558503</v>
      </c>
      <c r="D2360" s="1" t="s">
        <v>23</v>
      </c>
      <c r="E2360" t="b">
        <v>0</v>
      </c>
      <c r="F2360" t="b">
        <v>0</v>
      </c>
      <c r="G2360">
        <v>5</v>
      </c>
      <c r="H2360" t="b">
        <v>1</v>
      </c>
      <c r="I2360">
        <v>0</v>
      </c>
      <c r="J2360">
        <v>1</v>
      </c>
      <c r="K2360">
        <v>10</v>
      </c>
      <c r="L2360">
        <v>97</v>
      </c>
      <c r="M2360">
        <v>2</v>
      </c>
      <c r="N2360">
        <v>2.1795474702727464</v>
      </c>
      <c r="O2360">
        <v>0.31278446122289266</v>
      </c>
      <c r="P2360">
        <v>83.333624337815493</v>
      </c>
      <c r="Q2360">
        <v>3.1420239205649194</v>
      </c>
      <c r="R2360">
        <v>126.34577305253003</v>
      </c>
      <c r="S2360">
        <v>9.486809540681433</v>
      </c>
      <c r="T2360">
        <v>23.724</v>
      </c>
      <c r="U2360">
        <v>37.993000000000002</v>
      </c>
    </row>
    <row r="2361" spans="1:21" x14ac:dyDescent="0.35">
      <c r="A2361" s="1" t="s">
        <v>26</v>
      </c>
      <c r="B2361">
        <v>279</v>
      </c>
      <c r="C2361">
        <v>62.803177653317093</v>
      </c>
      <c r="D2361" s="1" t="s">
        <v>23</v>
      </c>
      <c r="E2361" t="b">
        <v>0</v>
      </c>
      <c r="F2361" t="b">
        <v>0</v>
      </c>
      <c r="G2361">
        <v>4</v>
      </c>
      <c r="H2361" t="b">
        <v>0</v>
      </c>
      <c r="I2361">
        <v>0</v>
      </c>
      <c r="J2361">
        <v>0</v>
      </c>
      <c r="K2361">
        <v>9</v>
      </c>
      <c r="L2361">
        <v>96</v>
      </c>
      <c r="M2361">
        <v>1</v>
      </c>
      <c r="N2361">
        <v>1.7832377135875417</v>
      </c>
      <c r="O2361">
        <v>0.84781102069285474</v>
      </c>
      <c r="P2361">
        <v>85.176230671444372</v>
      </c>
      <c r="Q2361">
        <v>3.2114978360756261</v>
      </c>
      <c r="R2361">
        <v>117.87378360744036</v>
      </c>
      <c r="S2361">
        <v>8.8506810153305047</v>
      </c>
      <c r="T2361">
        <v>23.74793</v>
      </c>
      <c r="U2361">
        <v>37.988190000000003</v>
      </c>
    </row>
    <row r="2362" spans="1:21" x14ac:dyDescent="0.35">
      <c r="A2362" s="1" t="s">
        <v>26</v>
      </c>
      <c r="B2362">
        <v>280</v>
      </c>
      <c r="C2362">
        <v>101.00063271858085</v>
      </c>
      <c r="D2362" s="1" t="s">
        <v>23</v>
      </c>
      <c r="E2362" t="b">
        <v>0</v>
      </c>
      <c r="F2362" t="b">
        <v>0</v>
      </c>
      <c r="G2362">
        <v>2</v>
      </c>
      <c r="H2362" t="b">
        <v>0</v>
      </c>
      <c r="I2362">
        <v>0</v>
      </c>
      <c r="J2362">
        <v>1</v>
      </c>
      <c r="K2362">
        <v>10</v>
      </c>
      <c r="L2362">
        <v>90</v>
      </c>
      <c r="M2362">
        <v>1</v>
      </c>
      <c r="N2362">
        <v>2.7576812178952093</v>
      </c>
      <c r="O2362">
        <v>1.0790593800421897</v>
      </c>
      <c r="P2362">
        <v>71.562160346337507</v>
      </c>
      <c r="Q2362">
        <v>2.6981908131584929</v>
      </c>
      <c r="R2362">
        <v>109.65129559292758</v>
      </c>
      <c r="S2362">
        <v>8.2332865757730627</v>
      </c>
      <c r="T2362">
        <v>23.709</v>
      </c>
      <c r="U2362">
        <v>37.989000000000004</v>
      </c>
    </row>
    <row r="2363" spans="1:21" x14ac:dyDescent="0.35">
      <c r="A2363" s="1" t="s">
        <v>26</v>
      </c>
      <c r="B2363">
        <v>281</v>
      </c>
      <c r="C2363">
        <v>238.79267921167954</v>
      </c>
      <c r="D2363" s="1" t="s">
        <v>23</v>
      </c>
      <c r="E2363" t="b">
        <v>0</v>
      </c>
      <c r="F2363" t="b">
        <v>0</v>
      </c>
      <c r="G2363">
        <v>4</v>
      </c>
      <c r="H2363" t="b">
        <v>1</v>
      </c>
      <c r="I2363">
        <v>0</v>
      </c>
      <c r="J2363">
        <v>1</v>
      </c>
      <c r="K2363">
        <v>9</v>
      </c>
      <c r="L2363">
        <v>91</v>
      </c>
      <c r="M2363">
        <v>2</v>
      </c>
      <c r="N2363">
        <v>0.98290575776548872</v>
      </c>
      <c r="O2363">
        <v>0.1282552163775664</v>
      </c>
      <c r="P2363">
        <v>385.16680706198156</v>
      </c>
      <c r="Q2363">
        <v>14.522389141392328</v>
      </c>
      <c r="R2363">
        <v>640.09663785407929</v>
      </c>
      <c r="S2363">
        <v>48.06235099315488</v>
      </c>
      <c r="T2363">
        <v>23.724299999999999</v>
      </c>
      <c r="U2363">
        <v>37.976700000000001</v>
      </c>
    </row>
    <row r="2364" spans="1:21" x14ac:dyDescent="0.35">
      <c r="A2364" s="1" t="s">
        <v>26</v>
      </c>
      <c r="B2364">
        <v>282</v>
      </c>
      <c r="C2364">
        <v>173.88043962224359</v>
      </c>
      <c r="D2364" s="1" t="s">
        <v>23</v>
      </c>
      <c r="E2364" t="b">
        <v>0</v>
      </c>
      <c r="F2364" t="b">
        <v>0</v>
      </c>
      <c r="G2364">
        <v>3</v>
      </c>
      <c r="H2364" t="b">
        <v>1</v>
      </c>
      <c r="I2364">
        <v>0</v>
      </c>
      <c r="J2364">
        <v>1</v>
      </c>
      <c r="K2364">
        <v>10</v>
      </c>
      <c r="L2364">
        <v>95</v>
      </c>
      <c r="M2364">
        <v>1</v>
      </c>
      <c r="N2364">
        <v>0.42191304656849221</v>
      </c>
      <c r="O2364">
        <v>0.38903308235488371</v>
      </c>
      <c r="P2364">
        <v>300.54290029721835</v>
      </c>
      <c r="Q2364">
        <v>11.331716211715314</v>
      </c>
      <c r="R2364">
        <v>383.35357880212246</v>
      </c>
      <c r="S2364">
        <v>28.784519663529185</v>
      </c>
      <c r="T2364">
        <v>23.733360000000001</v>
      </c>
      <c r="U2364">
        <v>37.972120000000004</v>
      </c>
    </row>
    <row r="2365" spans="1:21" x14ac:dyDescent="0.35">
      <c r="A2365" s="1" t="s">
        <v>26</v>
      </c>
      <c r="B2365">
        <v>283</v>
      </c>
      <c r="C2365">
        <v>173.88043962224359</v>
      </c>
      <c r="D2365" s="1" t="s">
        <v>23</v>
      </c>
      <c r="E2365" t="b">
        <v>0</v>
      </c>
      <c r="F2365" t="b">
        <v>0</v>
      </c>
      <c r="G2365">
        <v>2</v>
      </c>
      <c r="H2365" t="b">
        <v>1</v>
      </c>
      <c r="I2365">
        <v>0</v>
      </c>
      <c r="J2365">
        <v>1</v>
      </c>
      <c r="K2365">
        <v>10</v>
      </c>
      <c r="L2365">
        <v>97</v>
      </c>
      <c r="M2365">
        <v>1</v>
      </c>
      <c r="N2365">
        <v>0.54070160190325489</v>
      </c>
      <c r="O2365">
        <v>0.51602937484264766</v>
      </c>
      <c r="P2365">
        <v>380.76087368598621</v>
      </c>
      <c r="Q2365">
        <v>14.356267144781762</v>
      </c>
      <c r="R2365">
        <v>508.90857874275702</v>
      </c>
      <c r="S2365">
        <v>38.211953146577684</v>
      </c>
      <c r="T2365">
        <v>23.730160000000001</v>
      </c>
      <c r="U2365">
        <v>37.972999999999999</v>
      </c>
    </row>
    <row r="2366" spans="1:21" x14ac:dyDescent="0.35">
      <c r="A2366" s="1" t="s">
        <v>26</v>
      </c>
      <c r="B2366">
        <v>284</v>
      </c>
      <c r="C2366">
        <v>86.940219811121793</v>
      </c>
      <c r="D2366" s="1" t="s">
        <v>23</v>
      </c>
      <c r="E2366" t="b">
        <v>0</v>
      </c>
      <c r="F2366" t="b">
        <v>0</v>
      </c>
      <c r="G2366">
        <v>2</v>
      </c>
      <c r="H2366" t="b">
        <v>0</v>
      </c>
      <c r="I2366">
        <v>1</v>
      </c>
      <c r="J2366">
        <v>0</v>
      </c>
      <c r="K2366">
        <v>10</v>
      </c>
      <c r="L2366">
        <v>100</v>
      </c>
      <c r="M2366">
        <v>1</v>
      </c>
      <c r="N2366">
        <v>1.3140919599125049</v>
      </c>
      <c r="O2366">
        <v>0.23979226659140901</v>
      </c>
      <c r="P2366">
        <v>104.38876579192777</v>
      </c>
      <c r="Q2366">
        <v>3.935890245537399</v>
      </c>
      <c r="R2366">
        <v>152.59510226320552</v>
      </c>
      <c r="S2366">
        <v>11.457768922827043</v>
      </c>
      <c r="T2366">
        <v>23.749779999999998</v>
      </c>
      <c r="U2366">
        <v>37.97878</v>
      </c>
    </row>
    <row r="2367" spans="1:21" x14ac:dyDescent="0.35">
      <c r="A2367" s="1" t="s">
        <v>26</v>
      </c>
      <c r="B2367">
        <v>285</v>
      </c>
      <c r="C2367">
        <v>90.45532303798656</v>
      </c>
      <c r="D2367" s="1" t="s">
        <v>23</v>
      </c>
      <c r="E2367" t="b">
        <v>0</v>
      </c>
      <c r="F2367" t="b">
        <v>0</v>
      </c>
      <c r="G2367">
        <v>3</v>
      </c>
      <c r="H2367" t="b">
        <v>1</v>
      </c>
      <c r="I2367">
        <v>0</v>
      </c>
      <c r="J2367">
        <v>0</v>
      </c>
      <c r="K2367">
        <v>10</v>
      </c>
      <c r="L2367">
        <v>100</v>
      </c>
      <c r="M2367">
        <v>1</v>
      </c>
      <c r="N2367">
        <v>2.0740816206138422</v>
      </c>
      <c r="O2367">
        <v>0.40474325391926336</v>
      </c>
      <c r="P2367">
        <v>75.523592698411449</v>
      </c>
      <c r="Q2367">
        <v>2.8475532740957386</v>
      </c>
      <c r="R2367">
        <v>106.36632102349741</v>
      </c>
      <c r="S2367">
        <v>7.9866306937974194</v>
      </c>
      <c r="T2367">
        <v>23.753</v>
      </c>
      <c r="U2367">
        <v>37.988</v>
      </c>
    </row>
    <row r="2368" spans="1:21" x14ac:dyDescent="0.35">
      <c r="A2368" s="1" t="s">
        <v>26</v>
      </c>
      <c r="B2368">
        <v>286</v>
      </c>
      <c r="C2368">
        <v>151.85245940055773</v>
      </c>
      <c r="D2368" s="1" t="s">
        <v>23</v>
      </c>
      <c r="E2368" t="b">
        <v>0</v>
      </c>
      <c r="F2368" t="b">
        <v>0</v>
      </c>
      <c r="G2368">
        <v>5</v>
      </c>
      <c r="H2368" t="b">
        <v>0</v>
      </c>
      <c r="I2368">
        <v>0</v>
      </c>
      <c r="J2368">
        <v>1</v>
      </c>
      <c r="K2368">
        <v>9</v>
      </c>
      <c r="L2368">
        <v>93</v>
      </c>
      <c r="M2368">
        <v>2</v>
      </c>
      <c r="N2368">
        <v>1.5749755360591806</v>
      </c>
      <c r="O2368">
        <v>0.29047094066255291</v>
      </c>
      <c r="P2368">
        <v>165.00490265889815</v>
      </c>
      <c r="Q2368">
        <v>6.2213704886165591</v>
      </c>
      <c r="R2368">
        <v>196.15057643263324</v>
      </c>
      <c r="S2368">
        <v>14.728178988129631</v>
      </c>
      <c r="T2368">
        <v>23.728620000000003</v>
      </c>
      <c r="U2368">
        <v>37.962429999999998</v>
      </c>
    </row>
    <row r="2369" spans="1:21" x14ac:dyDescent="0.35">
      <c r="A2369" s="1" t="s">
        <v>26</v>
      </c>
      <c r="B2369">
        <v>287</v>
      </c>
      <c r="C2369">
        <v>191.45595575656739</v>
      </c>
      <c r="D2369" s="1" t="s">
        <v>23</v>
      </c>
      <c r="E2369" t="b">
        <v>0</v>
      </c>
      <c r="F2369" t="b">
        <v>0</v>
      </c>
      <c r="G2369">
        <v>2</v>
      </c>
      <c r="H2369" t="b">
        <v>1</v>
      </c>
      <c r="I2369">
        <v>0</v>
      </c>
      <c r="J2369">
        <v>1</v>
      </c>
      <c r="K2369">
        <v>10</v>
      </c>
      <c r="L2369">
        <v>97</v>
      </c>
      <c r="M2369">
        <v>1</v>
      </c>
      <c r="N2369">
        <v>2.209596888317483</v>
      </c>
      <c r="O2369">
        <v>0.41621185903337282</v>
      </c>
      <c r="P2369">
        <v>97.566113936169742</v>
      </c>
      <c r="Q2369">
        <v>3.6786479198516964</v>
      </c>
      <c r="R2369">
        <v>158.5694034790242</v>
      </c>
      <c r="S2369">
        <v>11.906355815793926</v>
      </c>
      <c r="T2369">
        <v>23.71172</v>
      </c>
      <c r="U2369">
        <v>37.98227</v>
      </c>
    </row>
    <row r="2370" spans="1:21" x14ac:dyDescent="0.35">
      <c r="A2370" s="1" t="s">
        <v>26</v>
      </c>
      <c r="B2370">
        <v>288</v>
      </c>
      <c r="C2370">
        <v>135.44864434185553</v>
      </c>
      <c r="D2370" s="1" t="s">
        <v>23</v>
      </c>
      <c r="E2370" t="b">
        <v>0</v>
      </c>
      <c r="F2370" t="b">
        <v>0</v>
      </c>
      <c r="G2370">
        <v>4</v>
      </c>
      <c r="H2370" t="b">
        <v>0</v>
      </c>
      <c r="I2370">
        <v>0</v>
      </c>
      <c r="J2370">
        <v>1</v>
      </c>
      <c r="K2370">
        <v>9</v>
      </c>
      <c r="L2370">
        <v>90</v>
      </c>
      <c r="M2370">
        <v>1</v>
      </c>
      <c r="N2370">
        <v>1.9742645410547761</v>
      </c>
      <c r="O2370">
        <v>0.62406520738640248</v>
      </c>
      <c r="P2370">
        <v>136.07197147798007</v>
      </c>
      <c r="Q2370">
        <v>5.1304787557191274</v>
      </c>
      <c r="R2370">
        <v>167.87198870020774</v>
      </c>
      <c r="S2370">
        <v>12.604850526753777</v>
      </c>
      <c r="T2370">
        <v>23.71987</v>
      </c>
      <c r="U2370">
        <v>37.962709999999994</v>
      </c>
    </row>
    <row r="2371" spans="1:21" x14ac:dyDescent="0.35">
      <c r="A2371" s="1" t="s">
        <v>26</v>
      </c>
      <c r="B2371">
        <v>289</v>
      </c>
      <c r="C2371">
        <v>90.45532303798656</v>
      </c>
      <c r="D2371" s="1" t="s">
        <v>23</v>
      </c>
      <c r="E2371" t="b">
        <v>0</v>
      </c>
      <c r="F2371" t="b">
        <v>0</v>
      </c>
      <c r="G2371">
        <v>3</v>
      </c>
      <c r="H2371" t="b">
        <v>1</v>
      </c>
      <c r="I2371">
        <v>0</v>
      </c>
      <c r="J2371">
        <v>0</v>
      </c>
      <c r="K2371">
        <v>10</v>
      </c>
      <c r="L2371">
        <v>95</v>
      </c>
      <c r="M2371">
        <v>1</v>
      </c>
      <c r="N2371">
        <v>2.2608151853661838</v>
      </c>
      <c r="O2371">
        <v>0.28608271061106516</v>
      </c>
      <c r="P2371">
        <v>78.741594563256669</v>
      </c>
      <c r="Q2371">
        <v>2.9688853164269151</v>
      </c>
      <c r="R2371">
        <v>116.50795278041237</v>
      </c>
      <c r="S2371">
        <v>8.7481261248283992</v>
      </c>
      <c r="T2371">
        <v>23.728870000000001</v>
      </c>
      <c r="U2371">
        <v>37.995259999999995</v>
      </c>
    </row>
    <row r="2372" spans="1:21" x14ac:dyDescent="0.35">
      <c r="A2372" s="1" t="s">
        <v>26</v>
      </c>
      <c r="B2372">
        <v>290</v>
      </c>
      <c r="C2372">
        <v>133.33958240573665</v>
      </c>
      <c r="D2372" s="1" t="s">
        <v>23</v>
      </c>
      <c r="E2372" t="b">
        <v>0</v>
      </c>
      <c r="F2372" t="b">
        <v>0</v>
      </c>
      <c r="G2372">
        <v>3</v>
      </c>
      <c r="H2372" t="b">
        <v>0</v>
      </c>
      <c r="I2372">
        <v>0</v>
      </c>
      <c r="J2372">
        <v>1</v>
      </c>
      <c r="K2372">
        <v>9</v>
      </c>
      <c r="L2372">
        <v>94</v>
      </c>
      <c r="M2372">
        <v>1</v>
      </c>
      <c r="N2372">
        <v>0.30195874634216613</v>
      </c>
      <c r="O2372">
        <v>0.29903779772182332</v>
      </c>
      <c r="P2372">
        <v>277.18732269892644</v>
      </c>
      <c r="Q2372">
        <v>10.451113884916682</v>
      </c>
      <c r="R2372">
        <v>532.23854686167306</v>
      </c>
      <c r="S2372">
        <v>39.963709131657673</v>
      </c>
      <c r="T2372">
        <v>23.731999999999999</v>
      </c>
      <c r="U2372">
        <v>37.975999999999999</v>
      </c>
    </row>
    <row r="2373" spans="1:21" x14ac:dyDescent="0.35">
      <c r="A2373" s="1" t="s">
        <v>26</v>
      </c>
      <c r="B2373">
        <v>291</v>
      </c>
      <c r="C2373">
        <v>142.47885079558503</v>
      </c>
      <c r="D2373" s="1" t="s">
        <v>23</v>
      </c>
      <c r="E2373" t="b">
        <v>0</v>
      </c>
      <c r="F2373" t="b">
        <v>0</v>
      </c>
      <c r="G2373">
        <v>4</v>
      </c>
      <c r="H2373" t="b">
        <v>1</v>
      </c>
      <c r="I2373">
        <v>0</v>
      </c>
      <c r="J2373">
        <v>1</v>
      </c>
      <c r="K2373">
        <v>9</v>
      </c>
      <c r="L2373">
        <v>95</v>
      </c>
      <c r="M2373">
        <v>1</v>
      </c>
      <c r="N2373">
        <v>3.3862731341975025</v>
      </c>
      <c r="O2373">
        <v>6.1441776592913097E-2</v>
      </c>
      <c r="P2373">
        <v>47.696971380550593</v>
      </c>
      <c r="Q2373">
        <v>1.7983740201754781</v>
      </c>
      <c r="R2373">
        <v>73.652460458768132</v>
      </c>
      <c r="S2373">
        <v>5.5302749565226694</v>
      </c>
      <c r="T2373">
        <v>23.76671</v>
      </c>
      <c r="U2373">
        <v>37.99333</v>
      </c>
    </row>
    <row r="2374" spans="1:21" x14ac:dyDescent="0.35">
      <c r="A2374" s="1" t="s">
        <v>26</v>
      </c>
      <c r="B2374">
        <v>292</v>
      </c>
      <c r="C2374">
        <v>45.22766151899328</v>
      </c>
      <c r="D2374" s="1" t="s">
        <v>22</v>
      </c>
      <c r="E2374" t="b">
        <v>0</v>
      </c>
      <c r="F2374" t="b">
        <v>1</v>
      </c>
      <c r="G2374">
        <v>2</v>
      </c>
      <c r="H2374" t="b">
        <v>1</v>
      </c>
      <c r="I2374">
        <v>0</v>
      </c>
      <c r="J2374">
        <v>1</v>
      </c>
      <c r="K2374">
        <v>10</v>
      </c>
      <c r="L2374">
        <v>97</v>
      </c>
      <c r="M2374">
        <v>1</v>
      </c>
      <c r="N2374">
        <v>2.4914711443643043</v>
      </c>
      <c r="O2374">
        <v>0.67372617640812549</v>
      </c>
      <c r="P2374">
        <v>67.934435304639294</v>
      </c>
      <c r="Q2374">
        <v>2.5614105045037099</v>
      </c>
      <c r="R2374">
        <v>105.63809107816654</v>
      </c>
      <c r="S2374">
        <v>7.931950757727833</v>
      </c>
      <c r="T2374">
        <v>23.734999999999999</v>
      </c>
      <c r="U2374">
        <v>37.998000000000005</v>
      </c>
    </row>
    <row r="2375" spans="1:21" x14ac:dyDescent="0.35">
      <c r="A2375" s="1" t="s">
        <v>26</v>
      </c>
      <c r="B2375">
        <v>293</v>
      </c>
      <c r="C2375">
        <v>136.85468563260142</v>
      </c>
      <c r="D2375" s="1" t="s">
        <v>23</v>
      </c>
      <c r="E2375" t="b">
        <v>0</v>
      </c>
      <c r="F2375" t="b">
        <v>0</v>
      </c>
      <c r="G2375">
        <v>4</v>
      </c>
      <c r="H2375" t="b">
        <v>1</v>
      </c>
      <c r="I2375">
        <v>1</v>
      </c>
      <c r="J2375">
        <v>0</v>
      </c>
      <c r="K2375">
        <v>10</v>
      </c>
      <c r="L2375">
        <v>100</v>
      </c>
      <c r="M2375">
        <v>2</v>
      </c>
      <c r="N2375">
        <v>1.2963852490697918</v>
      </c>
      <c r="O2375">
        <v>0.57550986845302088</v>
      </c>
      <c r="P2375">
        <v>134.65603230189643</v>
      </c>
      <c r="Q2375">
        <v>5.0770919650128343</v>
      </c>
      <c r="R2375">
        <v>201.30604825361283</v>
      </c>
      <c r="S2375">
        <v>15.115283186998624</v>
      </c>
      <c r="T2375">
        <v>23.73368</v>
      </c>
      <c r="U2375">
        <v>37.987159999999996</v>
      </c>
    </row>
    <row r="2376" spans="1:21" x14ac:dyDescent="0.35">
      <c r="A2376" s="1" t="s">
        <v>26</v>
      </c>
      <c r="B2376">
        <v>294</v>
      </c>
      <c r="C2376">
        <v>138.96374756872029</v>
      </c>
      <c r="D2376" s="1" t="s">
        <v>23</v>
      </c>
      <c r="E2376" t="b">
        <v>0</v>
      </c>
      <c r="F2376" t="b">
        <v>0</v>
      </c>
      <c r="G2376">
        <v>4</v>
      </c>
      <c r="H2376" t="b">
        <v>0</v>
      </c>
      <c r="I2376">
        <v>0</v>
      </c>
      <c r="J2376">
        <v>1</v>
      </c>
      <c r="K2376">
        <v>10</v>
      </c>
      <c r="L2376">
        <v>96</v>
      </c>
      <c r="M2376">
        <v>1</v>
      </c>
      <c r="N2376">
        <v>0.40697857630724682</v>
      </c>
      <c r="O2376">
        <v>0.37455994787498631</v>
      </c>
      <c r="P2376">
        <v>168.53654467896368</v>
      </c>
      <c r="Q2376">
        <v>6.3545280680941483</v>
      </c>
      <c r="R2376">
        <v>271.27025815088319</v>
      </c>
      <c r="S2376">
        <v>20.368621845852726</v>
      </c>
      <c r="T2376">
        <v>23.736999999999998</v>
      </c>
      <c r="U2376">
        <v>37.978999999999999</v>
      </c>
    </row>
    <row r="2377" spans="1:21" x14ac:dyDescent="0.35">
      <c r="A2377" s="1" t="s">
        <v>26</v>
      </c>
      <c r="B2377">
        <v>295</v>
      </c>
      <c r="C2377">
        <v>120.45087057389919</v>
      </c>
      <c r="D2377" s="1" t="s">
        <v>23</v>
      </c>
      <c r="E2377" t="b">
        <v>0</v>
      </c>
      <c r="F2377" t="b">
        <v>0</v>
      </c>
      <c r="G2377">
        <v>2</v>
      </c>
      <c r="H2377" t="b">
        <v>0</v>
      </c>
      <c r="I2377">
        <v>0</v>
      </c>
      <c r="J2377">
        <v>1</v>
      </c>
      <c r="K2377">
        <v>10</v>
      </c>
      <c r="L2377">
        <v>92</v>
      </c>
      <c r="M2377">
        <v>1</v>
      </c>
      <c r="N2377">
        <v>0.64066867778124958</v>
      </c>
      <c r="O2377">
        <v>0.22650724389713528</v>
      </c>
      <c r="P2377">
        <v>878.3900795166694</v>
      </c>
      <c r="Q2377">
        <v>33.118956043963721</v>
      </c>
      <c r="R2377">
        <v>594.77917304719097</v>
      </c>
      <c r="S2377">
        <v>44.65963994788121</v>
      </c>
      <c r="T2377">
        <v>23.728110000000001</v>
      </c>
      <c r="U2377">
        <v>37.975840000000005</v>
      </c>
    </row>
    <row r="2378" spans="1:21" x14ac:dyDescent="0.35">
      <c r="A2378" s="1" t="s">
        <v>26</v>
      </c>
      <c r="B2378">
        <v>296</v>
      </c>
      <c r="C2378">
        <v>110.13990110842923</v>
      </c>
      <c r="D2378" s="1" t="s">
        <v>23</v>
      </c>
      <c r="E2378" t="b">
        <v>0</v>
      </c>
      <c r="F2378" t="b">
        <v>0</v>
      </c>
      <c r="G2378">
        <v>4</v>
      </c>
      <c r="H2378" t="b">
        <v>1</v>
      </c>
      <c r="I2378">
        <v>0</v>
      </c>
      <c r="J2378">
        <v>0</v>
      </c>
      <c r="K2378">
        <v>10</v>
      </c>
      <c r="L2378">
        <v>98</v>
      </c>
      <c r="M2378">
        <v>1</v>
      </c>
      <c r="N2378">
        <v>1.9125408347210873</v>
      </c>
      <c r="O2378">
        <v>0.21771077255562973</v>
      </c>
      <c r="P2378">
        <v>126.1225429021366</v>
      </c>
      <c r="Q2378">
        <v>4.7553439547350012</v>
      </c>
      <c r="R2378">
        <v>206.31669575284386</v>
      </c>
      <c r="S2378">
        <v>15.491513094436312</v>
      </c>
      <c r="T2378">
        <v>23.713899999999999</v>
      </c>
      <c r="U2378">
        <v>37.978270000000002</v>
      </c>
    </row>
    <row r="2379" spans="1:21" x14ac:dyDescent="0.35">
      <c r="A2379" s="1" t="s">
        <v>26</v>
      </c>
      <c r="B2379">
        <v>297</v>
      </c>
      <c r="C2379">
        <v>83.425116584257026</v>
      </c>
      <c r="D2379" s="1" t="s">
        <v>23</v>
      </c>
      <c r="E2379" t="b">
        <v>0</v>
      </c>
      <c r="F2379" t="b">
        <v>0</v>
      </c>
      <c r="G2379">
        <v>2</v>
      </c>
      <c r="H2379" t="b">
        <v>0</v>
      </c>
      <c r="I2379">
        <v>0</v>
      </c>
      <c r="J2379">
        <v>1</v>
      </c>
      <c r="K2379">
        <v>9</v>
      </c>
      <c r="L2379">
        <v>93</v>
      </c>
      <c r="M2379">
        <v>1</v>
      </c>
      <c r="N2379">
        <v>2.3457573255575666</v>
      </c>
      <c r="O2379">
        <v>0.48709646976606347</v>
      </c>
      <c r="P2379">
        <v>76.447918711860979</v>
      </c>
      <c r="Q2379">
        <v>2.882404205730317</v>
      </c>
      <c r="R2379">
        <v>113.33257081184912</v>
      </c>
      <c r="S2379">
        <v>8.5096991222713054</v>
      </c>
      <c r="T2379">
        <v>23.725770000000001</v>
      </c>
      <c r="U2379">
        <v>37.995269999999998</v>
      </c>
    </row>
    <row r="2380" spans="1:21" x14ac:dyDescent="0.35">
      <c r="A2380" s="1" t="s">
        <v>26</v>
      </c>
      <c r="B2380">
        <v>298</v>
      </c>
      <c r="C2380">
        <v>114.82670541091558</v>
      </c>
      <c r="D2380" s="1" t="s">
        <v>23</v>
      </c>
      <c r="E2380" t="b">
        <v>0</v>
      </c>
      <c r="F2380" t="b">
        <v>0</v>
      </c>
      <c r="G2380">
        <v>2</v>
      </c>
      <c r="H2380" t="b">
        <v>0</v>
      </c>
      <c r="I2380">
        <v>0</v>
      </c>
      <c r="J2380">
        <v>1</v>
      </c>
      <c r="K2380">
        <v>9</v>
      </c>
      <c r="L2380">
        <v>91</v>
      </c>
      <c r="M2380">
        <v>0</v>
      </c>
      <c r="N2380">
        <v>1.0616792667904091</v>
      </c>
      <c r="O2380">
        <v>0.40762695546618444</v>
      </c>
      <c r="P2380">
        <v>783.51007434447729</v>
      </c>
      <c r="Q2380">
        <v>29.54158558632156</v>
      </c>
      <c r="R2380">
        <v>446.65216660067341</v>
      </c>
      <c r="S2380">
        <v>33.537362850370805</v>
      </c>
      <c r="T2380">
        <v>23.728000000000002</v>
      </c>
      <c r="U2380">
        <v>37.968000000000004</v>
      </c>
    </row>
    <row r="2381" spans="1:21" x14ac:dyDescent="0.35">
      <c r="A2381" s="1" t="s">
        <v>26</v>
      </c>
      <c r="B2381">
        <v>299</v>
      </c>
      <c r="C2381">
        <v>150.68075832493616</v>
      </c>
      <c r="D2381" s="1" t="s">
        <v>23</v>
      </c>
      <c r="E2381" t="b">
        <v>0</v>
      </c>
      <c r="F2381" t="b">
        <v>0</v>
      </c>
      <c r="G2381">
        <v>2</v>
      </c>
      <c r="H2381" t="b">
        <v>1</v>
      </c>
      <c r="I2381">
        <v>1</v>
      </c>
      <c r="J2381">
        <v>0</v>
      </c>
      <c r="K2381">
        <v>10</v>
      </c>
      <c r="L2381">
        <v>98</v>
      </c>
      <c r="M2381">
        <v>0</v>
      </c>
      <c r="N2381">
        <v>0.38602765713282206</v>
      </c>
      <c r="O2381">
        <v>0.36899389876475319</v>
      </c>
      <c r="P2381">
        <v>321.06899762636283</v>
      </c>
      <c r="Q2381">
        <v>12.105635374796158</v>
      </c>
      <c r="R2381">
        <v>590.0734941608431</v>
      </c>
      <c r="S2381">
        <v>44.306308939840072</v>
      </c>
      <c r="T2381">
        <v>23.731159999999999</v>
      </c>
      <c r="U2381">
        <v>37.974629999999998</v>
      </c>
    </row>
    <row r="2382" spans="1:21" x14ac:dyDescent="0.35">
      <c r="A2382" s="1" t="s">
        <v>26</v>
      </c>
      <c r="B2382">
        <v>300</v>
      </c>
      <c r="C2382">
        <v>129.59013896374759</v>
      </c>
      <c r="D2382" s="1" t="s">
        <v>23</v>
      </c>
      <c r="E2382" t="b">
        <v>0</v>
      </c>
      <c r="F2382" t="b">
        <v>0</v>
      </c>
      <c r="G2382">
        <v>4</v>
      </c>
      <c r="H2382" t="b">
        <v>1</v>
      </c>
      <c r="I2382">
        <v>0</v>
      </c>
      <c r="J2382">
        <v>1</v>
      </c>
      <c r="K2382">
        <v>10</v>
      </c>
      <c r="L2382">
        <v>95</v>
      </c>
      <c r="M2382">
        <v>1</v>
      </c>
      <c r="N2382">
        <v>4.9340417644826218</v>
      </c>
      <c r="O2382">
        <v>0.29440855198053778</v>
      </c>
      <c r="P2382">
        <v>34.848346298505248</v>
      </c>
      <c r="Q2382">
        <v>1.3139274636390275</v>
      </c>
      <c r="R2382">
        <v>51.766158286424613</v>
      </c>
      <c r="S2382">
        <v>3.8869181963997983</v>
      </c>
      <c r="T2382">
        <v>23.734999999999999</v>
      </c>
      <c r="U2382">
        <v>38.020000000000003</v>
      </c>
    </row>
    <row r="2383" spans="1:21" x14ac:dyDescent="0.35">
      <c r="A2383" s="1" t="s">
        <v>26</v>
      </c>
      <c r="B2383">
        <v>301</v>
      </c>
      <c r="C2383">
        <v>138.02638670822301</v>
      </c>
      <c r="D2383" s="1" t="s">
        <v>23</v>
      </c>
      <c r="E2383" t="b">
        <v>0</v>
      </c>
      <c r="F2383" t="b">
        <v>0</v>
      </c>
      <c r="G2383">
        <v>4</v>
      </c>
      <c r="H2383" t="b">
        <v>0</v>
      </c>
      <c r="I2383">
        <v>0</v>
      </c>
      <c r="J2383">
        <v>1</v>
      </c>
      <c r="K2383">
        <v>8</v>
      </c>
      <c r="L2383">
        <v>88</v>
      </c>
      <c r="M2383">
        <v>1</v>
      </c>
      <c r="N2383">
        <v>1.5292339225583631</v>
      </c>
      <c r="O2383">
        <v>0.23647410865626789</v>
      </c>
      <c r="P2383">
        <v>179.93189223119506</v>
      </c>
      <c r="Q2383">
        <v>6.7841800228335556</v>
      </c>
      <c r="R2383">
        <v>270.05295504441193</v>
      </c>
      <c r="S2383">
        <v>20.277219320502144</v>
      </c>
      <c r="T2383">
        <v>23.718000000000004</v>
      </c>
      <c r="U2383">
        <v>37.975999999999999</v>
      </c>
    </row>
    <row r="2384" spans="1:21" x14ac:dyDescent="0.35">
      <c r="A2384" s="1" t="s">
        <v>26</v>
      </c>
      <c r="B2384">
        <v>302</v>
      </c>
      <c r="C2384">
        <v>81.081714433013858</v>
      </c>
      <c r="D2384" s="1" t="s">
        <v>23</v>
      </c>
      <c r="E2384" t="b">
        <v>0</v>
      </c>
      <c r="F2384" t="b">
        <v>0</v>
      </c>
      <c r="G2384">
        <v>4</v>
      </c>
      <c r="H2384" t="b">
        <v>1</v>
      </c>
      <c r="I2384">
        <v>0</v>
      </c>
      <c r="J2384">
        <v>0</v>
      </c>
      <c r="K2384">
        <v>9</v>
      </c>
      <c r="L2384">
        <v>96</v>
      </c>
      <c r="M2384">
        <v>2</v>
      </c>
      <c r="N2384">
        <v>2.1920813665880559</v>
      </c>
      <c r="O2384">
        <v>0.40576401738170698</v>
      </c>
      <c r="P2384">
        <v>107.46597158547131</v>
      </c>
      <c r="Q2384">
        <v>4.0519136909190641</v>
      </c>
      <c r="R2384">
        <v>137.50847996153229</v>
      </c>
      <c r="S2384">
        <v>10.32497350806738</v>
      </c>
      <c r="T2384">
        <v>23.724</v>
      </c>
      <c r="U2384">
        <v>37.957999999999998</v>
      </c>
    </row>
    <row r="2385" spans="1:21" x14ac:dyDescent="0.35">
      <c r="A2385" s="1" t="s">
        <v>26</v>
      </c>
      <c r="B2385">
        <v>303</v>
      </c>
      <c r="C2385">
        <v>91.627024113608144</v>
      </c>
      <c r="D2385" s="1" t="s">
        <v>22</v>
      </c>
      <c r="E2385" t="b">
        <v>0</v>
      </c>
      <c r="F2385" t="b">
        <v>1</v>
      </c>
      <c r="G2385">
        <v>4</v>
      </c>
      <c r="H2385" t="b">
        <v>0</v>
      </c>
      <c r="I2385">
        <v>0</v>
      </c>
      <c r="J2385">
        <v>0</v>
      </c>
      <c r="K2385">
        <v>10</v>
      </c>
      <c r="L2385">
        <v>100</v>
      </c>
      <c r="M2385">
        <v>1</v>
      </c>
      <c r="N2385">
        <v>3.3771394948660172</v>
      </c>
      <c r="O2385">
        <v>0.42684319839878621</v>
      </c>
      <c r="P2385">
        <v>50.657328994702688</v>
      </c>
      <c r="Q2385">
        <v>1.9099918036452834</v>
      </c>
      <c r="R2385">
        <v>74.392221722556855</v>
      </c>
      <c r="S2385">
        <v>5.5858207341579806</v>
      </c>
      <c r="T2385">
        <v>23.73245</v>
      </c>
      <c r="U2385">
        <v>38.005890000000001</v>
      </c>
    </row>
    <row r="2386" spans="1:21" x14ac:dyDescent="0.35">
      <c r="A2386" s="1" t="s">
        <v>26</v>
      </c>
      <c r="B2386">
        <v>304</v>
      </c>
      <c r="C2386">
        <v>164.50683101727088</v>
      </c>
      <c r="D2386" s="1" t="s">
        <v>23</v>
      </c>
      <c r="E2386" t="b">
        <v>0</v>
      </c>
      <c r="F2386" t="b">
        <v>0</v>
      </c>
      <c r="G2386">
        <v>2</v>
      </c>
      <c r="H2386" t="b">
        <v>0</v>
      </c>
      <c r="I2386">
        <v>0</v>
      </c>
      <c r="J2386">
        <v>0</v>
      </c>
      <c r="K2386">
        <v>6</v>
      </c>
      <c r="L2386">
        <v>80</v>
      </c>
      <c r="M2386">
        <v>1</v>
      </c>
      <c r="N2386">
        <v>0.94020181848133522</v>
      </c>
      <c r="O2386">
        <v>0.27094760825150821</v>
      </c>
      <c r="P2386">
        <v>124.60306070906603</v>
      </c>
      <c r="Q2386">
        <v>4.6980531620275281</v>
      </c>
      <c r="R2386">
        <v>223.24457126092739</v>
      </c>
      <c r="S2386">
        <v>16.76256100521039</v>
      </c>
      <c r="T2386">
        <v>23.745420000000003</v>
      </c>
      <c r="U2386">
        <v>37.97851</v>
      </c>
    </row>
    <row r="2387" spans="1:21" x14ac:dyDescent="0.35">
      <c r="A2387" s="1" t="s">
        <v>26</v>
      </c>
      <c r="B2387">
        <v>305</v>
      </c>
      <c r="C2387">
        <v>201.76692522203737</v>
      </c>
      <c r="D2387" s="1" t="s">
        <v>23</v>
      </c>
      <c r="E2387" t="b">
        <v>0</v>
      </c>
      <c r="F2387" t="b">
        <v>0</v>
      </c>
      <c r="G2387">
        <v>6</v>
      </c>
      <c r="H2387" t="b">
        <v>0</v>
      </c>
      <c r="I2387">
        <v>0</v>
      </c>
      <c r="J2387">
        <v>1</v>
      </c>
      <c r="K2387">
        <v>9</v>
      </c>
      <c r="L2387">
        <v>93</v>
      </c>
      <c r="M2387">
        <v>2</v>
      </c>
      <c r="N2387">
        <v>0.9678790669521764</v>
      </c>
      <c r="O2387">
        <v>0.5750883875404289</v>
      </c>
      <c r="P2387">
        <v>597.0405172261585</v>
      </c>
      <c r="Q2387">
        <v>22.510908430749492</v>
      </c>
      <c r="R2387">
        <v>381.76074978880939</v>
      </c>
      <c r="S2387">
        <v>28.664920367762559</v>
      </c>
      <c r="T2387">
        <v>23.7273</v>
      </c>
      <c r="U2387">
        <v>37.969650000000001</v>
      </c>
    </row>
    <row r="2388" spans="1:21" x14ac:dyDescent="0.35">
      <c r="A2388" s="1" t="s">
        <v>26</v>
      </c>
      <c r="B2388">
        <v>306</v>
      </c>
      <c r="C2388">
        <v>622.64195158531163</v>
      </c>
      <c r="D2388" s="1" t="s">
        <v>23</v>
      </c>
      <c r="E2388" t="b">
        <v>0</v>
      </c>
      <c r="F2388" t="b">
        <v>0</v>
      </c>
      <c r="G2388">
        <v>6</v>
      </c>
      <c r="H2388" t="b">
        <v>0</v>
      </c>
      <c r="I2388">
        <v>1</v>
      </c>
      <c r="J2388">
        <v>0</v>
      </c>
      <c r="K2388">
        <v>10</v>
      </c>
      <c r="L2388">
        <v>98</v>
      </c>
      <c r="M2388">
        <v>2</v>
      </c>
      <c r="N2388">
        <v>0.56044210745927525</v>
      </c>
      <c r="O2388">
        <v>0.53243273187205786</v>
      </c>
      <c r="P2388">
        <v>375.08554427207838</v>
      </c>
      <c r="Q2388">
        <v>14.142283642716652</v>
      </c>
      <c r="R2388">
        <v>518.7336848357495</v>
      </c>
      <c r="S2388">
        <v>38.949681904487583</v>
      </c>
      <c r="T2388">
        <v>23.73058</v>
      </c>
      <c r="U2388">
        <v>37.972250000000003</v>
      </c>
    </row>
    <row r="2389" spans="1:21" x14ac:dyDescent="0.35">
      <c r="A2389" s="1" t="s">
        <v>26</v>
      </c>
      <c r="B2389">
        <v>307</v>
      </c>
      <c r="C2389">
        <v>90.45532303798656</v>
      </c>
      <c r="D2389" s="1" t="s">
        <v>23</v>
      </c>
      <c r="E2389" t="b">
        <v>0</v>
      </c>
      <c r="F2389" t="b">
        <v>0</v>
      </c>
      <c r="G2389">
        <v>2</v>
      </c>
      <c r="H2389" t="b">
        <v>0</v>
      </c>
      <c r="I2389">
        <v>1</v>
      </c>
      <c r="J2389">
        <v>0</v>
      </c>
      <c r="K2389">
        <v>10</v>
      </c>
      <c r="L2389">
        <v>91</v>
      </c>
      <c r="M2389">
        <v>1</v>
      </c>
      <c r="N2389">
        <v>1.4226820202142456</v>
      </c>
      <c r="O2389">
        <v>0.28892657525030735</v>
      </c>
      <c r="P2389">
        <v>126.60987247340638</v>
      </c>
      <c r="Q2389">
        <v>4.7737183046123226</v>
      </c>
      <c r="R2389">
        <v>204.40520676377957</v>
      </c>
      <c r="S2389">
        <v>15.34798686842776</v>
      </c>
      <c r="T2389">
        <v>23.725999999999999</v>
      </c>
      <c r="U2389">
        <v>37.985999999999997</v>
      </c>
    </row>
    <row r="2390" spans="1:21" x14ac:dyDescent="0.35">
      <c r="A2390" s="1" t="s">
        <v>26</v>
      </c>
      <c r="B2390">
        <v>308</v>
      </c>
      <c r="C2390">
        <v>145.05659316195255</v>
      </c>
      <c r="D2390" s="1" t="s">
        <v>23</v>
      </c>
      <c r="E2390" t="b">
        <v>0</v>
      </c>
      <c r="F2390" t="b">
        <v>0</v>
      </c>
      <c r="G2390">
        <v>4</v>
      </c>
      <c r="H2390" t="b">
        <v>0</v>
      </c>
      <c r="I2390">
        <v>0</v>
      </c>
      <c r="J2390">
        <v>1</v>
      </c>
      <c r="K2390">
        <v>10</v>
      </c>
      <c r="L2390">
        <v>97</v>
      </c>
      <c r="M2390">
        <v>1</v>
      </c>
      <c r="N2390">
        <v>1.7926245687598776</v>
      </c>
      <c r="O2390">
        <v>0.3308262917779824</v>
      </c>
      <c r="P2390">
        <v>114.26470482684242</v>
      </c>
      <c r="Q2390">
        <v>4.3082541854514051</v>
      </c>
      <c r="R2390">
        <v>204.59028174776984</v>
      </c>
      <c r="S2390">
        <v>15.36188342453281</v>
      </c>
      <c r="T2390">
        <v>23.718000000000004</v>
      </c>
      <c r="U2390">
        <v>37.984000000000002</v>
      </c>
    </row>
    <row r="2391" spans="1:21" x14ac:dyDescent="0.35">
      <c r="A2391" s="1" t="s">
        <v>26</v>
      </c>
      <c r="B2391">
        <v>309</v>
      </c>
      <c r="C2391">
        <v>104.28139573032129</v>
      </c>
      <c r="D2391" s="1" t="s">
        <v>23</v>
      </c>
      <c r="E2391" t="b">
        <v>0</v>
      </c>
      <c r="F2391" t="b">
        <v>0</v>
      </c>
      <c r="G2391">
        <v>2</v>
      </c>
      <c r="H2391" t="b">
        <v>0</v>
      </c>
      <c r="I2391">
        <v>0</v>
      </c>
      <c r="J2391">
        <v>0</v>
      </c>
      <c r="K2391">
        <v>10</v>
      </c>
      <c r="L2391">
        <v>100</v>
      </c>
      <c r="M2391">
        <v>1</v>
      </c>
      <c r="N2391">
        <v>0.63920194550244469</v>
      </c>
      <c r="O2391">
        <v>0.40124406257727374</v>
      </c>
      <c r="P2391">
        <v>145.46724052711662</v>
      </c>
      <c r="Q2391">
        <v>5.4847194398019683</v>
      </c>
      <c r="R2391">
        <v>267.95862702238281</v>
      </c>
      <c r="S2391">
        <v>20.119964427198813</v>
      </c>
      <c r="T2391">
        <v>23.73751</v>
      </c>
      <c r="U2391">
        <v>37.981070000000003</v>
      </c>
    </row>
    <row r="2392" spans="1:21" x14ac:dyDescent="0.35">
      <c r="A2392" s="1" t="s">
        <v>26</v>
      </c>
      <c r="B2392">
        <v>310</v>
      </c>
      <c r="C2392">
        <v>197.08012091955101</v>
      </c>
      <c r="D2392" s="1" t="s">
        <v>23</v>
      </c>
      <c r="E2392" t="b">
        <v>0</v>
      </c>
      <c r="F2392" t="b">
        <v>0</v>
      </c>
      <c r="G2392">
        <v>6</v>
      </c>
      <c r="H2392" t="b">
        <v>0</v>
      </c>
      <c r="I2392">
        <v>1</v>
      </c>
      <c r="J2392">
        <v>0</v>
      </c>
      <c r="K2392">
        <v>10</v>
      </c>
      <c r="L2392">
        <v>100</v>
      </c>
      <c r="M2392">
        <v>3</v>
      </c>
      <c r="N2392">
        <v>1.960929897937725</v>
      </c>
      <c r="O2392">
        <v>0.38481471616487328</v>
      </c>
      <c r="P2392">
        <v>80.57701607764271</v>
      </c>
      <c r="Q2392">
        <v>3.0380883343964995</v>
      </c>
      <c r="R2392">
        <v>112.34144100526291</v>
      </c>
      <c r="S2392">
        <v>8.4352790646943365</v>
      </c>
      <c r="T2392">
        <v>23.754470000000001</v>
      </c>
      <c r="U2392">
        <v>37.984720000000003</v>
      </c>
    </row>
    <row r="2393" spans="1:21" x14ac:dyDescent="0.35">
      <c r="A2393" s="1" t="s">
        <v>26</v>
      </c>
      <c r="B2393">
        <v>311</v>
      </c>
      <c r="C2393">
        <v>98.657230567337663</v>
      </c>
      <c r="D2393" s="1" t="s">
        <v>23</v>
      </c>
      <c r="E2393" t="b">
        <v>0</v>
      </c>
      <c r="F2393" t="b">
        <v>0</v>
      </c>
      <c r="G2393">
        <v>4</v>
      </c>
      <c r="H2393" t="b">
        <v>0</v>
      </c>
      <c r="I2393">
        <v>0</v>
      </c>
      <c r="J2393">
        <v>0</v>
      </c>
      <c r="K2393">
        <v>9</v>
      </c>
      <c r="L2393">
        <v>88</v>
      </c>
      <c r="M2393">
        <v>2</v>
      </c>
      <c r="N2393">
        <v>1.1734318323985131</v>
      </c>
      <c r="O2393">
        <v>0.90840894684725593</v>
      </c>
      <c r="P2393">
        <v>109.77245806290659</v>
      </c>
      <c r="Q2393">
        <v>4.1388778154503987</v>
      </c>
      <c r="R2393">
        <v>164.2852905317271</v>
      </c>
      <c r="S2393">
        <v>12.335539400768267</v>
      </c>
      <c r="T2393">
        <v>23.74155</v>
      </c>
      <c r="U2393">
        <v>37.984940000000002</v>
      </c>
    </row>
    <row r="2394" spans="1:21" x14ac:dyDescent="0.35">
      <c r="A2394" s="1" t="s">
        <v>26</v>
      </c>
      <c r="B2394">
        <v>312</v>
      </c>
      <c r="C2394">
        <v>260.58631921824104</v>
      </c>
      <c r="D2394" s="1" t="s">
        <v>23</v>
      </c>
      <c r="E2394" t="b">
        <v>0</v>
      </c>
      <c r="F2394" t="b">
        <v>0</v>
      </c>
      <c r="G2394">
        <v>6</v>
      </c>
      <c r="H2394" t="b">
        <v>0</v>
      </c>
      <c r="I2394">
        <v>0</v>
      </c>
      <c r="J2394">
        <v>1</v>
      </c>
      <c r="K2394">
        <v>10</v>
      </c>
      <c r="L2394">
        <v>98</v>
      </c>
      <c r="M2394">
        <v>2</v>
      </c>
      <c r="N2394">
        <v>1.7926260813675432</v>
      </c>
      <c r="O2394">
        <v>0.33081250104150522</v>
      </c>
      <c r="P2394">
        <v>114.26421632284628</v>
      </c>
      <c r="Q2394">
        <v>4.3082357668208298</v>
      </c>
      <c r="R2394">
        <v>204.58768946330633</v>
      </c>
      <c r="S2394">
        <v>15.361688780039479</v>
      </c>
      <c r="T2394">
        <v>23.718000000000004</v>
      </c>
      <c r="U2394">
        <v>37.984000000000002</v>
      </c>
    </row>
    <row r="2395" spans="1:21" x14ac:dyDescent="0.35">
      <c r="A2395" s="1" t="s">
        <v>26</v>
      </c>
      <c r="B2395">
        <v>313</v>
      </c>
      <c r="C2395">
        <v>162.16342886602772</v>
      </c>
      <c r="D2395" s="1" t="s">
        <v>23</v>
      </c>
      <c r="E2395" t="b">
        <v>0</v>
      </c>
      <c r="F2395" t="b">
        <v>0</v>
      </c>
      <c r="G2395">
        <v>4</v>
      </c>
      <c r="H2395" t="b">
        <v>1</v>
      </c>
      <c r="I2395">
        <v>0</v>
      </c>
      <c r="J2395">
        <v>1</v>
      </c>
      <c r="K2395">
        <v>10</v>
      </c>
      <c r="L2395">
        <v>97</v>
      </c>
      <c r="M2395">
        <v>1</v>
      </c>
      <c r="N2395">
        <v>0.70368756804206722</v>
      </c>
      <c r="O2395">
        <v>0.30023398583315436</v>
      </c>
      <c r="P2395">
        <v>281.95818599450132</v>
      </c>
      <c r="Q2395">
        <v>10.630995255918558</v>
      </c>
      <c r="R2395">
        <v>587.64363509512441</v>
      </c>
      <c r="S2395">
        <v>44.123860333842089</v>
      </c>
      <c r="T2395">
        <v>23.728000000000002</v>
      </c>
      <c r="U2395">
        <v>37.978000000000002</v>
      </c>
    </row>
    <row r="2396" spans="1:21" x14ac:dyDescent="0.35">
      <c r="A2396" s="1" t="s">
        <v>26</v>
      </c>
      <c r="B2396">
        <v>314</v>
      </c>
      <c r="C2396">
        <v>237.62097813605794</v>
      </c>
      <c r="D2396" s="1" t="s">
        <v>23</v>
      </c>
      <c r="E2396" t="b">
        <v>0</v>
      </c>
      <c r="F2396" t="b">
        <v>0</v>
      </c>
      <c r="G2396">
        <v>6</v>
      </c>
      <c r="H2396" t="b">
        <v>0</v>
      </c>
      <c r="I2396">
        <v>0</v>
      </c>
      <c r="J2396">
        <v>1</v>
      </c>
      <c r="K2396">
        <v>10</v>
      </c>
      <c r="L2396">
        <v>96</v>
      </c>
      <c r="M2396">
        <v>2</v>
      </c>
      <c r="N2396">
        <v>1.7926250452063675</v>
      </c>
      <c r="O2396">
        <v>0.33081837771224409</v>
      </c>
      <c r="P2396">
        <v>114.26445505461842</v>
      </c>
      <c r="Q2396">
        <v>4.3082447680006606</v>
      </c>
      <c r="R2396">
        <v>204.58889866388421</v>
      </c>
      <c r="S2396">
        <v>15.361779574177673</v>
      </c>
      <c r="T2396">
        <v>23.718000000000004</v>
      </c>
      <c r="U2396">
        <v>37.984000000000002</v>
      </c>
    </row>
    <row r="2397" spans="1:21" x14ac:dyDescent="0.35">
      <c r="A2397" s="1" t="s">
        <v>26</v>
      </c>
      <c r="B2397">
        <v>315</v>
      </c>
      <c r="C2397">
        <v>237.62097813605794</v>
      </c>
      <c r="D2397" s="1" t="s">
        <v>23</v>
      </c>
      <c r="E2397" t="b">
        <v>0</v>
      </c>
      <c r="F2397" t="b">
        <v>0</v>
      </c>
      <c r="G2397">
        <v>6</v>
      </c>
      <c r="H2397" t="b">
        <v>0</v>
      </c>
      <c r="I2397">
        <v>0</v>
      </c>
      <c r="J2397">
        <v>1</v>
      </c>
      <c r="K2397">
        <v>10</v>
      </c>
      <c r="L2397">
        <v>98</v>
      </c>
      <c r="M2397">
        <v>2</v>
      </c>
      <c r="N2397">
        <v>1.7926272096939075</v>
      </c>
      <c r="O2397">
        <v>0.33084008638834578</v>
      </c>
      <c r="P2397">
        <v>114.26486923570693</v>
      </c>
      <c r="Q2397">
        <v>4.3082603843487783</v>
      </c>
      <c r="R2397">
        <v>204.5917654275498</v>
      </c>
      <c r="S2397">
        <v>15.361994828239888</v>
      </c>
      <c r="T2397">
        <v>23.718000000000004</v>
      </c>
      <c r="U2397">
        <v>37.984000000000002</v>
      </c>
    </row>
    <row r="2398" spans="1:21" x14ac:dyDescent="0.35">
      <c r="A2398" s="1" t="s">
        <v>26</v>
      </c>
      <c r="B2398">
        <v>316</v>
      </c>
      <c r="C2398">
        <v>237.62097813605794</v>
      </c>
      <c r="D2398" s="1" t="s">
        <v>23</v>
      </c>
      <c r="E2398" t="b">
        <v>0</v>
      </c>
      <c r="F2398" t="b">
        <v>0</v>
      </c>
      <c r="G2398">
        <v>6</v>
      </c>
      <c r="H2398" t="b">
        <v>0</v>
      </c>
      <c r="I2398">
        <v>0</v>
      </c>
      <c r="J2398">
        <v>1</v>
      </c>
      <c r="K2398">
        <v>10</v>
      </c>
      <c r="L2398">
        <v>97</v>
      </c>
      <c r="M2398">
        <v>2</v>
      </c>
      <c r="N2398">
        <v>1.792617937275796</v>
      </c>
      <c r="O2398">
        <v>0.33081586942172675</v>
      </c>
      <c r="P2398">
        <v>114.26494248182298</v>
      </c>
      <c r="Q2398">
        <v>4.3082631460317193</v>
      </c>
      <c r="R2398">
        <v>204.59039934355445</v>
      </c>
      <c r="S2398">
        <v>15.361892254339971</v>
      </c>
      <c r="T2398">
        <v>23.718000000000004</v>
      </c>
      <c r="U2398">
        <v>37.984000000000002</v>
      </c>
    </row>
    <row r="2399" spans="1:21" x14ac:dyDescent="0.35">
      <c r="A2399" s="1" t="s">
        <v>26</v>
      </c>
      <c r="B2399">
        <v>317</v>
      </c>
      <c r="C2399">
        <v>197.08012091955101</v>
      </c>
      <c r="D2399" s="1" t="s">
        <v>23</v>
      </c>
      <c r="E2399" t="b">
        <v>0</v>
      </c>
      <c r="F2399" t="b">
        <v>0</v>
      </c>
      <c r="G2399">
        <v>4</v>
      </c>
      <c r="H2399" t="b">
        <v>1</v>
      </c>
      <c r="I2399">
        <v>0</v>
      </c>
      <c r="J2399">
        <v>0</v>
      </c>
      <c r="K2399">
        <v>10</v>
      </c>
      <c r="L2399">
        <v>99</v>
      </c>
      <c r="M2399">
        <v>1</v>
      </c>
      <c r="N2399">
        <v>1.040590149413694</v>
      </c>
      <c r="O2399">
        <v>0.75105518260913184</v>
      </c>
      <c r="P2399">
        <v>194.60400302233853</v>
      </c>
      <c r="Q2399">
        <v>7.3373795678824072</v>
      </c>
      <c r="R2399">
        <v>227.08581795409864</v>
      </c>
      <c r="S2399">
        <v>17.050985183530447</v>
      </c>
      <c r="T2399">
        <v>23.734870000000001</v>
      </c>
      <c r="U2399">
        <v>37.966200000000001</v>
      </c>
    </row>
    <row r="2400" spans="1:21" x14ac:dyDescent="0.35">
      <c r="A2400" s="1" t="s">
        <v>26</v>
      </c>
      <c r="B2400">
        <v>318</v>
      </c>
      <c r="C2400">
        <v>147.1656550980714</v>
      </c>
      <c r="D2400" s="1" t="s">
        <v>23</v>
      </c>
      <c r="E2400" t="b">
        <v>0</v>
      </c>
      <c r="F2400" t="b">
        <v>0</v>
      </c>
      <c r="G2400">
        <v>4</v>
      </c>
      <c r="H2400" t="b">
        <v>0</v>
      </c>
      <c r="I2400">
        <v>0</v>
      </c>
      <c r="J2400">
        <v>1</v>
      </c>
      <c r="K2400">
        <v>9</v>
      </c>
      <c r="L2400">
        <v>92</v>
      </c>
      <c r="M2400">
        <v>1</v>
      </c>
      <c r="N2400">
        <v>1.11650626702849</v>
      </c>
      <c r="O2400">
        <v>0.97968537694654678</v>
      </c>
      <c r="P2400">
        <v>129.01074026323116</v>
      </c>
      <c r="Q2400">
        <v>4.864240996811132</v>
      </c>
      <c r="R2400">
        <v>183.65380081940148</v>
      </c>
      <c r="S2400">
        <v>13.789845023715392</v>
      </c>
      <c r="T2400">
        <v>23.743690000000001</v>
      </c>
      <c r="U2400">
        <v>37.967950000000002</v>
      </c>
    </row>
    <row r="2401" spans="1:21" x14ac:dyDescent="0.35">
      <c r="A2401" s="1" t="s">
        <v>26</v>
      </c>
      <c r="B2401">
        <v>319</v>
      </c>
      <c r="C2401">
        <v>145.05659316195255</v>
      </c>
      <c r="D2401" s="1" t="s">
        <v>23</v>
      </c>
      <c r="E2401" t="b">
        <v>0</v>
      </c>
      <c r="F2401" t="b">
        <v>0</v>
      </c>
      <c r="G2401">
        <v>6</v>
      </c>
      <c r="H2401" t="b">
        <v>0</v>
      </c>
      <c r="I2401">
        <v>0</v>
      </c>
      <c r="J2401">
        <v>0</v>
      </c>
      <c r="K2401">
        <v>10</v>
      </c>
      <c r="L2401">
        <v>98</v>
      </c>
      <c r="M2401">
        <v>2</v>
      </c>
      <c r="N2401">
        <v>2.0486348684314812</v>
      </c>
      <c r="O2401">
        <v>0.40863416293779131</v>
      </c>
      <c r="P2401">
        <v>128.27827433513266</v>
      </c>
      <c r="Q2401">
        <v>4.8366239876462016</v>
      </c>
      <c r="R2401">
        <v>178.03787181132924</v>
      </c>
      <c r="S2401">
        <v>13.368166897044556</v>
      </c>
      <c r="T2401">
        <v>23.713739999999998</v>
      </c>
      <c r="U2401">
        <v>37.968730000000001</v>
      </c>
    </row>
    <row r="2402" spans="1:21" x14ac:dyDescent="0.35">
      <c r="A2402" s="1" t="s">
        <v>26</v>
      </c>
      <c r="B2402">
        <v>320</v>
      </c>
      <c r="C2402">
        <v>208.56279146064259</v>
      </c>
      <c r="D2402" s="1" t="s">
        <v>23</v>
      </c>
      <c r="E2402" t="b">
        <v>0</v>
      </c>
      <c r="F2402" t="b">
        <v>0</v>
      </c>
      <c r="G2402">
        <v>6</v>
      </c>
      <c r="H2402" t="b">
        <v>1</v>
      </c>
      <c r="I2402">
        <v>1</v>
      </c>
      <c r="J2402">
        <v>0</v>
      </c>
      <c r="K2402">
        <v>10</v>
      </c>
      <c r="L2402">
        <v>100</v>
      </c>
      <c r="M2402">
        <v>2</v>
      </c>
      <c r="N2402">
        <v>1.2928064386154106</v>
      </c>
      <c r="O2402">
        <v>0.17022292097229161</v>
      </c>
      <c r="P2402">
        <v>285.5245295802045</v>
      </c>
      <c r="Q2402">
        <v>10.765461228618941</v>
      </c>
      <c r="R2402">
        <v>318.18449382853009</v>
      </c>
      <c r="S2402">
        <v>23.891228165538905</v>
      </c>
      <c r="T2402">
        <v>23.726999999999997</v>
      </c>
      <c r="U2402">
        <v>37.966000000000001</v>
      </c>
    </row>
    <row r="2403" spans="1:21" x14ac:dyDescent="0.35">
      <c r="A2403" s="1" t="s">
        <v>26</v>
      </c>
      <c r="B2403">
        <v>321</v>
      </c>
      <c r="C2403">
        <v>324.79553816230407</v>
      </c>
      <c r="D2403" s="1" t="s">
        <v>23</v>
      </c>
      <c r="E2403" t="b">
        <v>0</v>
      </c>
      <c r="F2403" t="b">
        <v>0</v>
      </c>
      <c r="G2403">
        <v>4</v>
      </c>
      <c r="H2403" t="b">
        <v>1</v>
      </c>
      <c r="I2403">
        <v>0</v>
      </c>
      <c r="J2403">
        <v>1</v>
      </c>
      <c r="K2403">
        <v>10</v>
      </c>
      <c r="L2403">
        <v>99</v>
      </c>
      <c r="M2403">
        <v>2</v>
      </c>
      <c r="N2403">
        <v>1.3067354242607114</v>
      </c>
      <c r="O2403">
        <v>0.45082300934625857</v>
      </c>
      <c r="P2403">
        <v>296.97393126260215</v>
      </c>
      <c r="Q2403">
        <v>11.197151248681166</v>
      </c>
      <c r="R2403">
        <v>293.57057273328388</v>
      </c>
      <c r="S2403">
        <v>22.043065177269579</v>
      </c>
      <c r="T2403">
        <v>23.724</v>
      </c>
      <c r="U2403">
        <v>37.968000000000004</v>
      </c>
    </row>
    <row r="2404" spans="1:21" x14ac:dyDescent="0.35">
      <c r="A2404" s="1" t="s">
        <v>26</v>
      </c>
      <c r="B2404">
        <v>322</v>
      </c>
      <c r="C2404">
        <v>92.798725189229728</v>
      </c>
      <c r="D2404" s="1" t="s">
        <v>23</v>
      </c>
      <c r="E2404" t="b">
        <v>0</v>
      </c>
      <c r="F2404" t="b">
        <v>0</v>
      </c>
      <c r="G2404">
        <v>2</v>
      </c>
      <c r="H2404" t="b">
        <v>0</v>
      </c>
      <c r="I2404">
        <v>0</v>
      </c>
      <c r="J2404">
        <v>0</v>
      </c>
      <c r="K2404">
        <v>9</v>
      </c>
      <c r="L2404">
        <v>93</v>
      </c>
      <c r="M2404">
        <v>1</v>
      </c>
      <c r="N2404">
        <v>1.4274832100646999</v>
      </c>
      <c r="O2404">
        <v>0.85717816295516525</v>
      </c>
      <c r="P2404">
        <v>105.78629482593948</v>
      </c>
      <c r="Q2404">
        <v>3.9885828973864097</v>
      </c>
      <c r="R2404">
        <v>161.6380877665047</v>
      </c>
      <c r="S2404">
        <v>12.136771307127422</v>
      </c>
      <c r="T2404">
        <v>23.73817</v>
      </c>
      <c r="U2404">
        <v>37.988230000000001</v>
      </c>
    </row>
    <row r="2405" spans="1:21" x14ac:dyDescent="0.35">
      <c r="A2405" s="1" t="s">
        <v>26</v>
      </c>
      <c r="B2405">
        <v>323</v>
      </c>
      <c r="C2405">
        <v>138.96374756872029</v>
      </c>
      <c r="D2405" s="1" t="s">
        <v>23</v>
      </c>
      <c r="E2405" t="b">
        <v>0</v>
      </c>
      <c r="F2405" t="b">
        <v>0</v>
      </c>
      <c r="G2405">
        <v>6</v>
      </c>
      <c r="H2405" t="b">
        <v>0</v>
      </c>
      <c r="I2405">
        <v>0</v>
      </c>
      <c r="J2405">
        <v>0</v>
      </c>
      <c r="K2405">
        <v>10</v>
      </c>
      <c r="L2405">
        <v>97</v>
      </c>
      <c r="M2405">
        <v>2</v>
      </c>
      <c r="N2405">
        <v>1.1733077748856064</v>
      </c>
      <c r="O2405">
        <v>0.44833620957374853</v>
      </c>
      <c r="P2405">
        <v>227.3856423295957</v>
      </c>
      <c r="Q2405">
        <v>8.5733835899946804</v>
      </c>
      <c r="R2405">
        <v>258.25727751373978</v>
      </c>
      <c r="S2405">
        <v>19.391528066784801</v>
      </c>
      <c r="T2405">
        <v>23.731560000000002</v>
      </c>
      <c r="U2405">
        <v>37.965440000000001</v>
      </c>
    </row>
    <row r="2406" spans="1:21" x14ac:dyDescent="0.35">
      <c r="A2406" s="1" t="s">
        <v>26</v>
      </c>
      <c r="B2406">
        <v>324</v>
      </c>
      <c r="C2406">
        <v>150.68075832493616</v>
      </c>
      <c r="D2406" s="1" t="s">
        <v>23</v>
      </c>
      <c r="E2406" t="b">
        <v>0</v>
      </c>
      <c r="F2406" t="b">
        <v>0</v>
      </c>
      <c r="G2406">
        <v>5</v>
      </c>
      <c r="H2406" t="b">
        <v>0</v>
      </c>
      <c r="I2406">
        <v>0</v>
      </c>
      <c r="J2406">
        <v>1</v>
      </c>
      <c r="K2406">
        <v>10</v>
      </c>
      <c r="L2406">
        <v>96</v>
      </c>
      <c r="M2406">
        <v>2</v>
      </c>
      <c r="N2406">
        <v>1.6382299676355141</v>
      </c>
      <c r="O2406">
        <v>0.19193086077163973</v>
      </c>
      <c r="P2406">
        <v>170.31521520539488</v>
      </c>
      <c r="Q2406">
        <v>6.4215913379958094</v>
      </c>
      <c r="R2406">
        <v>208.06087004192747</v>
      </c>
      <c r="S2406">
        <v>15.622476314546654</v>
      </c>
      <c r="T2406">
        <v>23.725909999999999</v>
      </c>
      <c r="U2406">
        <v>37.962859999999999</v>
      </c>
    </row>
    <row r="2407" spans="1:21" x14ac:dyDescent="0.35">
      <c r="A2407" s="1" t="s">
        <v>26</v>
      </c>
      <c r="B2407">
        <v>325</v>
      </c>
      <c r="C2407">
        <v>60.225435286949597</v>
      </c>
      <c r="D2407" s="1" t="s">
        <v>22</v>
      </c>
      <c r="E2407" t="b">
        <v>0</v>
      </c>
      <c r="F2407" t="b">
        <v>1</v>
      </c>
      <c r="G2407">
        <v>2</v>
      </c>
      <c r="H2407" t="b">
        <v>1</v>
      </c>
      <c r="I2407">
        <v>1</v>
      </c>
      <c r="J2407">
        <v>0</v>
      </c>
      <c r="K2407">
        <v>10</v>
      </c>
      <c r="L2407">
        <v>98</v>
      </c>
      <c r="M2407">
        <v>1</v>
      </c>
      <c r="N2407">
        <v>2.4368392374251173</v>
      </c>
      <c r="O2407">
        <v>0.6512446964183175</v>
      </c>
      <c r="P2407">
        <v>63.986530203799219</v>
      </c>
      <c r="Q2407">
        <v>2.412558077148875</v>
      </c>
      <c r="R2407">
        <v>92.589625222556222</v>
      </c>
      <c r="S2407">
        <v>6.9521925325057428</v>
      </c>
      <c r="T2407">
        <v>23.753520000000002</v>
      </c>
      <c r="U2407">
        <v>37.992170000000002</v>
      </c>
    </row>
    <row r="2408" spans="1:21" x14ac:dyDescent="0.35">
      <c r="A2408" s="1" t="s">
        <v>26</v>
      </c>
      <c r="B2408">
        <v>326</v>
      </c>
      <c r="C2408">
        <v>192.15897640194035</v>
      </c>
      <c r="D2408" s="1" t="s">
        <v>23</v>
      </c>
      <c r="E2408" t="b">
        <v>0</v>
      </c>
      <c r="F2408" t="b">
        <v>0</v>
      </c>
      <c r="G2408">
        <v>5</v>
      </c>
      <c r="H2408" t="b">
        <v>1</v>
      </c>
      <c r="I2408">
        <v>1</v>
      </c>
      <c r="J2408">
        <v>0</v>
      </c>
      <c r="K2408">
        <v>10</v>
      </c>
      <c r="L2408">
        <v>99</v>
      </c>
      <c r="M2408">
        <v>2</v>
      </c>
      <c r="N2408">
        <v>0.78853407022694366</v>
      </c>
      <c r="O2408">
        <v>0.33360391014073637</v>
      </c>
      <c r="P2408">
        <v>135.68883763820313</v>
      </c>
      <c r="Q2408">
        <v>5.1160330178921365</v>
      </c>
      <c r="R2408">
        <v>241.45215483621709</v>
      </c>
      <c r="S2408">
        <v>18.129697185563632</v>
      </c>
      <c r="T2408">
        <v>23.743790000000001</v>
      </c>
      <c r="U2408">
        <v>37.978059999999999</v>
      </c>
    </row>
    <row r="2409" spans="1:21" x14ac:dyDescent="0.35">
      <c r="A2409" s="1" t="s">
        <v>26</v>
      </c>
      <c r="B2409">
        <v>327</v>
      </c>
      <c r="C2409">
        <v>162.39776908115203</v>
      </c>
      <c r="D2409" s="1" t="s">
        <v>23</v>
      </c>
      <c r="E2409" t="b">
        <v>0</v>
      </c>
      <c r="F2409" t="b">
        <v>0</v>
      </c>
      <c r="G2409">
        <v>5</v>
      </c>
      <c r="H2409" t="b">
        <v>1</v>
      </c>
      <c r="I2409">
        <v>1</v>
      </c>
      <c r="J2409">
        <v>0</v>
      </c>
      <c r="K2409">
        <v>10</v>
      </c>
      <c r="L2409">
        <v>98</v>
      </c>
      <c r="M2409">
        <v>2</v>
      </c>
      <c r="N2409">
        <v>3.6043028004399762</v>
      </c>
      <c r="O2409">
        <v>0.81865503279802898</v>
      </c>
      <c r="P2409">
        <v>46.924407377060817</v>
      </c>
      <c r="Q2409">
        <v>1.7692451469454831</v>
      </c>
      <c r="R2409">
        <v>69.993723284282041</v>
      </c>
      <c r="S2409">
        <v>5.255554703559957</v>
      </c>
      <c r="T2409">
        <v>23.736999999999998</v>
      </c>
      <c r="U2409">
        <v>38.008000000000003</v>
      </c>
    </row>
    <row r="2410" spans="1:21" x14ac:dyDescent="0.35">
      <c r="A2410" s="1" t="s">
        <v>26</v>
      </c>
      <c r="B2410">
        <v>328</v>
      </c>
      <c r="C2410">
        <v>102.87535443957539</v>
      </c>
      <c r="D2410" s="1" t="s">
        <v>23</v>
      </c>
      <c r="E2410" t="b">
        <v>0</v>
      </c>
      <c r="F2410" t="b">
        <v>0</v>
      </c>
      <c r="G2410">
        <v>2</v>
      </c>
      <c r="H2410" t="b">
        <v>1</v>
      </c>
      <c r="I2410">
        <v>0</v>
      </c>
      <c r="J2410">
        <v>1</v>
      </c>
      <c r="K2410">
        <v>10</v>
      </c>
      <c r="L2410">
        <v>94</v>
      </c>
      <c r="M2410">
        <v>1</v>
      </c>
      <c r="N2410">
        <v>1.5264104398724643</v>
      </c>
      <c r="O2410">
        <v>0.98066243668835673</v>
      </c>
      <c r="P2410">
        <v>96.91562743933963</v>
      </c>
      <c r="Q2410">
        <v>3.6541218759014247</v>
      </c>
      <c r="R2410">
        <v>143.535162766951</v>
      </c>
      <c r="S2410">
        <v>10.777493529559006</v>
      </c>
      <c r="T2410">
        <v>23.740300000000001</v>
      </c>
      <c r="U2410">
        <v>37.988750000000003</v>
      </c>
    </row>
    <row r="2411" spans="1:21" x14ac:dyDescent="0.35">
      <c r="A2411" s="1" t="s">
        <v>26</v>
      </c>
      <c r="B2411">
        <v>329</v>
      </c>
      <c r="C2411">
        <v>108.96820003280764</v>
      </c>
      <c r="D2411" s="1" t="s">
        <v>23</v>
      </c>
      <c r="E2411" t="b">
        <v>0</v>
      </c>
      <c r="F2411" t="b">
        <v>0</v>
      </c>
      <c r="G2411">
        <v>4</v>
      </c>
      <c r="H2411" t="b">
        <v>1</v>
      </c>
      <c r="I2411">
        <v>0</v>
      </c>
      <c r="J2411">
        <v>1</v>
      </c>
      <c r="K2411">
        <v>9</v>
      </c>
      <c r="L2411">
        <v>95</v>
      </c>
      <c r="M2411">
        <v>1</v>
      </c>
      <c r="N2411">
        <v>1.4263748384189905</v>
      </c>
      <c r="O2411">
        <v>0.50304831613056633</v>
      </c>
      <c r="P2411">
        <v>164.94859556366566</v>
      </c>
      <c r="Q2411">
        <v>6.219247477148814</v>
      </c>
      <c r="R2411">
        <v>205.67947875144847</v>
      </c>
      <c r="S2411">
        <v>15.443666964073021</v>
      </c>
      <c r="T2411">
        <v>23.731999999999999</v>
      </c>
      <c r="U2411">
        <v>37.963000000000001</v>
      </c>
    </row>
    <row r="2412" spans="1:21" x14ac:dyDescent="0.35">
      <c r="A2412" s="1" t="s">
        <v>26</v>
      </c>
      <c r="B2412">
        <v>330</v>
      </c>
      <c r="C2412">
        <v>265.27312352072744</v>
      </c>
      <c r="D2412" s="1" t="s">
        <v>23</v>
      </c>
      <c r="E2412" t="b">
        <v>0</v>
      </c>
      <c r="F2412" t="b">
        <v>0</v>
      </c>
      <c r="G2412">
        <v>6</v>
      </c>
      <c r="H2412" t="b">
        <v>1</v>
      </c>
      <c r="I2412">
        <v>0</v>
      </c>
      <c r="J2412">
        <v>1</v>
      </c>
      <c r="K2412">
        <v>10</v>
      </c>
      <c r="L2412">
        <v>98</v>
      </c>
      <c r="M2412">
        <v>2</v>
      </c>
      <c r="N2412">
        <v>0.98198550502792159</v>
      </c>
      <c r="O2412">
        <v>0.481795816894178</v>
      </c>
      <c r="P2412">
        <v>2652.2275591979756</v>
      </c>
      <c r="Q2412">
        <v>100</v>
      </c>
      <c r="R2412">
        <v>640.800111579293</v>
      </c>
      <c r="S2412">
        <v>48.115172081559642</v>
      </c>
      <c r="T2412">
        <v>23.7286</v>
      </c>
      <c r="U2412">
        <v>37.968540000000004</v>
      </c>
    </row>
    <row r="2413" spans="1:21" x14ac:dyDescent="0.35">
      <c r="A2413" s="1" t="s">
        <v>26</v>
      </c>
      <c r="B2413">
        <v>331</v>
      </c>
      <c r="C2413">
        <v>168.02193424413565</v>
      </c>
      <c r="D2413" s="1" t="s">
        <v>23</v>
      </c>
      <c r="E2413" t="b">
        <v>0</v>
      </c>
      <c r="F2413" t="b">
        <v>0</v>
      </c>
      <c r="G2413">
        <v>4</v>
      </c>
      <c r="H2413" t="b">
        <v>1</v>
      </c>
      <c r="I2413">
        <v>0</v>
      </c>
      <c r="J2413">
        <v>1</v>
      </c>
      <c r="K2413">
        <v>10</v>
      </c>
      <c r="L2413">
        <v>98</v>
      </c>
      <c r="M2413">
        <v>1</v>
      </c>
      <c r="N2413">
        <v>1.0049085412830017</v>
      </c>
      <c r="O2413">
        <v>0.48559420007174153</v>
      </c>
      <c r="P2413">
        <v>794.48740140976554</v>
      </c>
      <c r="Q2413">
        <v>29.955476431668473</v>
      </c>
      <c r="R2413">
        <v>445.8192412732468</v>
      </c>
      <c r="S2413">
        <v>33.474821747870912</v>
      </c>
      <c r="T2413">
        <v>23.72785</v>
      </c>
      <c r="U2413">
        <v>37.968759999999996</v>
      </c>
    </row>
    <row r="2414" spans="1:21" x14ac:dyDescent="0.35">
      <c r="A2414" s="1" t="s">
        <v>26</v>
      </c>
      <c r="B2414">
        <v>332</v>
      </c>
      <c r="C2414">
        <v>145.9939540224498</v>
      </c>
      <c r="D2414" s="1" t="s">
        <v>23</v>
      </c>
      <c r="E2414" t="b">
        <v>0</v>
      </c>
      <c r="F2414" t="b">
        <v>0</v>
      </c>
      <c r="G2414">
        <v>2</v>
      </c>
      <c r="H2414" t="b">
        <v>1</v>
      </c>
      <c r="I2414">
        <v>1</v>
      </c>
      <c r="J2414">
        <v>0</v>
      </c>
      <c r="K2414">
        <v>10</v>
      </c>
      <c r="L2414">
        <v>96</v>
      </c>
      <c r="M2414">
        <v>1</v>
      </c>
      <c r="N2414">
        <v>1.1710915255626673</v>
      </c>
      <c r="O2414">
        <v>0.65704535955482102</v>
      </c>
      <c r="P2414">
        <v>185.51272966466721</v>
      </c>
      <c r="Q2414">
        <v>6.9946007845859803</v>
      </c>
      <c r="R2414">
        <v>216.31514065394694</v>
      </c>
      <c r="S2414">
        <v>16.242257184943604</v>
      </c>
      <c r="T2414">
        <v>23.73404</v>
      </c>
      <c r="U2414">
        <v>37.965070000000004</v>
      </c>
    </row>
    <row r="2415" spans="1:21" x14ac:dyDescent="0.35">
      <c r="A2415" s="1" t="s">
        <v>26</v>
      </c>
      <c r="B2415">
        <v>333</v>
      </c>
      <c r="C2415">
        <v>159.82002671478455</v>
      </c>
      <c r="D2415" s="1" t="s">
        <v>23</v>
      </c>
      <c r="E2415" t="b">
        <v>0</v>
      </c>
      <c r="F2415" t="b">
        <v>0</v>
      </c>
      <c r="G2415">
        <v>5</v>
      </c>
      <c r="H2415" t="b">
        <v>1</v>
      </c>
      <c r="I2415">
        <v>1</v>
      </c>
      <c r="J2415">
        <v>0</v>
      </c>
      <c r="K2415">
        <v>10</v>
      </c>
      <c r="L2415">
        <v>96</v>
      </c>
      <c r="M2415">
        <v>2</v>
      </c>
      <c r="N2415">
        <v>1.453766279505599</v>
      </c>
      <c r="O2415">
        <v>0.27779862748146555</v>
      </c>
      <c r="P2415">
        <v>234.03351944917335</v>
      </c>
      <c r="Q2415">
        <v>8.8240361818706194</v>
      </c>
      <c r="R2415">
        <v>254.59123225163702</v>
      </c>
      <c r="S2415">
        <v>19.116259078129151</v>
      </c>
      <c r="T2415">
        <v>23.724079999999997</v>
      </c>
      <c r="U2415">
        <v>37.966009999999997</v>
      </c>
    </row>
    <row r="2416" spans="1:21" x14ac:dyDescent="0.35">
      <c r="A2416" s="1" t="s">
        <v>26</v>
      </c>
      <c r="B2416">
        <v>334</v>
      </c>
      <c r="C2416">
        <v>95.845147985845855</v>
      </c>
      <c r="D2416" s="1" t="s">
        <v>23</v>
      </c>
      <c r="E2416" t="b">
        <v>0</v>
      </c>
      <c r="F2416" t="b">
        <v>0</v>
      </c>
      <c r="G2416">
        <v>4</v>
      </c>
      <c r="H2416" t="b">
        <v>0</v>
      </c>
      <c r="I2416">
        <v>1</v>
      </c>
      <c r="J2416">
        <v>0</v>
      </c>
      <c r="K2416">
        <v>9</v>
      </c>
      <c r="L2416">
        <v>95</v>
      </c>
      <c r="M2416">
        <v>1</v>
      </c>
      <c r="N2416">
        <v>1.5577855915104433</v>
      </c>
      <c r="O2416">
        <v>0.82088175698455057</v>
      </c>
      <c r="P2416">
        <v>94.120785015355025</v>
      </c>
      <c r="Q2416">
        <v>3.5487447028797492</v>
      </c>
      <c r="R2416">
        <v>129.09743680397025</v>
      </c>
      <c r="S2416">
        <v>9.6934212008836074</v>
      </c>
      <c r="T2416">
        <v>23.750689999999999</v>
      </c>
      <c r="U2416">
        <v>37.96848</v>
      </c>
    </row>
    <row r="2417" spans="1:21" x14ac:dyDescent="0.35">
      <c r="A2417" s="1" t="s">
        <v>26</v>
      </c>
      <c r="B2417">
        <v>335</v>
      </c>
      <c r="C2417">
        <v>191.22161554144307</v>
      </c>
      <c r="D2417" s="1" t="s">
        <v>23</v>
      </c>
      <c r="E2417" t="b">
        <v>0</v>
      </c>
      <c r="F2417" t="b">
        <v>0</v>
      </c>
      <c r="G2417">
        <v>4</v>
      </c>
      <c r="H2417" t="b">
        <v>1</v>
      </c>
      <c r="I2417">
        <v>0</v>
      </c>
      <c r="J2417">
        <v>1</v>
      </c>
      <c r="K2417">
        <v>10</v>
      </c>
      <c r="L2417">
        <v>100</v>
      </c>
      <c r="M2417">
        <v>1</v>
      </c>
      <c r="N2417">
        <v>0.8479075670706655</v>
      </c>
      <c r="O2417">
        <v>0.83190649731488642</v>
      </c>
      <c r="P2417">
        <v>154.51576063842595</v>
      </c>
      <c r="Q2417">
        <v>5.8258862480544833</v>
      </c>
      <c r="R2417">
        <v>193.47146833668955</v>
      </c>
      <c r="S2417">
        <v>14.527015248092608</v>
      </c>
      <c r="T2417">
        <v>23.741999999999997</v>
      </c>
      <c r="U2417">
        <v>37.97</v>
      </c>
    </row>
    <row r="2418" spans="1:21" x14ac:dyDescent="0.35">
      <c r="A2418" s="1" t="s">
        <v>26</v>
      </c>
      <c r="B2418">
        <v>336</v>
      </c>
      <c r="C2418">
        <v>143.65055187120663</v>
      </c>
      <c r="D2418" s="1" t="s">
        <v>23</v>
      </c>
      <c r="E2418" t="b">
        <v>0</v>
      </c>
      <c r="F2418" t="b">
        <v>0</v>
      </c>
      <c r="G2418">
        <v>4</v>
      </c>
      <c r="H2418" t="b">
        <v>0</v>
      </c>
      <c r="I2418">
        <v>1</v>
      </c>
      <c r="J2418">
        <v>0</v>
      </c>
      <c r="K2418">
        <v>9</v>
      </c>
      <c r="L2418">
        <v>89</v>
      </c>
      <c r="M2418">
        <v>2</v>
      </c>
      <c r="N2418">
        <v>1.0795397068786519</v>
      </c>
      <c r="O2418">
        <v>0.39279323456738746</v>
      </c>
      <c r="P2418">
        <v>346.98388867808632</v>
      </c>
      <c r="Q2418">
        <v>13.082734453713806</v>
      </c>
      <c r="R2418">
        <v>396.85741490488402</v>
      </c>
      <c r="S2418">
        <v>29.798469858144834</v>
      </c>
      <c r="T2418">
        <v>23.729939999999999</v>
      </c>
      <c r="U2418">
        <v>37.966850000000001</v>
      </c>
    </row>
    <row r="2419" spans="1:21" x14ac:dyDescent="0.35">
      <c r="A2419" s="1" t="s">
        <v>26</v>
      </c>
      <c r="B2419">
        <v>337</v>
      </c>
      <c r="C2419">
        <v>256.36819534600335</v>
      </c>
      <c r="D2419" s="1" t="s">
        <v>23</v>
      </c>
      <c r="E2419" t="b">
        <v>0</v>
      </c>
      <c r="F2419" t="b">
        <v>0</v>
      </c>
      <c r="G2419">
        <v>4</v>
      </c>
      <c r="H2419" t="b">
        <v>1</v>
      </c>
      <c r="I2419">
        <v>1</v>
      </c>
      <c r="J2419">
        <v>0</v>
      </c>
      <c r="K2419">
        <v>10</v>
      </c>
      <c r="L2419">
        <v>98</v>
      </c>
      <c r="M2419">
        <v>1</v>
      </c>
      <c r="N2419">
        <v>0.5304355864866207</v>
      </c>
      <c r="O2419">
        <v>0.35627965906220027</v>
      </c>
      <c r="P2419">
        <v>254.84580825388215</v>
      </c>
      <c r="Q2419">
        <v>9.6087459528150987</v>
      </c>
      <c r="R2419">
        <v>436.91798690851243</v>
      </c>
      <c r="S2419">
        <v>32.806461399984279</v>
      </c>
      <c r="T2419">
        <v>23.7302</v>
      </c>
      <c r="U2419">
        <v>37.978000000000002</v>
      </c>
    </row>
    <row r="2420" spans="1:21" x14ac:dyDescent="0.35">
      <c r="A2420" s="1" t="s">
        <v>26</v>
      </c>
      <c r="B2420">
        <v>338</v>
      </c>
      <c r="C2420">
        <v>92.564384974105408</v>
      </c>
      <c r="D2420" s="1" t="s">
        <v>23</v>
      </c>
      <c r="E2420" t="b">
        <v>0</v>
      </c>
      <c r="F2420" t="b">
        <v>0</v>
      </c>
      <c r="G2420">
        <v>4</v>
      </c>
      <c r="H2420" t="b">
        <v>0</v>
      </c>
      <c r="I2420">
        <v>0</v>
      </c>
      <c r="J2420">
        <v>1</v>
      </c>
      <c r="K2420">
        <v>9</v>
      </c>
      <c r="L2420">
        <v>95</v>
      </c>
      <c r="M2420">
        <v>0</v>
      </c>
      <c r="N2420">
        <v>2.0340187137920465</v>
      </c>
      <c r="O2420">
        <v>0.16311189381512525</v>
      </c>
      <c r="P2420">
        <v>89.927562209177609</v>
      </c>
      <c r="Q2420">
        <v>3.3906427786449589</v>
      </c>
      <c r="R2420">
        <v>131.03208254541275</v>
      </c>
      <c r="S2420">
        <v>9.8386861767852913</v>
      </c>
      <c r="T2420">
        <v>23.7287</v>
      </c>
      <c r="U2420">
        <v>37.993099999999998</v>
      </c>
    </row>
    <row r="2421" spans="1:21" x14ac:dyDescent="0.35">
      <c r="A2421" s="1" t="s">
        <v>26</v>
      </c>
      <c r="B2421">
        <v>339</v>
      </c>
      <c r="C2421">
        <v>196.84578070442672</v>
      </c>
      <c r="D2421" s="1" t="s">
        <v>23</v>
      </c>
      <c r="E2421" t="b">
        <v>0</v>
      </c>
      <c r="F2421" t="b">
        <v>0</v>
      </c>
      <c r="G2421">
        <v>5</v>
      </c>
      <c r="H2421" t="b">
        <v>0</v>
      </c>
      <c r="I2421">
        <v>0</v>
      </c>
      <c r="J2421">
        <v>1</v>
      </c>
      <c r="K2421">
        <v>9</v>
      </c>
      <c r="L2421">
        <v>92</v>
      </c>
      <c r="M2421">
        <v>2</v>
      </c>
      <c r="N2421">
        <v>1.1115992023700569</v>
      </c>
      <c r="O2421">
        <v>0.34057974857007206</v>
      </c>
      <c r="P2421">
        <v>409.54027415460348</v>
      </c>
      <c r="Q2421">
        <v>15.441370131846721</v>
      </c>
      <c r="R2421">
        <v>460.80369212245887</v>
      </c>
      <c r="S2421">
        <v>34.599945508197067</v>
      </c>
      <c r="T2421">
        <v>23.72888</v>
      </c>
      <c r="U2421">
        <v>37.96698</v>
      </c>
    </row>
    <row r="2422" spans="1:21" x14ac:dyDescent="0.35">
      <c r="A2422" s="1" t="s">
        <v>26</v>
      </c>
      <c r="B2422">
        <v>340</v>
      </c>
      <c r="C2422">
        <v>115.99840648653716</v>
      </c>
      <c r="D2422" s="1" t="s">
        <v>23</v>
      </c>
      <c r="E2422" t="b">
        <v>0</v>
      </c>
      <c r="F2422" t="b">
        <v>0</v>
      </c>
      <c r="G2422">
        <v>4</v>
      </c>
      <c r="H2422" t="b">
        <v>0</v>
      </c>
      <c r="I2422">
        <v>0</v>
      </c>
      <c r="J2422">
        <v>0</v>
      </c>
      <c r="K2422">
        <v>10</v>
      </c>
      <c r="L2422">
        <v>100</v>
      </c>
      <c r="M2422">
        <v>1</v>
      </c>
      <c r="N2422">
        <v>2.1546562889463829</v>
      </c>
      <c r="O2422">
        <v>0.54822864984072561</v>
      </c>
      <c r="P2422">
        <v>93.207631103687078</v>
      </c>
      <c r="Q2422">
        <v>3.5143150059066852</v>
      </c>
      <c r="R2422">
        <v>151.67922313830411</v>
      </c>
      <c r="S2422">
        <v>11.38899914438251</v>
      </c>
      <c r="T2422">
        <v>23.714770000000001</v>
      </c>
      <c r="U2422">
        <v>37.986059999999995</v>
      </c>
    </row>
    <row r="2423" spans="1:21" x14ac:dyDescent="0.35">
      <c r="A2423" s="1" t="s">
        <v>26</v>
      </c>
      <c r="B2423">
        <v>341</v>
      </c>
      <c r="C2423">
        <v>101.93799357907811</v>
      </c>
      <c r="D2423" s="1" t="s">
        <v>23</v>
      </c>
      <c r="E2423" t="b">
        <v>0</v>
      </c>
      <c r="F2423" t="b">
        <v>0</v>
      </c>
      <c r="G2423">
        <v>2</v>
      </c>
      <c r="H2423" t="b">
        <v>1</v>
      </c>
      <c r="I2423">
        <v>0</v>
      </c>
      <c r="J2423">
        <v>0</v>
      </c>
      <c r="K2423">
        <v>10</v>
      </c>
      <c r="L2423">
        <v>99</v>
      </c>
      <c r="M2423">
        <v>1</v>
      </c>
      <c r="N2423">
        <v>2.6212583789745709</v>
      </c>
      <c r="O2423">
        <v>0.96422405579934356</v>
      </c>
      <c r="P2423">
        <v>87.858907233065267</v>
      </c>
      <c r="Q2423">
        <v>3.3126458899942013</v>
      </c>
      <c r="R2423">
        <v>123.86658440917722</v>
      </c>
      <c r="S2423">
        <v>9.3006569697906762</v>
      </c>
      <c r="T2423">
        <v>23.71773</v>
      </c>
      <c r="U2423">
        <v>37.956540000000004</v>
      </c>
    </row>
    <row r="2424" spans="1:21" x14ac:dyDescent="0.35">
      <c r="A2424" s="1" t="s">
        <v>26</v>
      </c>
      <c r="B2424">
        <v>342</v>
      </c>
      <c r="C2424">
        <v>75.223209054905922</v>
      </c>
      <c r="D2424" s="1" t="s">
        <v>23</v>
      </c>
      <c r="E2424" t="b">
        <v>0</v>
      </c>
      <c r="F2424" t="b">
        <v>0</v>
      </c>
      <c r="G2424">
        <v>2</v>
      </c>
      <c r="H2424" t="b">
        <v>1</v>
      </c>
      <c r="I2424">
        <v>1</v>
      </c>
      <c r="J2424">
        <v>0</v>
      </c>
      <c r="K2424">
        <v>10</v>
      </c>
      <c r="L2424">
        <v>98</v>
      </c>
      <c r="M2424">
        <v>0</v>
      </c>
      <c r="N2424">
        <v>1.143564277037616</v>
      </c>
      <c r="O2424">
        <v>0.57537868789585278</v>
      </c>
      <c r="P2424">
        <v>128.44971034975828</v>
      </c>
      <c r="Q2424">
        <v>4.8430878377796898</v>
      </c>
      <c r="R2424">
        <v>236.97818709783778</v>
      </c>
      <c r="S2424">
        <v>17.793764460631778</v>
      </c>
      <c r="T2424">
        <v>23.734529999999999</v>
      </c>
      <c r="U2424">
        <v>37.985840000000003</v>
      </c>
    </row>
    <row r="2425" spans="1:21" x14ac:dyDescent="0.35">
      <c r="A2425" s="1" t="s">
        <v>26</v>
      </c>
      <c r="B2425">
        <v>343</v>
      </c>
      <c r="C2425">
        <v>162.39776908115203</v>
      </c>
      <c r="D2425" s="1" t="s">
        <v>23</v>
      </c>
      <c r="E2425" t="b">
        <v>0</v>
      </c>
      <c r="F2425" t="b">
        <v>0</v>
      </c>
      <c r="G2425">
        <v>6</v>
      </c>
      <c r="H2425" t="b">
        <v>1</v>
      </c>
      <c r="I2425">
        <v>0</v>
      </c>
      <c r="J2425">
        <v>0</v>
      </c>
      <c r="K2425">
        <v>10</v>
      </c>
      <c r="L2425">
        <v>98</v>
      </c>
      <c r="M2425">
        <v>2</v>
      </c>
      <c r="N2425">
        <v>1.1042855968420826</v>
      </c>
      <c r="O2425">
        <v>0.34866701964898356</v>
      </c>
      <c r="P2425">
        <v>409.24259781719689</v>
      </c>
      <c r="Q2425">
        <v>15.430146496967645</v>
      </c>
      <c r="R2425">
        <v>492.07381300718606</v>
      </c>
      <c r="S2425">
        <v>36.947896484160097</v>
      </c>
      <c r="T2425">
        <v>23.728999999999999</v>
      </c>
      <c r="U2425">
        <v>37.966999999999999</v>
      </c>
    </row>
    <row r="2426" spans="1:21" x14ac:dyDescent="0.35">
      <c r="A2426" s="1" t="s">
        <v>26</v>
      </c>
      <c r="B2426">
        <v>344</v>
      </c>
      <c r="C2426">
        <v>96.079488200970175</v>
      </c>
      <c r="D2426" s="1" t="s">
        <v>23</v>
      </c>
      <c r="E2426" t="b">
        <v>0</v>
      </c>
      <c r="F2426" t="b">
        <v>0</v>
      </c>
      <c r="G2426">
        <v>4</v>
      </c>
      <c r="H2426" t="b">
        <v>1</v>
      </c>
      <c r="I2426">
        <v>0</v>
      </c>
      <c r="J2426">
        <v>1</v>
      </c>
      <c r="K2426">
        <v>10</v>
      </c>
      <c r="L2426">
        <v>99</v>
      </c>
      <c r="M2426">
        <v>1</v>
      </c>
      <c r="N2426">
        <v>2.4718349679477742</v>
      </c>
      <c r="O2426">
        <v>0.46736135478348928</v>
      </c>
      <c r="P2426">
        <v>92.625935102032614</v>
      </c>
      <c r="Q2426">
        <v>3.4923826494753105</v>
      </c>
      <c r="R2426">
        <v>140.75931904247147</v>
      </c>
      <c r="S2426">
        <v>10.569066289829472</v>
      </c>
      <c r="T2426">
        <v>23.707270000000001</v>
      </c>
      <c r="U2426">
        <v>37.975920000000002</v>
      </c>
    </row>
    <row r="2427" spans="1:21" x14ac:dyDescent="0.35">
      <c r="A2427" s="1" t="s">
        <v>26</v>
      </c>
      <c r="B2427">
        <v>345</v>
      </c>
      <c r="C2427">
        <v>264.10142244510581</v>
      </c>
      <c r="D2427" s="1" t="s">
        <v>23</v>
      </c>
      <c r="E2427" t="b">
        <v>0</v>
      </c>
      <c r="F2427" t="b">
        <v>0</v>
      </c>
      <c r="G2427">
        <v>6</v>
      </c>
      <c r="H2427" t="b">
        <v>0</v>
      </c>
      <c r="I2427">
        <v>0</v>
      </c>
      <c r="J2427">
        <v>1</v>
      </c>
      <c r="K2427">
        <v>8</v>
      </c>
      <c r="L2427">
        <v>90</v>
      </c>
      <c r="M2427">
        <v>3</v>
      </c>
      <c r="N2427">
        <v>0.80130461496068128</v>
      </c>
      <c r="O2427">
        <v>0.56954143333693064</v>
      </c>
      <c r="P2427">
        <v>224.36609396978295</v>
      </c>
      <c r="Q2427">
        <v>8.4595340694533192</v>
      </c>
      <c r="R2427">
        <v>198.79959286702334</v>
      </c>
      <c r="S2427">
        <v>14.927083263088994</v>
      </c>
      <c r="T2427">
        <v>23.743389999999998</v>
      </c>
      <c r="U2427">
        <v>37.972099999999998</v>
      </c>
    </row>
    <row r="2428" spans="1:21" x14ac:dyDescent="0.35">
      <c r="A2428" s="1" t="s">
        <v>26</v>
      </c>
      <c r="B2428">
        <v>346</v>
      </c>
      <c r="C2428">
        <v>202.93862629765897</v>
      </c>
      <c r="D2428" s="1" t="s">
        <v>23</v>
      </c>
      <c r="E2428" t="b">
        <v>0</v>
      </c>
      <c r="F2428" t="b">
        <v>0</v>
      </c>
      <c r="G2428">
        <v>3</v>
      </c>
      <c r="H2428" t="b">
        <v>1</v>
      </c>
      <c r="I2428">
        <v>1</v>
      </c>
      <c r="J2428">
        <v>0</v>
      </c>
      <c r="K2428">
        <v>10</v>
      </c>
      <c r="L2428">
        <v>99</v>
      </c>
      <c r="M2428">
        <v>1</v>
      </c>
      <c r="N2428">
        <v>0.95967399840740719</v>
      </c>
      <c r="O2428">
        <v>0.21321685646446717</v>
      </c>
      <c r="P2428">
        <v>276.98093504696732</v>
      </c>
      <c r="Q2428">
        <v>10.443332212818323</v>
      </c>
      <c r="R2428">
        <v>607.79676874858558</v>
      </c>
      <c r="S2428">
        <v>45.637080254058922</v>
      </c>
      <c r="T2428">
        <v>23.724900000000002</v>
      </c>
      <c r="U2428">
        <v>37.977959999999996</v>
      </c>
    </row>
    <row r="2429" spans="1:21" x14ac:dyDescent="0.35">
      <c r="A2429" s="1" t="s">
        <v>26</v>
      </c>
      <c r="B2429">
        <v>347</v>
      </c>
      <c r="C2429">
        <v>138.96374756872029</v>
      </c>
      <c r="D2429" s="1" t="s">
        <v>23</v>
      </c>
      <c r="E2429" t="b">
        <v>0</v>
      </c>
      <c r="F2429" t="b">
        <v>0</v>
      </c>
      <c r="G2429">
        <v>4</v>
      </c>
      <c r="H2429" t="b">
        <v>1</v>
      </c>
      <c r="I2429">
        <v>1</v>
      </c>
      <c r="J2429">
        <v>0</v>
      </c>
      <c r="K2429">
        <v>10</v>
      </c>
      <c r="L2429">
        <v>97</v>
      </c>
      <c r="M2429">
        <v>1</v>
      </c>
      <c r="N2429">
        <v>0.96548733355941785</v>
      </c>
      <c r="O2429">
        <v>0.40595102597178412</v>
      </c>
      <c r="P2429">
        <v>122.00413801985589</v>
      </c>
      <c r="Q2429">
        <v>4.6000629771281591</v>
      </c>
      <c r="R2429">
        <v>189.68763504605553</v>
      </c>
      <c r="S2429">
        <v>14.242902017434625</v>
      </c>
      <c r="T2429">
        <v>23.745039999999999</v>
      </c>
      <c r="U2429">
        <v>37.97972</v>
      </c>
    </row>
    <row r="2430" spans="1:21" x14ac:dyDescent="0.35">
      <c r="A2430" s="1" t="s">
        <v>26</v>
      </c>
      <c r="B2430">
        <v>348</v>
      </c>
      <c r="C2430">
        <v>118.34180863778035</v>
      </c>
      <c r="D2430" s="1" t="s">
        <v>23</v>
      </c>
      <c r="E2430" t="b">
        <v>0</v>
      </c>
      <c r="F2430" t="b">
        <v>0</v>
      </c>
      <c r="G2430">
        <v>5</v>
      </c>
      <c r="H2430" t="b">
        <v>1</v>
      </c>
      <c r="I2430">
        <v>0</v>
      </c>
      <c r="J2430">
        <v>0</v>
      </c>
      <c r="K2430">
        <v>10</v>
      </c>
      <c r="L2430">
        <v>97</v>
      </c>
      <c r="M2430">
        <v>2</v>
      </c>
      <c r="N2430">
        <v>2.7699450382223789</v>
      </c>
      <c r="O2430">
        <v>0.66155480438408731</v>
      </c>
      <c r="P2430">
        <v>79.027521029433231</v>
      </c>
      <c r="Q2430">
        <v>2.9796659323354171</v>
      </c>
      <c r="R2430">
        <v>117.07172636484211</v>
      </c>
      <c r="S2430">
        <v>8.7904576764928031</v>
      </c>
      <c r="T2430">
        <v>23.703990000000001</v>
      </c>
      <c r="U2430">
        <v>37.977699999999999</v>
      </c>
    </row>
    <row r="2431" spans="1:21" x14ac:dyDescent="0.35">
      <c r="A2431" s="1" t="s">
        <v>26</v>
      </c>
      <c r="B2431">
        <v>349</v>
      </c>
      <c r="C2431">
        <v>86.940219811121793</v>
      </c>
      <c r="D2431" s="1" t="s">
        <v>23</v>
      </c>
      <c r="E2431" t="b">
        <v>0</v>
      </c>
      <c r="F2431" t="b">
        <v>0</v>
      </c>
      <c r="G2431">
        <v>4</v>
      </c>
      <c r="H2431" t="b">
        <v>0</v>
      </c>
      <c r="I2431">
        <v>1</v>
      </c>
      <c r="J2431">
        <v>0</v>
      </c>
      <c r="K2431">
        <v>9</v>
      </c>
      <c r="L2431">
        <v>95</v>
      </c>
      <c r="M2431">
        <v>1</v>
      </c>
      <c r="N2431">
        <v>3.6949862668376956</v>
      </c>
      <c r="O2431">
        <v>0.38935760810637132</v>
      </c>
      <c r="P2431">
        <v>45.498328040134751</v>
      </c>
      <c r="Q2431">
        <v>1.7154760300391905</v>
      </c>
      <c r="R2431">
        <v>62.911017947974699</v>
      </c>
      <c r="S2431">
        <v>4.7237420838344066</v>
      </c>
      <c r="T2431">
        <v>23.771070000000002</v>
      </c>
      <c r="U2431">
        <v>37.993169999999999</v>
      </c>
    </row>
    <row r="2432" spans="1:21" x14ac:dyDescent="0.35">
      <c r="A2432" s="1" t="s">
        <v>26</v>
      </c>
      <c r="B2432">
        <v>350</v>
      </c>
      <c r="C2432">
        <v>142.47885079558503</v>
      </c>
      <c r="D2432" s="1" t="s">
        <v>23</v>
      </c>
      <c r="E2432" t="b">
        <v>0</v>
      </c>
      <c r="F2432" t="b">
        <v>0</v>
      </c>
      <c r="G2432">
        <v>5</v>
      </c>
      <c r="H2432" t="b">
        <v>1</v>
      </c>
      <c r="I2432">
        <v>0</v>
      </c>
      <c r="J2432">
        <v>1</v>
      </c>
      <c r="K2432">
        <v>10</v>
      </c>
      <c r="L2432">
        <v>95</v>
      </c>
      <c r="M2432">
        <v>2</v>
      </c>
      <c r="N2432">
        <v>1.6332623250648839</v>
      </c>
      <c r="O2432">
        <v>0.22108767645105951</v>
      </c>
      <c r="P2432">
        <v>179.79767880145397</v>
      </c>
      <c r="Q2432">
        <v>6.7791196188242671</v>
      </c>
      <c r="R2432">
        <v>232.25778000587502</v>
      </c>
      <c r="S2432">
        <v>17.439327569281925</v>
      </c>
      <c r="T2432">
        <v>23.724250000000001</v>
      </c>
      <c r="U2432">
        <v>37.963790000000003</v>
      </c>
    </row>
    <row r="2433" spans="1:21" x14ac:dyDescent="0.35">
      <c r="A2433" s="1" t="s">
        <v>26</v>
      </c>
      <c r="B2433">
        <v>351</v>
      </c>
      <c r="C2433">
        <v>104.28139573032129</v>
      </c>
      <c r="D2433" s="1" t="s">
        <v>23</v>
      </c>
      <c r="E2433" t="b">
        <v>0</v>
      </c>
      <c r="F2433" t="b">
        <v>0</v>
      </c>
      <c r="G2433">
        <v>4</v>
      </c>
      <c r="H2433" t="b">
        <v>0</v>
      </c>
      <c r="I2433">
        <v>1</v>
      </c>
      <c r="J2433">
        <v>0</v>
      </c>
      <c r="K2433">
        <v>10</v>
      </c>
      <c r="L2433">
        <v>96</v>
      </c>
      <c r="M2433">
        <v>1</v>
      </c>
      <c r="N2433">
        <v>1.575707135916268</v>
      </c>
      <c r="O2433">
        <v>0.26934161162628401</v>
      </c>
      <c r="P2433">
        <v>169.83294990349046</v>
      </c>
      <c r="Q2433">
        <v>6.4034079321175348</v>
      </c>
      <c r="R2433">
        <v>256.4949552563304</v>
      </c>
      <c r="S2433">
        <v>19.259202186769841</v>
      </c>
      <c r="T2433">
        <v>23.717500000000001</v>
      </c>
      <c r="U2433">
        <v>37.976480000000002</v>
      </c>
    </row>
    <row r="2434" spans="1:21" x14ac:dyDescent="0.35">
      <c r="A2434" s="1" t="s">
        <v>26</v>
      </c>
      <c r="B2434">
        <v>352</v>
      </c>
      <c r="C2434">
        <v>212.07789468750735</v>
      </c>
      <c r="D2434" s="1" t="s">
        <v>23</v>
      </c>
      <c r="E2434" t="b">
        <v>0</v>
      </c>
      <c r="F2434" t="b">
        <v>0</v>
      </c>
      <c r="G2434">
        <v>4</v>
      </c>
      <c r="H2434" t="b">
        <v>0</v>
      </c>
      <c r="I2434">
        <v>0</v>
      </c>
      <c r="J2434">
        <v>1</v>
      </c>
      <c r="K2434">
        <v>8</v>
      </c>
      <c r="L2434">
        <v>80</v>
      </c>
      <c r="M2434">
        <v>1</v>
      </c>
      <c r="N2434">
        <v>1.609805915403812</v>
      </c>
      <c r="O2434">
        <v>0.5209110715395</v>
      </c>
      <c r="P2434">
        <v>120.33722086598324</v>
      </c>
      <c r="Q2434">
        <v>4.5372132737498889</v>
      </c>
      <c r="R2434">
        <v>126.57722488905671</v>
      </c>
      <c r="S2434">
        <v>9.5041883531095834</v>
      </c>
      <c r="T2434">
        <v>23.750999999999998</v>
      </c>
      <c r="U2434">
        <v>37.983150000000002</v>
      </c>
    </row>
    <row r="2435" spans="1:21" x14ac:dyDescent="0.35">
      <c r="A2435" s="1" t="s">
        <v>26</v>
      </c>
      <c r="B2435">
        <v>353</v>
      </c>
      <c r="C2435">
        <v>85.768518735500209</v>
      </c>
      <c r="D2435" s="1" t="s">
        <v>22</v>
      </c>
      <c r="E2435" t="b">
        <v>0</v>
      </c>
      <c r="F2435" t="b">
        <v>1</v>
      </c>
      <c r="G2435">
        <v>2</v>
      </c>
      <c r="H2435" t="b">
        <v>1</v>
      </c>
      <c r="I2435">
        <v>1</v>
      </c>
      <c r="J2435">
        <v>0</v>
      </c>
      <c r="K2435">
        <v>10</v>
      </c>
      <c r="L2435">
        <v>100</v>
      </c>
      <c r="M2435">
        <v>1</v>
      </c>
      <c r="N2435">
        <v>2.8275550183771236</v>
      </c>
      <c r="O2435">
        <v>0.59096874704175506</v>
      </c>
      <c r="P2435">
        <v>65.738380126180473</v>
      </c>
      <c r="Q2435">
        <v>2.4786100988280029</v>
      </c>
      <c r="R2435">
        <v>99.073405095540863</v>
      </c>
      <c r="S2435">
        <v>7.4390341835765312</v>
      </c>
      <c r="T2435">
        <v>23.714950000000002</v>
      </c>
      <c r="U2435">
        <v>37.995229999999999</v>
      </c>
    </row>
    <row r="2436" spans="1:21" x14ac:dyDescent="0.35">
      <c r="A2436" s="1" t="s">
        <v>26</v>
      </c>
      <c r="B2436">
        <v>354</v>
      </c>
      <c r="C2436">
        <v>90.45532303798656</v>
      </c>
      <c r="D2436" s="1" t="s">
        <v>23</v>
      </c>
      <c r="E2436" t="b">
        <v>0</v>
      </c>
      <c r="F2436" t="b">
        <v>0</v>
      </c>
      <c r="G2436">
        <v>3</v>
      </c>
      <c r="H2436" t="b">
        <v>1</v>
      </c>
      <c r="I2436">
        <v>1</v>
      </c>
      <c r="J2436">
        <v>0</v>
      </c>
      <c r="K2436">
        <v>10</v>
      </c>
      <c r="L2436">
        <v>98</v>
      </c>
      <c r="M2436">
        <v>1</v>
      </c>
      <c r="N2436">
        <v>2.7800921156943827</v>
      </c>
      <c r="O2436">
        <v>0.59674098981436252</v>
      </c>
      <c r="P2436">
        <v>67.414801753682582</v>
      </c>
      <c r="Q2436">
        <v>2.5418181603568204</v>
      </c>
      <c r="R2436">
        <v>101.98607842799171</v>
      </c>
      <c r="S2436">
        <v>7.6577354229737118</v>
      </c>
      <c r="T2436">
        <v>23.714179999999999</v>
      </c>
      <c r="U2436">
        <v>37.994140000000002</v>
      </c>
    </row>
    <row r="2437" spans="1:21" x14ac:dyDescent="0.35">
      <c r="A2437" s="1" t="s">
        <v>26</v>
      </c>
      <c r="B2437">
        <v>355</v>
      </c>
      <c r="C2437">
        <v>127.48107702762873</v>
      </c>
      <c r="D2437" s="1" t="s">
        <v>22</v>
      </c>
      <c r="E2437" t="b">
        <v>0</v>
      </c>
      <c r="F2437" t="b">
        <v>1</v>
      </c>
      <c r="G2437">
        <v>2</v>
      </c>
      <c r="H2437" t="b">
        <v>1</v>
      </c>
      <c r="I2437">
        <v>0</v>
      </c>
      <c r="J2437">
        <v>0</v>
      </c>
      <c r="K2437">
        <v>10</v>
      </c>
      <c r="L2437">
        <v>98</v>
      </c>
      <c r="M2437">
        <v>1</v>
      </c>
      <c r="N2437">
        <v>0.42566032699145134</v>
      </c>
      <c r="O2437">
        <v>0.39348023792449743</v>
      </c>
      <c r="P2437">
        <v>302.05011938000558</v>
      </c>
      <c r="Q2437">
        <v>11.388544634207198</v>
      </c>
      <c r="R2437">
        <v>411.9090904057328</v>
      </c>
      <c r="S2437">
        <v>30.92864125442356</v>
      </c>
      <c r="T2437">
        <v>23.732890000000001</v>
      </c>
      <c r="U2437">
        <v>37.972279999999998</v>
      </c>
    </row>
    <row r="2438" spans="1:21" x14ac:dyDescent="0.35">
      <c r="A2438" s="1" t="s">
        <v>26</v>
      </c>
      <c r="B2438">
        <v>356</v>
      </c>
      <c r="C2438">
        <v>126.30937595200713</v>
      </c>
      <c r="D2438" s="1" t="s">
        <v>23</v>
      </c>
      <c r="E2438" t="b">
        <v>0</v>
      </c>
      <c r="F2438" t="b">
        <v>0</v>
      </c>
      <c r="G2438">
        <v>2</v>
      </c>
      <c r="H2438" t="b">
        <v>0</v>
      </c>
      <c r="I2438">
        <v>0</v>
      </c>
      <c r="J2438">
        <v>1</v>
      </c>
      <c r="K2438">
        <v>9</v>
      </c>
      <c r="L2438">
        <v>90</v>
      </c>
      <c r="M2438">
        <v>1</v>
      </c>
      <c r="N2438">
        <v>1.2927999134004282</v>
      </c>
      <c r="O2438">
        <v>0.17021837576164875</v>
      </c>
      <c r="P2438">
        <v>285.52352291037852</v>
      </c>
      <c r="Q2438">
        <v>10.765423272983403</v>
      </c>
      <c r="R2438">
        <v>318.17868258700992</v>
      </c>
      <c r="S2438">
        <v>23.890791822160214</v>
      </c>
      <c r="T2438">
        <v>23.726999999999997</v>
      </c>
      <c r="U2438">
        <v>37.966000000000001</v>
      </c>
    </row>
    <row r="2439" spans="1:21" x14ac:dyDescent="0.35">
      <c r="A2439" s="1" t="s">
        <v>26</v>
      </c>
      <c r="B2439">
        <v>357</v>
      </c>
      <c r="C2439">
        <v>212.07789468750735</v>
      </c>
      <c r="D2439" s="1" t="s">
        <v>23</v>
      </c>
      <c r="E2439" t="b">
        <v>0</v>
      </c>
      <c r="F2439" t="b">
        <v>0</v>
      </c>
      <c r="G2439">
        <v>5</v>
      </c>
      <c r="H2439" t="b">
        <v>0</v>
      </c>
      <c r="I2439">
        <v>1</v>
      </c>
      <c r="J2439">
        <v>0</v>
      </c>
      <c r="K2439">
        <v>10</v>
      </c>
      <c r="L2439">
        <v>100</v>
      </c>
      <c r="M2439">
        <v>2</v>
      </c>
      <c r="N2439">
        <v>1.8981182191788235</v>
      </c>
      <c r="O2439">
        <v>9.7477214877614266E-2</v>
      </c>
      <c r="P2439">
        <v>100.54780953576973</v>
      </c>
      <c r="Q2439">
        <v>3.7910702340403639</v>
      </c>
      <c r="R2439">
        <v>137.41766436046404</v>
      </c>
      <c r="S2439">
        <v>10.318154520064523</v>
      </c>
      <c r="T2439">
        <v>23.730370000000001</v>
      </c>
      <c r="U2439">
        <v>37.992190000000001</v>
      </c>
    </row>
    <row r="2440" spans="1:21" x14ac:dyDescent="0.35">
      <c r="A2440" s="1" t="s">
        <v>26</v>
      </c>
      <c r="B2440">
        <v>358</v>
      </c>
      <c r="C2440">
        <v>125.13767487638555</v>
      </c>
      <c r="D2440" s="1" t="s">
        <v>23</v>
      </c>
      <c r="E2440" t="b">
        <v>0</v>
      </c>
      <c r="F2440" t="b">
        <v>0</v>
      </c>
      <c r="G2440">
        <v>4</v>
      </c>
      <c r="H2440" t="b">
        <v>1</v>
      </c>
      <c r="I2440">
        <v>0</v>
      </c>
      <c r="J2440">
        <v>0</v>
      </c>
      <c r="K2440">
        <v>10</v>
      </c>
      <c r="L2440">
        <v>99</v>
      </c>
      <c r="M2440">
        <v>1</v>
      </c>
      <c r="N2440">
        <v>1.7109804839973788</v>
      </c>
      <c r="O2440">
        <v>0.12496138887764247</v>
      </c>
      <c r="P2440">
        <v>115.09120019032991</v>
      </c>
      <c r="Q2440">
        <v>4.3394164950587077</v>
      </c>
      <c r="R2440">
        <v>206.11986145416947</v>
      </c>
      <c r="S2440">
        <v>15.476733577421356</v>
      </c>
      <c r="T2440">
        <v>23.72</v>
      </c>
      <c r="U2440">
        <v>37.984999999999999</v>
      </c>
    </row>
    <row r="2441" spans="1:21" x14ac:dyDescent="0.35">
      <c r="A2441" s="1" t="s">
        <v>26</v>
      </c>
      <c r="B2441">
        <v>359</v>
      </c>
      <c r="C2441">
        <v>92.798725189229728</v>
      </c>
      <c r="D2441" s="1" t="s">
        <v>23</v>
      </c>
      <c r="E2441" t="b">
        <v>0</v>
      </c>
      <c r="F2441" t="b">
        <v>0</v>
      </c>
      <c r="G2441">
        <v>4</v>
      </c>
      <c r="H2441" t="b">
        <v>0</v>
      </c>
      <c r="I2441">
        <v>0</v>
      </c>
      <c r="J2441">
        <v>0</v>
      </c>
      <c r="K2441">
        <v>10</v>
      </c>
      <c r="L2441">
        <v>98</v>
      </c>
      <c r="M2441">
        <v>0</v>
      </c>
      <c r="N2441">
        <v>1.013138914292538</v>
      </c>
      <c r="O2441">
        <v>0.23508190505878848</v>
      </c>
      <c r="P2441">
        <v>147.04642155425134</v>
      </c>
      <c r="Q2441">
        <v>5.5442611266251101</v>
      </c>
      <c r="R2441">
        <v>283.2149686745247</v>
      </c>
      <c r="S2441">
        <v>21.265503403649259</v>
      </c>
      <c r="T2441">
        <v>23.730999999999998</v>
      </c>
      <c r="U2441">
        <v>37.984000000000002</v>
      </c>
    </row>
    <row r="2442" spans="1:21" x14ac:dyDescent="0.35">
      <c r="A2442" s="1" t="s">
        <v>26</v>
      </c>
      <c r="B2442">
        <v>360</v>
      </c>
      <c r="C2442">
        <v>144.82225294682823</v>
      </c>
      <c r="D2442" s="1" t="s">
        <v>23</v>
      </c>
      <c r="E2442" t="b">
        <v>0</v>
      </c>
      <c r="F2442" t="b">
        <v>0</v>
      </c>
      <c r="G2442">
        <v>2</v>
      </c>
      <c r="H2442" t="b">
        <v>0</v>
      </c>
      <c r="I2442">
        <v>0</v>
      </c>
      <c r="J2442">
        <v>1</v>
      </c>
      <c r="K2442">
        <v>10</v>
      </c>
      <c r="L2442">
        <v>92</v>
      </c>
      <c r="M2442">
        <v>1</v>
      </c>
      <c r="N2442">
        <v>1.3448715335930166</v>
      </c>
      <c r="O2442">
        <v>0.17469054716801824</v>
      </c>
      <c r="P2442">
        <v>267.56314935356863</v>
      </c>
      <c r="Q2442">
        <v>10.088242557681545</v>
      </c>
      <c r="R2442">
        <v>330.53535619731281</v>
      </c>
      <c r="S2442">
        <v>24.818606075578646</v>
      </c>
      <c r="T2442">
        <v>23.725999999999999</v>
      </c>
      <c r="U2442">
        <v>37.966000000000001</v>
      </c>
    </row>
    <row r="2443" spans="1:21" x14ac:dyDescent="0.35">
      <c r="A2443" s="1" t="s">
        <v>26</v>
      </c>
      <c r="B2443">
        <v>361</v>
      </c>
      <c r="C2443">
        <v>141.54148993508778</v>
      </c>
      <c r="D2443" s="1" t="s">
        <v>23</v>
      </c>
      <c r="E2443" t="b">
        <v>0</v>
      </c>
      <c r="F2443" t="b">
        <v>0</v>
      </c>
      <c r="G2443">
        <v>3</v>
      </c>
      <c r="H2443" t="b">
        <v>0</v>
      </c>
      <c r="I2443">
        <v>0</v>
      </c>
      <c r="J2443">
        <v>1</v>
      </c>
      <c r="K2443">
        <v>10</v>
      </c>
      <c r="L2443">
        <v>96</v>
      </c>
      <c r="M2443">
        <v>1</v>
      </c>
      <c r="N2443">
        <v>2.0896945815366101</v>
      </c>
      <c r="O2443">
        <v>0.40338035229329172</v>
      </c>
      <c r="P2443">
        <v>104.10390901335664</v>
      </c>
      <c r="Q2443">
        <v>3.9251499612965826</v>
      </c>
      <c r="R2443">
        <v>171.7689978544538</v>
      </c>
      <c r="S2443">
        <v>12.897461690003803</v>
      </c>
      <c r="T2443">
        <v>23.71302</v>
      </c>
      <c r="U2443">
        <v>37.981940000000002</v>
      </c>
    </row>
    <row r="2444" spans="1:21" x14ac:dyDescent="0.35">
      <c r="A2444" s="1" t="s">
        <v>26</v>
      </c>
      <c r="B2444">
        <v>362</v>
      </c>
      <c r="C2444">
        <v>57.882033135706422</v>
      </c>
      <c r="D2444" s="1" t="s">
        <v>23</v>
      </c>
      <c r="E2444" t="b">
        <v>0</v>
      </c>
      <c r="F2444" t="b">
        <v>0</v>
      </c>
      <c r="G2444">
        <v>3</v>
      </c>
      <c r="H2444" t="b">
        <v>0</v>
      </c>
      <c r="I2444">
        <v>1</v>
      </c>
      <c r="J2444">
        <v>0</v>
      </c>
      <c r="K2444">
        <v>8</v>
      </c>
      <c r="L2444">
        <v>83</v>
      </c>
      <c r="M2444">
        <v>2</v>
      </c>
      <c r="N2444">
        <v>4.2014788937273151</v>
      </c>
      <c r="O2444">
        <v>0.67146201176986364</v>
      </c>
      <c r="P2444">
        <v>40.607056082894097</v>
      </c>
      <c r="Q2444">
        <v>1.5310547521485498</v>
      </c>
      <c r="R2444">
        <v>60.414577733345958</v>
      </c>
      <c r="S2444">
        <v>4.5362941599847177</v>
      </c>
      <c r="T2444">
        <v>23.73603</v>
      </c>
      <c r="U2444">
        <v>38.013399999999997</v>
      </c>
    </row>
    <row r="2445" spans="1:21" x14ac:dyDescent="0.35">
      <c r="A2445" s="1" t="s">
        <v>26</v>
      </c>
      <c r="B2445">
        <v>363</v>
      </c>
      <c r="C2445">
        <v>172.70873854662199</v>
      </c>
      <c r="D2445" s="1" t="s">
        <v>23</v>
      </c>
      <c r="E2445" t="b">
        <v>0</v>
      </c>
      <c r="F2445" t="b">
        <v>0</v>
      </c>
      <c r="G2445">
        <v>5</v>
      </c>
      <c r="H2445" t="b">
        <v>1</v>
      </c>
      <c r="I2445">
        <v>1</v>
      </c>
      <c r="J2445">
        <v>0</v>
      </c>
      <c r="K2445">
        <v>10</v>
      </c>
      <c r="L2445">
        <v>99</v>
      </c>
      <c r="M2445">
        <v>2</v>
      </c>
      <c r="N2445">
        <v>1.6835698963201455</v>
      </c>
      <c r="O2445">
        <v>0.32127431118461647</v>
      </c>
      <c r="P2445">
        <v>174.58058847428509</v>
      </c>
      <c r="Q2445">
        <v>6.5824136344875956</v>
      </c>
      <c r="R2445">
        <v>246.25282185043369</v>
      </c>
      <c r="S2445">
        <v>18.490160480312472</v>
      </c>
      <c r="T2445">
        <v>23.723000000000003</v>
      </c>
      <c r="U2445">
        <v>37.963999999999999</v>
      </c>
    </row>
    <row r="2446" spans="1:21" x14ac:dyDescent="0.35">
      <c r="A2446" s="1" t="s">
        <v>26</v>
      </c>
      <c r="B2446">
        <v>364</v>
      </c>
      <c r="C2446">
        <v>104.28139573032129</v>
      </c>
      <c r="D2446" s="1" t="s">
        <v>23</v>
      </c>
      <c r="E2446" t="b">
        <v>0</v>
      </c>
      <c r="F2446" t="b">
        <v>0</v>
      </c>
      <c r="G2446">
        <v>3</v>
      </c>
      <c r="H2446" t="b">
        <v>0</v>
      </c>
      <c r="I2446">
        <v>1</v>
      </c>
      <c r="J2446">
        <v>0</v>
      </c>
      <c r="K2446">
        <v>9</v>
      </c>
      <c r="L2446">
        <v>91</v>
      </c>
      <c r="M2446">
        <v>2</v>
      </c>
      <c r="N2446">
        <v>1.6721857725374962</v>
      </c>
      <c r="O2446">
        <v>0.2918901001097074</v>
      </c>
      <c r="P2446">
        <v>175.388558159517</v>
      </c>
      <c r="Q2446">
        <v>6.6128774490433955</v>
      </c>
      <c r="R2446">
        <v>425.88855417442494</v>
      </c>
      <c r="S2446">
        <v>31.978304468714867</v>
      </c>
      <c r="T2446">
        <v>23.723370000000003</v>
      </c>
      <c r="U2446">
        <v>37.963889999999999</v>
      </c>
    </row>
    <row r="2447" spans="1:21" x14ac:dyDescent="0.35">
      <c r="A2447" s="1" t="s">
        <v>26</v>
      </c>
      <c r="B2447">
        <v>365</v>
      </c>
      <c r="C2447">
        <v>150.68075832493616</v>
      </c>
      <c r="D2447" s="1" t="s">
        <v>23</v>
      </c>
      <c r="E2447" t="b">
        <v>0</v>
      </c>
      <c r="F2447" t="b">
        <v>0</v>
      </c>
      <c r="G2447">
        <v>2</v>
      </c>
      <c r="H2447" t="b">
        <v>0</v>
      </c>
      <c r="I2447">
        <v>0</v>
      </c>
      <c r="J2447">
        <v>1</v>
      </c>
      <c r="K2447">
        <v>9</v>
      </c>
      <c r="L2447">
        <v>94</v>
      </c>
      <c r="M2447">
        <v>1</v>
      </c>
      <c r="N2447">
        <v>0.44520442431044571</v>
      </c>
      <c r="O2447">
        <v>0.45711153872938692</v>
      </c>
      <c r="P2447">
        <v>161.81334414320889</v>
      </c>
      <c r="Q2447">
        <v>6.1010354704307757</v>
      </c>
      <c r="R2447">
        <v>264.14271842408778</v>
      </c>
      <c r="S2447">
        <v>19.833442787241594</v>
      </c>
      <c r="T2447">
        <v>23.738000000000003</v>
      </c>
      <c r="U2447">
        <v>37.978999999999999</v>
      </c>
    </row>
    <row r="2448" spans="1:21" x14ac:dyDescent="0.35">
      <c r="A2448" s="1" t="s">
        <v>26</v>
      </c>
      <c r="B2448">
        <v>366</v>
      </c>
      <c r="C2448">
        <v>185.36311016333514</v>
      </c>
      <c r="D2448" s="1" t="s">
        <v>23</v>
      </c>
      <c r="E2448" t="b">
        <v>0</v>
      </c>
      <c r="F2448" t="b">
        <v>0</v>
      </c>
      <c r="G2448">
        <v>6</v>
      </c>
      <c r="H2448" t="b">
        <v>1</v>
      </c>
      <c r="I2448">
        <v>0</v>
      </c>
      <c r="J2448">
        <v>0</v>
      </c>
      <c r="K2448">
        <v>10</v>
      </c>
      <c r="L2448">
        <v>97</v>
      </c>
      <c r="M2448">
        <v>2</v>
      </c>
      <c r="N2448">
        <v>2.0158571929271032</v>
      </c>
      <c r="O2448">
        <v>0.13680282956599371</v>
      </c>
      <c r="P2448">
        <v>91.058058019503733</v>
      </c>
      <c r="Q2448">
        <v>3.4332671683360148</v>
      </c>
      <c r="R2448">
        <v>133.90266634239947</v>
      </c>
      <c r="S2448">
        <v>10.054227077716394</v>
      </c>
      <c r="T2448">
        <v>23.728999999999999</v>
      </c>
      <c r="U2448">
        <v>37.993000000000002</v>
      </c>
    </row>
    <row r="2449" spans="1:21" x14ac:dyDescent="0.35">
      <c r="A2449" s="1" t="s">
        <v>26</v>
      </c>
      <c r="B2449">
        <v>367</v>
      </c>
      <c r="C2449">
        <v>213.48393597825324</v>
      </c>
      <c r="D2449" s="1" t="s">
        <v>23</v>
      </c>
      <c r="E2449" t="b">
        <v>0</v>
      </c>
      <c r="F2449" t="b">
        <v>0</v>
      </c>
      <c r="G2449">
        <v>4</v>
      </c>
      <c r="H2449" t="b">
        <v>1</v>
      </c>
      <c r="I2449">
        <v>0</v>
      </c>
      <c r="J2449">
        <v>1</v>
      </c>
      <c r="K2449">
        <v>10</v>
      </c>
      <c r="L2449">
        <v>98</v>
      </c>
      <c r="M2449">
        <v>1</v>
      </c>
      <c r="N2449">
        <v>2.0735067222755146</v>
      </c>
      <c r="O2449">
        <v>7.6278653467713453E-2</v>
      </c>
      <c r="P2449">
        <v>114.45770184753373</v>
      </c>
      <c r="Q2449">
        <v>4.3155309751077819</v>
      </c>
      <c r="R2449">
        <v>212.71043438733247</v>
      </c>
      <c r="S2449">
        <v>15.971593901358688</v>
      </c>
      <c r="T2449">
        <v>23.712</v>
      </c>
      <c r="U2449">
        <v>37.978000000000002</v>
      </c>
    </row>
    <row r="2450" spans="1:21" x14ac:dyDescent="0.35">
      <c r="A2450" s="1" t="s">
        <v>26</v>
      </c>
      <c r="B2450">
        <v>368</v>
      </c>
      <c r="C2450">
        <v>313.0785274060882</v>
      </c>
      <c r="D2450" s="1" t="s">
        <v>23</v>
      </c>
      <c r="E2450" t="b">
        <v>0</v>
      </c>
      <c r="F2450" t="b">
        <v>0</v>
      </c>
      <c r="G2450">
        <v>4</v>
      </c>
      <c r="H2450" t="b">
        <v>0</v>
      </c>
      <c r="I2450">
        <v>0</v>
      </c>
      <c r="J2450">
        <v>1</v>
      </c>
      <c r="K2450">
        <v>9</v>
      </c>
      <c r="L2450">
        <v>93</v>
      </c>
      <c r="M2450">
        <v>2</v>
      </c>
      <c r="N2450">
        <v>0.92943446906719551</v>
      </c>
      <c r="O2450">
        <v>0.90000355666074416</v>
      </c>
      <c r="P2450">
        <v>177.92646922091566</v>
      </c>
      <c r="Q2450">
        <v>6.7085672420476623</v>
      </c>
      <c r="R2450">
        <v>215.49704646292875</v>
      </c>
      <c r="S2450">
        <v>16.180829694422805</v>
      </c>
      <c r="T2450">
        <v>23.737159999999999</v>
      </c>
      <c r="U2450">
        <v>37.967309999999998</v>
      </c>
    </row>
    <row r="2451" spans="1:21" x14ac:dyDescent="0.35">
      <c r="A2451" s="1" t="s">
        <v>26</v>
      </c>
      <c r="B2451">
        <v>369</v>
      </c>
      <c r="C2451">
        <v>115.99840648653716</v>
      </c>
      <c r="D2451" s="1" t="s">
        <v>23</v>
      </c>
      <c r="E2451" t="b">
        <v>0</v>
      </c>
      <c r="F2451" t="b">
        <v>0</v>
      </c>
      <c r="G2451">
        <v>4</v>
      </c>
      <c r="H2451" t="b">
        <v>1</v>
      </c>
      <c r="I2451">
        <v>0</v>
      </c>
      <c r="J2451">
        <v>0</v>
      </c>
      <c r="K2451">
        <v>10</v>
      </c>
      <c r="L2451">
        <v>100</v>
      </c>
      <c r="M2451">
        <v>1</v>
      </c>
      <c r="N2451">
        <v>2.3465339236731104</v>
      </c>
      <c r="O2451">
        <v>0.23735556159762114</v>
      </c>
      <c r="P2451">
        <v>66.527045299266462</v>
      </c>
      <c r="Q2451">
        <v>2.5083460530582835</v>
      </c>
      <c r="R2451">
        <v>98.159049390713477</v>
      </c>
      <c r="S2451">
        <v>7.3703787927822031</v>
      </c>
      <c r="T2451">
        <v>23.756</v>
      </c>
      <c r="U2451">
        <v>37.989000000000004</v>
      </c>
    </row>
    <row r="2452" spans="1:21" x14ac:dyDescent="0.35">
      <c r="A2452" s="1" t="s">
        <v>26</v>
      </c>
      <c r="B2452">
        <v>370</v>
      </c>
      <c r="C2452">
        <v>69.599043891922292</v>
      </c>
      <c r="D2452" s="1" t="s">
        <v>23</v>
      </c>
      <c r="E2452" t="b">
        <v>0</v>
      </c>
      <c r="F2452" t="b">
        <v>0</v>
      </c>
      <c r="G2452">
        <v>4</v>
      </c>
      <c r="H2452" t="b">
        <v>0</v>
      </c>
      <c r="I2452">
        <v>0</v>
      </c>
      <c r="J2452">
        <v>0</v>
      </c>
      <c r="K2452">
        <v>8</v>
      </c>
      <c r="L2452">
        <v>95</v>
      </c>
      <c r="M2452">
        <v>1</v>
      </c>
      <c r="N2452">
        <v>4.7505280232640876</v>
      </c>
      <c r="O2452">
        <v>0.65613393019535915</v>
      </c>
      <c r="P2452">
        <v>36.771798581485847</v>
      </c>
      <c r="Q2452">
        <v>1.3864496073860839</v>
      </c>
      <c r="R2452">
        <v>53.937716918457497</v>
      </c>
      <c r="S2452">
        <v>4.0499720339029608</v>
      </c>
      <c r="T2452">
        <v>23.724740000000001</v>
      </c>
      <c r="U2452">
        <v>38.017509999999994</v>
      </c>
    </row>
    <row r="2453" spans="1:21" x14ac:dyDescent="0.35">
      <c r="A2453" s="1" t="s">
        <v>26</v>
      </c>
      <c r="B2453">
        <v>371</v>
      </c>
      <c r="C2453">
        <v>318.70269256907181</v>
      </c>
      <c r="D2453" s="1" t="s">
        <v>23</v>
      </c>
      <c r="E2453" t="b">
        <v>0</v>
      </c>
      <c r="F2453" t="b">
        <v>0</v>
      </c>
      <c r="G2453">
        <v>4</v>
      </c>
      <c r="H2453" t="b">
        <v>1</v>
      </c>
      <c r="I2453">
        <v>0</v>
      </c>
      <c r="J2453">
        <v>1</v>
      </c>
      <c r="K2453">
        <v>10</v>
      </c>
      <c r="L2453">
        <v>100</v>
      </c>
      <c r="M2453">
        <v>1</v>
      </c>
      <c r="N2453">
        <v>0.59142697566503111</v>
      </c>
      <c r="O2453">
        <v>0.56106349922132293</v>
      </c>
      <c r="P2453">
        <v>366.04950678809496</v>
      </c>
      <c r="Q2453">
        <v>13.801587481384406</v>
      </c>
      <c r="R2453">
        <v>502.75863841748509</v>
      </c>
      <c r="S2453">
        <v>37.750178200389705</v>
      </c>
      <c r="T2453">
        <v>23.731010000000001</v>
      </c>
      <c r="U2453">
        <v>37.971519999999998</v>
      </c>
    </row>
    <row r="2454" spans="1:21" x14ac:dyDescent="0.35">
      <c r="A2454" s="1" t="s">
        <v>26</v>
      </c>
      <c r="B2454">
        <v>372</v>
      </c>
      <c r="C2454">
        <v>220.27980221685846</v>
      </c>
      <c r="D2454" s="1" t="s">
        <v>23</v>
      </c>
      <c r="E2454" t="b">
        <v>0</v>
      </c>
      <c r="F2454" t="b">
        <v>0</v>
      </c>
      <c r="G2454">
        <v>4</v>
      </c>
      <c r="H2454" t="b">
        <v>0</v>
      </c>
      <c r="I2454">
        <v>0</v>
      </c>
      <c r="J2454">
        <v>0</v>
      </c>
      <c r="K2454">
        <v>10</v>
      </c>
      <c r="L2454">
        <v>100</v>
      </c>
      <c r="M2454">
        <v>1</v>
      </c>
      <c r="N2454">
        <v>1.7551772777094523</v>
      </c>
      <c r="O2454">
        <v>0.32607420936874587</v>
      </c>
      <c r="P2454">
        <v>158.92729762667904</v>
      </c>
      <c r="Q2454">
        <v>5.9922195241323148</v>
      </c>
      <c r="R2454">
        <v>210.78550638117409</v>
      </c>
      <c r="S2454">
        <v>15.827058592161162</v>
      </c>
      <c r="T2454">
        <v>23.72354</v>
      </c>
      <c r="U2454">
        <v>37.96284</v>
      </c>
    </row>
    <row r="2455" spans="1:21" x14ac:dyDescent="0.35">
      <c r="A2455" s="1" t="s">
        <v>26</v>
      </c>
      <c r="B2455">
        <v>373</v>
      </c>
      <c r="C2455">
        <v>143.65055187120663</v>
      </c>
      <c r="D2455" s="1" t="s">
        <v>23</v>
      </c>
      <c r="E2455" t="b">
        <v>0</v>
      </c>
      <c r="F2455" t="b">
        <v>0</v>
      </c>
      <c r="G2455">
        <v>2</v>
      </c>
      <c r="H2455" t="b">
        <v>0</v>
      </c>
      <c r="I2455">
        <v>0</v>
      </c>
      <c r="J2455">
        <v>0</v>
      </c>
      <c r="K2455">
        <v>10</v>
      </c>
      <c r="L2455">
        <v>98</v>
      </c>
      <c r="M2455">
        <v>1</v>
      </c>
      <c r="N2455">
        <v>1.7424339206807542</v>
      </c>
      <c r="O2455">
        <v>1.0353066799865704</v>
      </c>
      <c r="P2455">
        <v>87.028520349071911</v>
      </c>
      <c r="Q2455">
        <v>3.2813368538930736</v>
      </c>
      <c r="R2455">
        <v>127.75191289091278</v>
      </c>
      <c r="S2455">
        <v>9.5923910770637821</v>
      </c>
      <c r="T2455">
        <v>23.741849999999999</v>
      </c>
      <c r="U2455">
        <v>37.990400000000001</v>
      </c>
    </row>
    <row r="2456" spans="1:21" x14ac:dyDescent="0.35">
      <c r="A2456" s="1" t="s">
        <v>26</v>
      </c>
      <c r="B2456">
        <v>374</v>
      </c>
      <c r="C2456">
        <v>172.70873854662199</v>
      </c>
      <c r="D2456" s="1" t="s">
        <v>23</v>
      </c>
      <c r="E2456" t="b">
        <v>0</v>
      </c>
      <c r="F2456" t="b">
        <v>0</v>
      </c>
      <c r="G2456">
        <v>4</v>
      </c>
      <c r="H2456" t="b">
        <v>0</v>
      </c>
      <c r="I2456">
        <v>0</v>
      </c>
      <c r="J2456">
        <v>1</v>
      </c>
      <c r="K2456">
        <v>10</v>
      </c>
      <c r="L2456">
        <v>97</v>
      </c>
      <c r="M2456">
        <v>1</v>
      </c>
      <c r="N2456">
        <v>0.79217256808607406</v>
      </c>
      <c r="O2456">
        <v>0.65906559446369084</v>
      </c>
      <c r="P2456">
        <v>424.53079464425991</v>
      </c>
      <c r="Q2456">
        <v>16.006575045643391</v>
      </c>
      <c r="R2456">
        <v>497.92207088170107</v>
      </c>
      <c r="S2456">
        <v>37.387019276002512</v>
      </c>
      <c r="T2456">
        <v>23.730520000000002</v>
      </c>
      <c r="U2456">
        <v>37.969559999999994</v>
      </c>
    </row>
    <row r="2457" spans="1:21" x14ac:dyDescent="0.35">
      <c r="A2457" s="1" t="s">
        <v>26</v>
      </c>
      <c r="B2457">
        <v>375</v>
      </c>
      <c r="C2457">
        <v>181.84800693647037</v>
      </c>
      <c r="D2457" s="1" t="s">
        <v>23</v>
      </c>
      <c r="E2457" t="b">
        <v>0</v>
      </c>
      <c r="F2457" t="b">
        <v>0</v>
      </c>
      <c r="G2457">
        <v>4</v>
      </c>
      <c r="H2457" t="b">
        <v>0</v>
      </c>
      <c r="I2457">
        <v>0</v>
      </c>
      <c r="J2457">
        <v>0</v>
      </c>
      <c r="K2457">
        <v>10</v>
      </c>
      <c r="L2457">
        <v>95</v>
      </c>
      <c r="M2457">
        <v>2</v>
      </c>
      <c r="N2457">
        <v>0.64084236725043453</v>
      </c>
      <c r="O2457">
        <v>0.3267177661046064</v>
      </c>
      <c r="P2457">
        <v>148.56897907552602</v>
      </c>
      <c r="Q2457">
        <v>5.6016678719850406</v>
      </c>
      <c r="R2457">
        <v>253.78778091775081</v>
      </c>
      <c r="S2457">
        <v>19.055931062433558</v>
      </c>
      <c r="T2457">
        <v>23.736560000000001</v>
      </c>
      <c r="U2457">
        <v>37.981259999999999</v>
      </c>
    </row>
    <row r="2458" spans="1:21" x14ac:dyDescent="0.35">
      <c r="A2458" s="1" t="s">
        <v>26</v>
      </c>
      <c r="B2458">
        <v>376</v>
      </c>
      <c r="C2458">
        <v>60.225435286949597</v>
      </c>
      <c r="D2458" s="1" t="s">
        <v>22</v>
      </c>
      <c r="E2458" t="b">
        <v>0</v>
      </c>
      <c r="F2458" t="b">
        <v>1</v>
      </c>
      <c r="G2458">
        <v>2</v>
      </c>
      <c r="H2458" t="b">
        <v>1</v>
      </c>
      <c r="I2458">
        <v>1</v>
      </c>
      <c r="J2458">
        <v>0</v>
      </c>
      <c r="K2458">
        <v>10</v>
      </c>
      <c r="L2458">
        <v>99</v>
      </c>
      <c r="M2458">
        <v>1</v>
      </c>
      <c r="N2458">
        <v>2.2387232652285607</v>
      </c>
      <c r="O2458">
        <v>0.62225365132758381</v>
      </c>
      <c r="P2458">
        <v>69.244945221123359</v>
      </c>
      <c r="Q2458">
        <v>2.6108221740242676</v>
      </c>
      <c r="R2458">
        <v>98.982396521743752</v>
      </c>
      <c r="S2458">
        <v>7.4322007060068209</v>
      </c>
      <c r="T2458">
        <v>23.75206</v>
      </c>
      <c r="U2458">
        <v>37.990809999999996</v>
      </c>
    </row>
    <row r="2459" spans="1:21" x14ac:dyDescent="0.35">
      <c r="A2459" s="1" t="s">
        <v>26</v>
      </c>
      <c r="B2459">
        <v>377</v>
      </c>
      <c r="C2459">
        <v>158.88266585428727</v>
      </c>
      <c r="D2459" s="1" t="s">
        <v>23</v>
      </c>
      <c r="E2459" t="b">
        <v>0</v>
      </c>
      <c r="F2459" t="b">
        <v>0</v>
      </c>
      <c r="G2459">
        <v>6</v>
      </c>
      <c r="H2459" t="b">
        <v>1</v>
      </c>
      <c r="I2459">
        <v>0</v>
      </c>
      <c r="J2459">
        <v>1</v>
      </c>
      <c r="K2459">
        <v>10</v>
      </c>
      <c r="L2459">
        <v>98</v>
      </c>
      <c r="M2459">
        <v>2</v>
      </c>
      <c r="N2459">
        <v>0.79479526025527425</v>
      </c>
      <c r="O2459">
        <v>0.63721523673897418</v>
      </c>
      <c r="P2459">
        <v>181.07753348874724</v>
      </c>
      <c r="Q2459">
        <v>6.827375458820149</v>
      </c>
      <c r="R2459">
        <v>196.80168930012545</v>
      </c>
      <c r="S2459">
        <v>14.777068504685259</v>
      </c>
      <c r="T2459">
        <v>23.742929999999998</v>
      </c>
      <c r="U2459">
        <v>37.971609999999998</v>
      </c>
    </row>
    <row r="2460" spans="1:21" x14ac:dyDescent="0.35">
      <c r="A2460" s="1" t="s">
        <v>26</v>
      </c>
      <c r="B2460">
        <v>378</v>
      </c>
      <c r="C2460">
        <v>105.45309680594288</v>
      </c>
      <c r="D2460" s="1" t="s">
        <v>23</v>
      </c>
      <c r="E2460" t="b">
        <v>0</v>
      </c>
      <c r="F2460" t="b">
        <v>0</v>
      </c>
      <c r="G2460">
        <v>2</v>
      </c>
      <c r="H2460" t="b">
        <v>1</v>
      </c>
      <c r="I2460">
        <v>0</v>
      </c>
      <c r="J2460">
        <v>1</v>
      </c>
      <c r="K2460">
        <v>10</v>
      </c>
      <c r="L2460">
        <v>98</v>
      </c>
      <c r="M2460">
        <v>1</v>
      </c>
      <c r="N2460">
        <v>0.8137241670958798</v>
      </c>
      <c r="O2460">
        <v>0.79574963764055651</v>
      </c>
      <c r="P2460">
        <v>157.84554439407606</v>
      </c>
      <c r="Q2460">
        <v>5.951432932165444</v>
      </c>
      <c r="R2460">
        <v>195.61101900688655</v>
      </c>
      <c r="S2460">
        <v>14.687665733030933</v>
      </c>
      <c r="T2460">
        <v>23.74119</v>
      </c>
      <c r="U2460">
        <v>37.969850000000001</v>
      </c>
    </row>
    <row r="2461" spans="1:21" x14ac:dyDescent="0.35">
      <c r="A2461" s="1" t="s">
        <v>26</v>
      </c>
      <c r="B2461">
        <v>379</v>
      </c>
      <c r="C2461">
        <v>109.20254024793195</v>
      </c>
      <c r="D2461" s="1" t="s">
        <v>23</v>
      </c>
      <c r="E2461" t="b">
        <v>0</v>
      </c>
      <c r="F2461" t="b">
        <v>0</v>
      </c>
      <c r="G2461">
        <v>2</v>
      </c>
      <c r="H2461" t="b">
        <v>1</v>
      </c>
      <c r="I2461">
        <v>1</v>
      </c>
      <c r="J2461">
        <v>0</v>
      </c>
      <c r="K2461">
        <v>10</v>
      </c>
      <c r="L2461">
        <v>100</v>
      </c>
      <c r="M2461">
        <v>1</v>
      </c>
      <c r="N2461">
        <v>1.694290491768464</v>
      </c>
      <c r="O2461">
        <v>1.1768376894530721</v>
      </c>
      <c r="P2461">
        <v>96.453983534324948</v>
      </c>
      <c r="Q2461">
        <v>3.6367159823756712</v>
      </c>
      <c r="R2461">
        <v>126.83815167666086</v>
      </c>
      <c r="S2461">
        <v>9.5237803242397394</v>
      </c>
      <c r="T2461">
        <v>23.745270000000001</v>
      </c>
      <c r="U2461">
        <v>37.96246</v>
      </c>
    </row>
    <row r="2462" spans="1:21" x14ac:dyDescent="0.35">
      <c r="A2462" s="1" t="s">
        <v>26</v>
      </c>
      <c r="B2462">
        <v>380</v>
      </c>
      <c r="C2462">
        <v>47.571063670236455</v>
      </c>
      <c r="D2462" s="1" t="s">
        <v>22</v>
      </c>
      <c r="E2462" t="b">
        <v>0</v>
      </c>
      <c r="F2462" t="b">
        <v>1</v>
      </c>
      <c r="G2462">
        <v>2</v>
      </c>
      <c r="H2462" t="b">
        <v>0</v>
      </c>
      <c r="I2462">
        <v>1</v>
      </c>
      <c r="J2462">
        <v>0</v>
      </c>
      <c r="K2462">
        <v>8</v>
      </c>
      <c r="L2462">
        <v>82</v>
      </c>
      <c r="M2462">
        <v>1</v>
      </c>
      <c r="N2462">
        <v>2.5230304737822133</v>
      </c>
      <c r="O2462">
        <v>0.37966720136376075</v>
      </c>
      <c r="P2462">
        <v>70.663960047024787</v>
      </c>
      <c r="Q2462">
        <v>2.6643249295091906</v>
      </c>
      <c r="R2462">
        <v>104.2013103970304</v>
      </c>
      <c r="S2462">
        <v>7.8240685204012079</v>
      </c>
      <c r="T2462">
        <v>23.725760000000001</v>
      </c>
      <c r="U2462">
        <v>37.996970000000005</v>
      </c>
    </row>
    <row r="2463" spans="1:21" x14ac:dyDescent="0.35">
      <c r="A2463" s="1" t="s">
        <v>26</v>
      </c>
      <c r="B2463">
        <v>381</v>
      </c>
      <c r="C2463">
        <v>115.99840648653716</v>
      </c>
      <c r="D2463" s="1" t="s">
        <v>23</v>
      </c>
      <c r="E2463" t="b">
        <v>0</v>
      </c>
      <c r="F2463" t="b">
        <v>0</v>
      </c>
      <c r="G2463">
        <v>5</v>
      </c>
      <c r="H2463" t="b">
        <v>1</v>
      </c>
      <c r="I2463">
        <v>1</v>
      </c>
      <c r="J2463">
        <v>0</v>
      </c>
      <c r="K2463">
        <v>10</v>
      </c>
      <c r="L2463">
        <v>97</v>
      </c>
      <c r="M2463">
        <v>2</v>
      </c>
      <c r="N2463">
        <v>2.8000548418318614</v>
      </c>
      <c r="O2463">
        <v>0.36463074693007791</v>
      </c>
      <c r="P2463">
        <v>82.256091532640554</v>
      </c>
      <c r="Q2463">
        <v>3.1013964562495731</v>
      </c>
      <c r="R2463">
        <v>113.4697967080119</v>
      </c>
      <c r="S2463">
        <v>8.5200028776680483</v>
      </c>
      <c r="T2463">
        <v>23.704999999999998</v>
      </c>
      <c r="U2463">
        <v>37.968000000000004</v>
      </c>
    </row>
    <row r="2464" spans="1:21" x14ac:dyDescent="0.35">
      <c r="A2464" s="1" t="s">
        <v>26</v>
      </c>
      <c r="B2464">
        <v>382</v>
      </c>
      <c r="C2464">
        <v>133.33958240573665</v>
      </c>
      <c r="D2464" s="1" t="s">
        <v>22</v>
      </c>
      <c r="E2464" t="b">
        <v>0</v>
      </c>
      <c r="F2464" t="b">
        <v>1</v>
      </c>
      <c r="G2464">
        <v>3</v>
      </c>
      <c r="H2464" t="b">
        <v>0</v>
      </c>
      <c r="I2464">
        <v>0</v>
      </c>
      <c r="J2464">
        <v>1</v>
      </c>
      <c r="K2464">
        <v>10</v>
      </c>
      <c r="L2464">
        <v>99</v>
      </c>
      <c r="M2464">
        <v>1</v>
      </c>
      <c r="N2464">
        <v>1.4341647758698186</v>
      </c>
      <c r="O2464">
        <v>7.6583225229997443E-2</v>
      </c>
      <c r="P2464">
        <v>226.17694470416083</v>
      </c>
      <c r="Q2464">
        <v>8.5278106669156237</v>
      </c>
      <c r="R2464">
        <v>296.58394810421044</v>
      </c>
      <c r="S2464">
        <v>22.269327738555862</v>
      </c>
      <c r="T2464">
        <v>23.725999999999999</v>
      </c>
      <c r="U2464">
        <v>37.965000000000003</v>
      </c>
    </row>
    <row r="2465" spans="1:21" x14ac:dyDescent="0.35">
      <c r="A2465" s="1" t="s">
        <v>26</v>
      </c>
      <c r="B2465">
        <v>383</v>
      </c>
      <c r="C2465">
        <v>237.62097813605794</v>
      </c>
      <c r="D2465" s="1" t="s">
        <v>23</v>
      </c>
      <c r="E2465" t="b">
        <v>0</v>
      </c>
      <c r="F2465" t="b">
        <v>0</v>
      </c>
      <c r="G2465">
        <v>4</v>
      </c>
      <c r="H2465" t="b">
        <v>0</v>
      </c>
      <c r="I2465">
        <v>0</v>
      </c>
      <c r="J2465">
        <v>1</v>
      </c>
      <c r="K2465">
        <v>10</v>
      </c>
      <c r="L2465">
        <v>96</v>
      </c>
      <c r="M2465">
        <v>1</v>
      </c>
      <c r="N2465">
        <v>1.3923901455363745</v>
      </c>
      <c r="O2465">
        <v>0.60255414315237443</v>
      </c>
      <c r="P2465">
        <v>241.06587100418358</v>
      </c>
      <c r="Q2465">
        <v>9.0891850576004511</v>
      </c>
      <c r="R2465">
        <v>261.69667685358365</v>
      </c>
      <c r="S2465">
        <v>19.649779100302784</v>
      </c>
      <c r="T2465">
        <v>23.72052</v>
      </c>
      <c r="U2465">
        <v>37.971240000000002</v>
      </c>
    </row>
    <row r="2466" spans="1:21" x14ac:dyDescent="0.35">
      <c r="A2466" s="1" t="s">
        <v>26</v>
      </c>
      <c r="B2466">
        <v>384</v>
      </c>
      <c r="C2466">
        <v>127.24673681250441</v>
      </c>
      <c r="D2466" s="1" t="s">
        <v>23</v>
      </c>
      <c r="E2466" t="b">
        <v>0</v>
      </c>
      <c r="F2466" t="b">
        <v>0</v>
      </c>
      <c r="G2466">
        <v>6</v>
      </c>
      <c r="H2466" t="b">
        <v>1</v>
      </c>
      <c r="I2466">
        <v>0</v>
      </c>
      <c r="J2466">
        <v>0</v>
      </c>
      <c r="K2466">
        <v>9</v>
      </c>
      <c r="L2466">
        <v>96</v>
      </c>
      <c r="M2466">
        <v>2</v>
      </c>
      <c r="N2466">
        <v>2.7632191190658202</v>
      </c>
      <c r="O2466">
        <v>0.54662219407866652</v>
      </c>
      <c r="P2466">
        <v>57.020579556772908</v>
      </c>
      <c r="Q2466">
        <v>2.1499127915711629</v>
      </c>
      <c r="R2466">
        <v>84.527513882070423</v>
      </c>
      <c r="S2466">
        <v>6.3468401496353053</v>
      </c>
      <c r="T2466">
        <v>23.759</v>
      </c>
      <c r="U2466">
        <v>37.991999999999997</v>
      </c>
    </row>
    <row r="2467" spans="1:21" x14ac:dyDescent="0.35">
      <c r="A2467" s="1" t="s">
        <v>26</v>
      </c>
      <c r="B2467">
        <v>385</v>
      </c>
      <c r="C2467">
        <v>153.96152133667661</v>
      </c>
      <c r="D2467" s="1" t="s">
        <v>23</v>
      </c>
      <c r="E2467" t="b">
        <v>0</v>
      </c>
      <c r="F2467" t="b">
        <v>0</v>
      </c>
      <c r="G2467">
        <v>4</v>
      </c>
      <c r="H2467" t="b">
        <v>1</v>
      </c>
      <c r="I2467">
        <v>1</v>
      </c>
      <c r="J2467">
        <v>0</v>
      </c>
      <c r="K2467">
        <v>10</v>
      </c>
      <c r="L2467">
        <v>97</v>
      </c>
      <c r="M2467">
        <v>1</v>
      </c>
      <c r="N2467">
        <v>1.0711543513252195</v>
      </c>
      <c r="O2467">
        <v>0.29933769512684227</v>
      </c>
      <c r="P2467">
        <v>116.92322044453604</v>
      </c>
      <c r="Q2467">
        <v>4.4084912713859747</v>
      </c>
      <c r="R2467">
        <v>175.56325068350984</v>
      </c>
      <c r="S2467">
        <v>13.182357283016485</v>
      </c>
      <c r="T2467">
        <v>23.746739999999999</v>
      </c>
      <c r="U2467">
        <v>37.979079999999996</v>
      </c>
    </row>
    <row r="2468" spans="1:21" x14ac:dyDescent="0.35">
      <c r="A2468" s="1" t="s">
        <v>26</v>
      </c>
      <c r="B2468">
        <v>386</v>
      </c>
      <c r="C2468">
        <v>153.96152133667661</v>
      </c>
      <c r="D2468" s="1" t="s">
        <v>23</v>
      </c>
      <c r="E2468" t="b">
        <v>0</v>
      </c>
      <c r="F2468" t="b">
        <v>0</v>
      </c>
      <c r="G2468">
        <v>4</v>
      </c>
      <c r="H2468" t="b">
        <v>1</v>
      </c>
      <c r="I2468">
        <v>1</v>
      </c>
      <c r="J2468">
        <v>0</v>
      </c>
      <c r="K2468">
        <v>10</v>
      </c>
      <c r="L2468">
        <v>98</v>
      </c>
      <c r="M2468">
        <v>1</v>
      </c>
      <c r="N2468">
        <v>0.99425263531930319</v>
      </c>
      <c r="O2468">
        <v>0.3142111243609671</v>
      </c>
      <c r="P2468">
        <v>120.87971011699267</v>
      </c>
      <c r="Q2468">
        <v>4.5576673727629267</v>
      </c>
      <c r="R2468">
        <v>191.01395015457314</v>
      </c>
      <c r="S2468">
        <v>14.342489827310967</v>
      </c>
      <c r="T2468">
        <v>23.745799999999999</v>
      </c>
      <c r="U2468">
        <v>37.97907</v>
      </c>
    </row>
    <row r="2469" spans="1:21" x14ac:dyDescent="0.35">
      <c r="A2469" s="1" t="s">
        <v>26</v>
      </c>
      <c r="B2469">
        <v>387</v>
      </c>
      <c r="C2469">
        <v>74.285848194408644</v>
      </c>
      <c r="D2469" s="1" t="s">
        <v>22</v>
      </c>
      <c r="E2469" t="b">
        <v>0</v>
      </c>
      <c r="F2469" t="b">
        <v>1</v>
      </c>
      <c r="G2469">
        <v>3</v>
      </c>
      <c r="H2469" t="b">
        <v>1</v>
      </c>
      <c r="I2469">
        <v>1</v>
      </c>
      <c r="J2469">
        <v>0</v>
      </c>
      <c r="K2469">
        <v>10</v>
      </c>
      <c r="L2469">
        <v>97</v>
      </c>
      <c r="M2469">
        <v>1</v>
      </c>
      <c r="N2469">
        <v>2.8000547753406626</v>
      </c>
      <c r="O2469">
        <v>0.36463578362449417</v>
      </c>
      <c r="P2469">
        <v>82.256009264393612</v>
      </c>
      <c r="Q2469">
        <v>3.1013933543948071</v>
      </c>
      <c r="R2469">
        <v>113.46977831008188</v>
      </c>
      <c r="S2469">
        <v>8.5200014962394981</v>
      </c>
      <c r="T2469">
        <v>23.704999999999998</v>
      </c>
      <c r="U2469">
        <v>37.968000000000004</v>
      </c>
    </row>
    <row r="2470" spans="1:21" x14ac:dyDescent="0.35">
      <c r="A2470" s="1" t="s">
        <v>26</v>
      </c>
      <c r="B2470">
        <v>388</v>
      </c>
      <c r="C2470">
        <v>62.803177653317093</v>
      </c>
      <c r="D2470" s="1" t="s">
        <v>22</v>
      </c>
      <c r="E2470" t="b">
        <v>0</v>
      </c>
      <c r="F2470" t="b">
        <v>1</v>
      </c>
      <c r="G2470">
        <v>2</v>
      </c>
      <c r="H2470" t="b">
        <v>0</v>
      </c>
      <c r="I2470">
        <v>0</v>
      </c>
      <c r="J2470">
        <v>1</v>
      </c>
      <c r="K2470">
        <v>8</v>
      </c>
      <c r="L2470">
        <v>94</v>
      </c>
      <c r="M2470">
        <v>1</v>
      </c>
      <c r="N2470">
        <v>1.6409099674500573</v>
      </c>
      <c r="O2470">
        <v>0.44450452421542197</v>
      </c>
      <c r="P2470">
        <v>140.85327044895232</v>
      </c>
      <c r="Q2470">
        <v>5.3107535950476983</v>
      </c>
      <c r="R2470">
        <v>173.17506509827112</v>
      </c>
      <c r="S2470">
        <v>13.00303777554439</v>
      </c>
      <c r="T2470">
        <v>23.731100000000001</v>
      </c>
      <c r="U2470">
        <v>37.961179999999999</v>
      </c>
    </row>
    <row r="2471" spans="1:21" x14ac:dyDescent="0.35">
      <c r="A2471" s="1" t="s">
        <v>26</v>
      </c>
      <c r="B2471">
        <v>389</v>
      </c>
      <c r="C2471">
        <v>150.44641810981184</v>
      </c>
      <c r="D2471" s="1" t="s">
        <v>23</v>
      </c>
      <c r="E2471" t="b">
        <v>0</v>
      </c>
      <c r="F2471" t="b">
        <v>0</v>
      </c>
      <c r="G2471">
        <v>4</v>
      </c>
      <c r="H2471" t="b">
        <v>0</v>
      </c>
      <c r="I2471">
        <v>0</v>
      </c>
      <c r="J2471">
        <v>1</v>
      </c>
      <c r="K2471">
        <v>10</v>
      </c>
      <c r="L2471">
        <v>94</v>
      </c>
      <c r="M2471">
        <v>0</v>
      </c>
      <c r="N2471">
        <v>0.92098644056841417</v>
      </c>
      <c r="O2471">
        <v>0.25080840463822174</v>
      </c>
      <c r="P2471">
        <v>260.68872230655319</v>
      </c>
      <c r="Q2471">
        <v>9.8290480921397467</v>
      </c>
      <c r="R2471">
        <v>541.27164254242109</v>
      </c>
      <c r="S2471">
        <v>40.641968927894617</v>
      </c>
      <c r="T2471">
        <v>23.725529999999999</v>
      </c>
      <c r="U2471">
        <v>37.978369999999998</v>
      </c>
    </row>
    <row r="2472" spans="1:21" x14ac:dyDescent="0.35">
      <c r="A2472" s="1" t="s">
        <v>26</v>
      </c>
      <c r="B2472">
        <v>390</v>
      </c>
      <c r="C2472">
        <v>71.942446043165475</v>
      </c>
      <c r="D2472" s="1" t="s">
        <v>23</v>
      </c>
      <c r="E2472" t="b">
        <v>0</v>
      </c>
      <c r="F2472" t="b">
        <v>0</v>
      </c>
      <c r="G2472">
        <v>3</v>
      </c>
      <c r="H2472" t="b">
        <v>0</v>
      </c>
      <c r="I2472">
        <v>0</v>
      </c>
      <c r="J2472">
        <v>1</v>
      </c>
      <c r="K2472">
        <v>8</v>
      </c>
      <c r="L2472">
        <v>88</v>
      </c>
      <c r="M2472">
        <v>1</v>
      </c>
      <c r="N2472">
        <v>2.3675269874945464</v>
      </c>
      <c r="O2472">
        <v>0.21686550108185046</v>
      </c>
      <c r="P2472">
        <v>102.26142166701833</v>
      </c>
      <c r="Q2472">
        <v>3.855680532101168</v>
      </c>
      <c r="R2472">
        <v>142.49097947404744</v>
      </c>
      <c r="S2472">
        <v>10.69908989336281</v>
      </c>
      <c r="T2472">
        <v>23.709239999999998</v>
      </c>
      <c r="U2472">
        <v>37.97045</v>
      </c>
    </row>
    <row r="2473" spans="1:21" x14ac:dyDescent="0.35">
      <c r="A2473" s="1" t="s">
        <v>26</v>
      </c>
      <c r="B2473">
        <v>391</v>
      </c>
      <c r="C2473">
        <v>106.62479788156446</v>
      </c>
      <c r="D2473" s="1" t="s">
        <v>23</v>
      </c>
      <c r="E2473" t="b">
        <v>0</v>
      </c>
      <c r="F2473" t="b">
        <v>0</v>
      </c>
      <c r="G2473">
        <v>3</v>
      </c>
      <c r="H2473" t="b">
        <v>1</v>
      </c>
      <c r="I2473">
        <v>1</v>
      </c>
      <c r="J2473">
        <v>0</v>
      </c>
      <c r="K2473">
        <v>10</v>
      </c>
      <c r="L2473">
        <v>99</v>
      </c>
      <c r="M2473">
        <v>2</v>
      </c>
      <c r="N2473">
        <v>1.4474193821560457</v>
      </c>
      <c r="O2473">
        <v>0.98367833069492394</v>
      </c>
      <c r="P2473">
        <v>117.33383008597045</v>
      </c>
      <c r="Q2473">
        <v>4.4239729611078999</v>
      </c>
      <c r="R2473">
        <v>149.09827979372417</v>
      </c>
      <c r="S2473">
        <v>11.195206211277108</v>
      </c>
      <c r="T2473">
        <v>23.741250000000001</v>
      </c>
      <c r="U2473">
        <v>37.963380000000001</v>
      </c>
    </row>
    <row r="2474" spans="1:21" x14ac:dyDescent="0.35">
      <c r="A2474" s="1" t="s">
        <v>26</v>
      </c>
      <c r="B2474">
        <v>392</v>
      </c>
      <c r="C2474">
        <v>92.798725189229728</v>
      </c>
      <c r="D2474" s="1" t="s">
        <v>23</v>
      </c>
      <c r="E2474" t="b">
        <v>0</v>
      </c>
      <c r="F2474" t="b">
        <v>0</v>
      </c>
      <c r="G2474">
        <v>2</v>
      </c>
      <c r="H2474" t="b">
        <v>1</v>
      </c>
      <c r="I2474">
        <v>0</v>
      </c>
      <c r="J2474">
        <v>0</v>
      </c>
      <c r="K2474">
        <v>10</v>
      </c>
      <c r="L2474">
        <v>97</v>
      </c>
      <c r="M2474">
        <v>1</v>
      </c>
      <c r="N2474">
        <v>1.8922202476626302</v>
      </c>
      <c r="O2474">
        <v>1.0433035555378891</v>
      </c>
      <c r="P2474">
        <v>79.723264453850874</v>
      </c>
      <c r="Q2474">
        <v>3.0058983505155537</v>
      </c>
      <c r="R2474">
        <v>108.0670775478775</v>
      </c>
      <c r="S2474">
        <v>8.1143338439072146</v>
      </c>
      <c r="T2474">
        <v>23.754070000000002</v>
      </c>
      <c r="U2474">
        <v>37.967089999999999</v>
      </c>
    </row>
    <row r="2475" spans="1:21" x14ac:dyDescent="0.35">
      <c r="A2475" s="1" t="s">
        <v>26</v>
      </c>
      <c r="B2475">
        <v>393</v>
      </c>
      <c r="C2475">
        <v>177.39554284910835</v>
      </c>
      <c r="D2475" s="1" t="s">
        <v>23</v>
      </c>
      <c r="E2475" t="b">
        <v>0</v>
      </c>
      <c r="F2475" t="b">
        <v>0</v>
      </c>
      <c r="G2475">
        <v>4</v>
      </c>
      <c r="H2475" t="b">
        <v>0</v>
      </c>
      <c r="I2475">
        <v>0</v>
      </c>
      <c r="J2475">
        <v>0</v>
      </c>
      <c r="K2475">
        <v>9</v>
      </c>
      <c r="L2475">
        <v>94</v>
      </c>
      <c r="M2475">
        <v>1</v>
      </c>
      <c r="N2475">
        <v>1.0822619055112055</v>
      </c>
      <c r="O2475">
        <v>0.21587032228946201</v>
      </c>
      <c r="P2475">
        <v>365.75060447055688</v>
      </c>
      <c r="Q2475">
        <v>13.790317621959957</v>
      </c>
      <c r="R2475">
        <v>611.14229377326637</v>
      </c>
      <c r="S2475">
        <v>45.888282632705454</v>
      </c>
      <c r="T2475">
        <v>23.723099999999999</v>
      </c>
      <c r="U2475">
        <v>37.97616</v>
      </c>
    </row>
    <row r="2476" spans="1:21" x14ac:dyDescent="0.35">
      <c r="A2476" s="1" t="s">
        <v>26</v>
      </c>
      <c r="B2476">
        <v>394</v>
      </c>
      <c r="C2476">
        <v>229.41907060670684</v>
      </c>
      <c r="D2476" s="1" t="s">
        <v>23</v>
      </c>
      <c r="E2476" t="b">
        <v>0</v>
      </c>
      <c r="F2476" t="b">
        <v>0</v>
      </c>
      <c r="G2476">
        <v>6</v>
      </c>
      <c r="H2476" t="b">
        <v>0</v>
      </c>
      <c r="I2476">
        <v>0</v>
      </c>
      <c r="J2476">
        <v>0</v>
      </c>
      <c r="K2476">
        <v>9</v>
      </c>
      <c r="L2476">
        <v>92</v>
      </c>
      <c r="M2476">
        <v>2</v>
      </c>
      <c r="N2476">
        <v>0.65419630217050573</v>
      </c>
      <c r="O2476">
        <v>0.44121033099755469</v>
      </c>
      <c r="P2476">
        <v>143.12292335754057</v>
      </c>
      <c r="Q2476">
        <v>5.3963289409759563</v>
      </c>
      <c r="R2476">
        <v>257.57358895123662</v>
      </c>
      <c r="S2476">
        <v>19.340192568802507</v>
      </c>
      <c r="T2476">
        <v>23.737970000000001</v>
      </c>
      <c r="U2476">
        <v>37.981090000000002</v>
      </c>
    </row>
    <row r="2477" spans="1:21" x14ac:dyDescent="0.35">
      <c r="A2477" s="1" t="s">
        <v>26</v>
      </c>
      <c r="B2477">
        <v>395</v>
      </c>
      <c r="C2477">
        <v>126.54371616713145</v>
      </c>
      <c r="D2477" s="1" t="s">
        <v>22</v>
      </c>
      <c r="E2477" t="b">
        <v>0</v>
      </c>
      <c r="F2477" t="b">
        <v>1</v>
      </c>
      <c r="G2477">
        <v>3</v>
      </c>
      <c r="H2477" t="b">
        <v>0</v>
      </c>
      <c r="I2477">
        <v>0</v>
      </c>
      <c r="J2477">
        <v>1</v>
      </c>
      <c r="K2477">
        <v>10</v>
      </c>
      <c r="L2477">
        <v>98</v>
      </c>
      <c r="M2477">
        <v>1</v>
      </c>
      <c r="N2477">
        <v>1.4341556226678549</v>
      </c>
      <c r="O2477">
        <v>7.6590465862497542E-2</v>
      </c>
      <c r="P2477">
        <v>226.18040948111499</v>
      </c>
      <c r="Q2477">
        <v>8.5279413034042655</v>
      </c>
      <c r="R2477">
        <v>296.59407853722536</v>
      </c>
      <c r="S2477">
        <v>22.270088393117192</v>
      </c>
      <c r="T2477">
        <v>23.725999999999999</v>
      </c>
      <c r="U2477">
        <v>37.965000000000003</v>
      </c>
    </row>
    <row r="2478" spans="1:21" x14ac:dyDescent="0.35">
      <c r="A2478" s="1" t="s">
        <v>26</v>
      </c>
      <c r="B2478">
        <v>396</v>
      </c>
      <c r="C2478">
        <v>86.940219811121793</v>
      </c>
      <c r="D2478" s="1" t="s">
        <v>23</v>
      </c>
      <c r="E2478" t="b">
        <v>0</v>
      </c>
      <c r="F2478" t="b">
        <v>0</v>
      </c>
      <c r="G2478">
        <v>3</v>
      </c>
      <c r="H2478" t="b">
        <v>0</v>
      </c>
      <c r="I2478">
        <v>1</v>
      </c>
      <c r="J2478">
        <v>0</v>
      </c>
      <c r="K2478">
        <v>10</v>
      </c>
      <c r="L2478">
        <v>95</v>
      </c>
      <c r="M2478">
        <v>1</v>
      </c>
      <c r="N2478">
        <v>1.2302213935029391</v>
      </c>
      <c r="O2478">
        <v>1.121004053776258</v>
      </c>
      <c r="P2478">
        <v>132.05826536796877</v>
      </c>
      <c r="Q2478">
        <v>4.9791453568902186</v>
      </c>
      <c r="R2478">
        <v>168.29590933038918</v>
      </c>
      <c r="S2478">
        <v>12.636681067512946</v>
      </c>
      <c r="T2478">
        <v>23.740539999999999</v>
      </c>
      <c r="U2478">
        <v>37.965260000000001</v>
      </c>
    </row>
    <row r="2479" spans="1:21" x14ac:dyDescent="0.35">
      <c r="A2479" s="1" t="s">
        <v>26</v>
      </c>
      <c r="B2479">
        <v>397</v>
      </c>
      <c r="C2479">
        <v>123.96597380076396</v>
      </c>
      <c r="D2479" s="1" t="s">
        <v>23</v>
      </c>
      <c r="E2479" t="b">
        <v>0</v>
      </c>
      <c r="F2479" t="b">
        <v>0</v>
      </c>
      <c r="G2479">
        <v>5</v>
      </c>
      <c r="H2479" t="b">
        <v>0</v>
      </c>
      <c r="I2479">
        <v>0</v>
      </c>
      <c r="J2479">
        <v>0</v>
      </c>
      <c r="K2479">
        <v>10</v>
      </c>
      <c r="L2479">
        <v>100</v>
      </c>
      <c r="M2479">
        <v>2</v>
      </c>
      <c r="N2479">
        <v>1.8197791059391448</v>
      </c>
      <c r="O2479">
        <v>0.30436768921984803</v>
      </c>
      <c r="P2479">
        <v>80.31254151490873</v>
      </c>
      <c r="Q2479">
        <v>3.0281165443886331</v>
      </c>
      <c r="R2479">
        <v>123.76336764389221</v>
      </c>
      <c r="S2479">
        <v>9.2929068269089115</v>
      </c>
      <c r="T2479">
        <v>23.755870000000002</v>
      </c>
      <c r="U2479">
        <v>37.977980000000002</v>
      </c>
    </row>
    <row r="2480" spans="1:21" x14ac:dyDescent="0.35">
      <c r="A2480" s="1" t="s">
        <v>26</v>
      </c>
      <c r="B2480">
        <v>398</v>
      </c>
      <c r="C2480">
        <v>254.96215405525746</v>
      </c>
      <c r="D2480" s="1" t="s">
        <v>23</v>
      </c>
      <c r="E2480" t="b">
        <v>0</v>
      </c>
      <c r="F2480" t="b">
        <v>0</v>
      </c>
      <c r="G2480">
        <v>2</v>
      </c>
      <c r="H2480" t="b">
        <v>0</v>
      </c>
      <c r="I2480">
        <v>1</v>
      </c>
      <c r="J2480">
        <v>0</v>
      </c>
      <c r="K2480">
        <v>10</v>
      </c>
      <c r="L2480">
        <v>97</v>
      </c>
      <c r="M2480">
        <v>1</v>
      </c>
      <c r="N2480">
        <v>1.8216950383328208</v>
      </c>
      <c r="O2480">
        <v>0.37277966423178283</v>
      </c>
      <c r="P2480">
        <v>143.82252321438997</v>
      </c>
      <c r="Q2480">
        <v>5.4227067626837195</v>
      </c>
      <c r="R2480">
        <v>180.17627690442049</v>
      </c>
      <c r="S2480">
        <v>13.528731365082164</v>
      </c>
      <c r="T2480">
        <v>23.724799999999998</v>
      </c>
      <c r="U2480">
        <v>37.961459999999995</v>
      </c>
    </row>
    <row r="2481" spans="1:21" x14ac:dyDescent="0.35">
      <c r="A2481" s="1" t="s">
        <v>26</v>
      </c>
      <c r="B2481">
        <v>399</v>
      </c>
      <c r="C2481">
        <v>95.142127340472911</v>
      </c>
      <c r="D2481" s="1" t="s">
        <v>23</v>
      </c>
      <c r="E2481" t="b">
        <v>0</v>
      </c>
      <c r="F2481" t="b">
        <v>0</v>
      </c>
      <c r="G2481">
        <v>3</v>
      </c>
      <c r="H2481" t="b">
        <v>0</v>
      </c>
      <c r="I2481">
        <v>0</v>
      </c>
      <c r="J2481">
        <v>1</v>
      </c>
      <c r="K2481">
        <v>9</v>
      </c>
      <c r="L2481">
        <v>97</v>
      </c>
      <c r="M2481">
        <v>1</v>
      </c>
      <c r="N2481">
        <v>2.4078404205671089</v>
      </c>
      <c r="O2481">
        <v>0.41279506949861905</v>
      </c>
      <c r="P2481">
        <v>95.75353903109955</v>
      </c>
      <c r="Q2481">
        <v>3.6103063139897049</v>
      </c>
      <c r="R2481">
        <v>145.37203047870449</v>
      </c>
      <c r="S2481">
        <v>10.915416735945877</v>
      </c>
      <c r="T2481">
        <v>23.708000000000002</v>
      </c>
      <c r="U2481">
        <v>37.975999999999999</v>
      </c>
    </row>
    <row r="2482" spans="1:21" x14ac:dyDescent="0.35">
      <c r="A2482" s="1" t="s">
        <v>26</v>
      </c>
      <c r="B2482">
        <v>400</v>
      </c>
      <c r="C2482">
        <v>96.079488200970175</v>
      </c>
      <c r="D2482" s="1" t="s">
        <v>23</v>
      </c>
      <c r="E2482" t="b">
        <v>0</v>
      </c>
      <c r="F2482" t="b">
        <v>0</v>
      </c>
      <c r="G2482">
        <v>2</v>
      </c>
      <c r="H2482" t="b">
        <v>1</v>
      </c>
      <c r="I2482">
        <v>0</v>
      </c>
      <c r="J2482">
        <v>0</v>
      </c>
      <c r="K2482">
        <v>10</v>
      </c>
      <c r="L2482">
        <v>99</v>
      </c>
      <c r="M2482">
        <v>1</v>
      </c>
      <c r="N2482">
        <v>1.8479921534384907</v>
      </c>
      <c r="O2482">
        <v>0.55578000876605405</v>
      </c>
      <c r="P2482">
        <v>117.64372178761489</v>
      </c>
      <c r="Q2482">
        <v>4.4356571659782444</v>
      </c>
      <c r="R2482">
        <v>204.12352956917951</v>
      </c>
      <c r="S2482">
        <v>15.326836830460023</v>
      </c>
      <c r="T2482">
        <v>23.715999999999998</v>
      </c>
      <c r="U2482">
        <v>37.981999999999999</v>
      </c>
    </row>
    <row r="2483" spans="1:21" x14ac:dyDescent="0.35">
      <c r="A2483" s="1" t="s">
        <v>26</v>
      </c>
      <c r="B2483">
        <v>401</v>
      </c>
      <c r="C2483">
        <v>197.08012091955101</v>
      </c>
      <c r="D2483" s="1" t="s">
        <v>23</v>
      </c>
      <c r="E2483" t="b">
        <v>0</v>
      </c>
      <c r="F2483" t="b">
        <v>0</v>
      </c>
      <c r="G2483">
        <v>4</v>
      </c>
      <c r="H2483" t="b">
        <v>0</v>
      </c>
      <c r="I2483">
        <v>1</v>
      </c>
      <c r="J2483">
        <v>0</v>
      </c>
      <c r="K2483">
        <v>10</v>
      </c>
      <c r="L2483">
        <v>99</v>
      </c>
      <c r="M2483">
        <v>1</v>
      </c>
      <c r="N2483">
        <v>0.98563020554974612</v>
      </c>
      <c r="O2483">
        <v>0.44507750116181138</v>
      </c>
      <c r="P2483">
        <v>120.98588739293142</v>
      </c>
      <c r="Q2483">
        <v>4.5616706972729419</v>
      </c>
      <c r="R2483">
        <v>184.53965804198617</v>
      </c>
      <c r="S2483">
        <v>13.856360575030305</v>
      </c>
      <c r="T2483">
        <v>23.74503</v>
      </c>
      <c r="U2483">
        <v>37.9801</v>
      </c>
    </row>
    <row r="2484" spans="1:21" x14ac:dyDescent="0.35">
      <c r="A2484" s="1" t="s">
        <v>26</v>
      </c>
      <c r="B2484">
        <v>402</v>
      </c>
      <c r="C2484">
        <v>428.84259367750104</v>
      </c>
      <c r="D2484" s="1" t="s">
        <v>23</v>
      </c>
      <c r="E2484" t="b">
        <v>0</v>
      </c>
      <c r="F2484" t="b">
        <v>0</v>
      </c>
      <c r="G2484">
        <v>6</v>
      </c>
      <c r="H2484" t="b">
        <v>0</v>
      </c>
      <c r="I2484">
        <v>0</v>
      </c>
      <c r="J2484">
        <v>1</v>
      </c>
      <c r="K2484">
        <v>10</v>
      </c>
      <c r="L2484">
        <v>98</v>
      </c>
      <c r="M2484">
        <v>2</v>
      </c>
      <c r="N2484">
        <v>0.41206993593776114</v>
      </c>
      <c r="O2484">
        <v>0.38333876546342266</v>
      </c>
      <c r="P2484">
        <v>313.51979191827024</v>
      </c>
      <c r="Q2484">
        <v>11.820998949768757</v>
      </c>
      <c r="R2484">
        <v>477.09244276710393</v>
      </c>
      <c r="S2484">
        <v>35.823004034715019</v>
      </c>
      <c r="T2484">
        <v>23.731999999999999</v>
      </c>
      <c r="U2484">
        <v>37.972999999999999</v>
      </c>
    </row>
    <row r="2485" spans="1:21" x14ac:dyDescent="0.35">
      <c r="A2485" s="1" t="s">
        <v>26</v>
      </c>
      <c r="B2485">
        <v>403</v>
      </c>
      <c r="C2485">
        <v>105.45309680594288</v>
      </c>
      <c r="D2485" s="1" t="s">
        <v>23</v>
      </c>
      <c r="E2485" t="b">
        <v>0</v>
      </c>
      <c r="F2485" t="b">
        <v>0</v>
      </c>
      <c r="G2485">
        <v>6</v>
      </c>
      <c r="H2485" t="b">
        <v>1</v>
      </c>
      <c r="I2485">
        <v>1</v>
      </c>
      <c r="J2485">
        <v>0</v>
      </c>
      <c r="K2485">
        <v>10</v>
      </c>
      <c r="L2485">
        <v>100</v>
      </c>
      <c r="M2485">
        <v>3</v>
      </c>
      <c r="N2485">
        <v>2.0611662398872053</v>
      </c>
      <c r="O2485">
        <v>0.65338086647586424</v>
      </c>
      <c r="P2485">
        <v>74.881678051225592</v>
      </c>
      <c r="Q2485">
        <v>2.8233504244963639</v>
      </c>
      <c r="R2485">
        <v>105.37193071079695</v>
      </c>
      <c r="S2485">
        <v>7.9119658175789986</v>
      </c>
      <c r="T2485">
        <v>23.750710000000002</v>
      </c>
      <c r="U2485">
        <v>37.989620000000002</v>
      </c>
    </row>
    <row r="2486" spans="1:21" x14ac:dyDescent="0.35">
      <c r="A2486" s="1" t="s">
        <v>26</v>
      </c>
      <c r="B2486">
        <v>404</v>
      </c>
      <c r="C2486">
        <v>62.803177653317093</v>
      </c>
      <c r="D2486" s="1" t="s">
        <v>23</v>
      </c>
      <c r="E2486" t="b">
        <v>0</v>
      </c>
      <c r="F2486" t="b">
        <v>0</v>
      </c>
      <c r="G2486">
        <v>4</v>
      </c>
      <c r="H2486" t="b">
        <v>0</v>
      </c>
      <c r="I2486">
        <v>0</v>
      </c>
      <c r="J2486">
        <v>0</v>
      </c>
      <c r="K2486">
        <v>10</v>
      </c>
      <c r="L2486">
        <v>95</v>
      </c>
      <c r="M2486">
        <v>1</v>
      </c>
      <c r="N2486">
        <v>3.1871184250635003</v>
      </c>
      <c r="O2486">
        <v>0.8850721964348639</v>
      </c>
      <c r="P2486">
        <v>52.736666645818161</v>
      </c>
      <c r="Q2486">
        <v>1.9883914735342523</v>
      </c>
      <c r="R2486">
        <v>77.766288943858683</v>
      </c>
      <c r="S2486">
        <v>5.8391662346254831</v>
      </c>
      <c r="T2486">
        <v>23.73725</v>
      </c>
      <c r="U2486">
        <v>38.00423</v>
      </c>
    </row>
    <row r="2487" spans="1:21" x14ac:dyDescent="0.35">
      <c r="A2487" s="1" t="s">
        <v>26</v>
      </c>
      <c r="B2487">
        <v>405</v>
      </c>
      <c r="C2487">
        <v>121.8569118646451</v>
      </c>
      <c r="D2487" s="1" t="s">
        <v>23</v>
      </c>
      <c r="E2487" t="b">
        <v>0</v>
      </c>
      <c r="F2487" t="b">
        <v>0</v>
      </c>
      <c r="G2487">
        <v>4</v>
      </c>
      <c r="H2487" t="b">
        <v>1</v>
      </c>
      <c r="I2487">
        <v>0</v>
      </c>
      <c r="J2487">
        <v>0</v>
      </c>
      <c r="K2487">
        <v>10</v>
      </c>
      <c r="L2487">
        <v>99</v>
      </c>
      <c r="M2487">
        <v>1</v>
      </c>
      <c r="N2487">
        <v>1.7175150722377732</v>
      </c>
      <c r="O2487">
        <v>0.37564117669011921</v>
      </c>
      <c r="P2487">
        <v>91.465039384996686</v>
      </c>
      <c r="Q2487">
        <v>3.4486120569780745</v>
      </c>
      <c r="R2487">
        <v>123.24564061922607</v>
      </c>
      <c r="S2487">
        <v>9.254032731176169</v>
      </c>
      <c r="T2487">
        <v>23.75319</v>
      </c>
      <c r="U2487">
        <v>37.981949999999998</v>
      </c>
    </row>
    <row r="2488" spans="1:21" x14ac:dyDescent="0.35">
      <c r="A2488" s="1" t="s">
        <v>26</v>
      </c>
      <c r="B2488">
        <v>406</v>
      </c>
      <c r="C2488">
        <v>115.99840648653716</v>
      </c>
      <c r="D2488" s="1" t="s">
        <v>23</v>
      </c>
      <c r="E2488" t="b">
        <v>0</v>
      </c>
      <c r="F2488" t="b">
        <v>0</v>
      </c>
      <c r="G2488">
        <v>6</v>
      </c>
      <c r="H2488" t="b">
        <v>0</v>
      </c>
      <c r="I2488">
        <v>0</v>
      </c>
      <c r="J2488">
        <v>0</v>
      </c>
      <c r="K2488">
        <v>9</v>
      </c>
      <c r="L2488">
        <v>94</v>
      </c>
      <c r="M2488">
        <v>1</v>
      </c>
      <c r="N2488">
        <v>0.35467627482458397</v>
      </c>
      <c r="O2488">
        <v>0.38548493071320256</v>
      </c>
      <c r="P2488">
        <v>176.97050726067692</v>
      </c>
      <c r="Q2488">
        <v>6.6725235037596917</v>
      </c>
      <c r="R2488">
        <v>264.62743022691996</v>
      </c>
      <c r="S2488">
        <v>19.869837899198981</v>
      </c>
      <c r="T2488">
        <v>23.738000000000003</v>
      </c>
      <c r="U2488">
        <v>37.978000000000002</v>
      </c>
    </row>
    <row r="2489" spans="1:21" x14ac:dyDescent="0.35">
      <c r="A2489" s="1" t="s">
        <v>26</v>
      </c>
      <c r="B2489">
        <v>407</v>
      </c>
      <c r="C2489">
        <v>173.88043962224359</v>
      </c>
      <c r="D2489" s="1" t="s">
        <v>23</v>
      </c>
      <c r="E2489" t="b">
        <v>0</v>
      </c>
      <c r="F2489" t="b">
        <v>0</v>
      </c>
      <c r="G2489">
        <v>6</v>
      </c>
      <c r="H2489" t="b">
        <v>1</v>
      </c>
      <c r="I2489">
        <v>0</v>
      </c>
      <c r="J2489">
        <v>0</v>
      </c>
      <c r="K2489">
        <v>10</v>
      </c>
      <c r="L2489">
        <v>98</v>
      </c>
      <c r="M2489">
        <v>2</v>
      </c>
      <c r="N2489">
        <v>1.5742495023051042</v>
      </c>
      <c r="O2489">
        <v>0.31445138956319652</v>
      </c>
      <c r="P2489">
        <v>200.79391239993024</v>
      </c>
      <c r="Q2489">
        <v>7.5707648728546362</v>
      </c>
      <c r="R2489">
        <v>229.49895370377865</v>
      </c>
      <c r="S2489">
        <v>17.2321781011875</v>
      </c>
      <c r="T2489">
        <v>23.723140000000001</v>
      </c>
      <c r="U2489">
        <v>37.965220000000002</v>
      </c>
    </row>
    <row r="2490" spans="1:21" x14ac:dyDescent="0.35">
      <c r="A2490" s="1" t="s">
        <v>26</v>
      </c>
      <c r="B2490">
        <v>408</v>
      </c>
      <c r="C2490">
        <v>92.798725189229728</v>
      </c>
      <c r="D2490" s="1" t="s">
        <v>23</v>
      </c>
      <c r="E2490" t="b">
        <v>0</v>
      </c>
      <c r="F2490" t="b">
        <v>0</v>
      </c>
      <c r="G2490">
        <v>3</v>
      </c>
      <c r="H2490" t="b">
        <v>0</v>
      </c>
      <c r="I2490">
        <v>0</v>
      </c>
      <c r="J2490">
        <v>0</v>
      </c>
      <c r="K2490">
        <v>9</v>
      </c>
      <c r="L2490">
        <v>95</v>
      </c>
      <c r="M2490">
        <v>1</v>
      </c>
      <c r="N2490">
        <v>1.1539363789962565</v>
      </c>
      <c r="O2490">
        <v>1.0939523623533451</v>
      </c>
      <c r="P2490">
        <v>128.71884003342927</v>
      </c>
      <c r="Q2490">
        <v>4.8532351451906868</v>
      </c>
      <c r="R2490">
        <v>194.32030586538721</v>
      </c>
      <c r="S2490">
        <v>14.590751135500488</v>
      </c>
      <c r="T2490">
        <v>23.742940000000001</v>
      </c>
      <c r="U2490">
        <v>37.967059999999996</v>
      </c>
    </row>
    <row r="2491" spans="1:21" x14ac:dyDescent="0.35">
      <c r="A2491" s="1" t="s">
        <v>26</v>
      </c>
      <c r="B2491">
        <v>409</v>
      </c>
      <c r="C2491">
        <v>208.56279146064259</v>
      </c>
      <c r="D2491" s="1" t="s">
        <v>23</v>
      </c>
      <c r="E2491" t="b">
        <v>0</v>
      </c>
      <c r="F2491" t="b">
        <v>0</v>
      </c>
      <c r="G2491">
        <v>6</v>
      </c>
      <c r="H2491" t="b">
        <v>0</v>
      </c>
      <c r="I2491">
        <v>0</v>
      </c>
      <c r="J2491">
        <v>1</v>
      </c>
      <c r="K2491">
        <v>10</v>
      </c>
      <c r="L2491">
        <v>100</v>
      </c>
      <c r="M2491">
        <v>3</v>
      </c>
      <c r="N2491">
        <v>2.3807841594725612</v>
      </c>
      <c r="O2491">
        <v>0.64857381014638527</v>
      </c>
      <c r="P2491">
        <v>70.679178769460606</v>
      </c>
      <c r="Q2491">
        <v>2.6648987385846237</v>
      </c>
      <c r="R2491">
        <v>105.00267915050608</v>
      </c>
      <c r="S2491">
        <v>7.8842401632856607</v>
      </c>
      <c r="T2491">
        <v>23.736000000000001</v>
      </c>
      <c r="U2491">
        <v>37.997</v>
      </c>
    </row>
    <row r="2492" spans="1:21" x14ac:dyDescent="0.35">
      <c r="A2492" s="1" t="s">
        <v>26</v>
      </c>
      <c r="B2492">
        <v>410</v>
      </c>
      <c r="C2492">
        <v>85.768518735500209</v>
      </c>
      <c r="D2492" s="1" t="s">
        <v>23</v>
      </c>
      <c r="E2492" t="b">
        <v>0</v>
      </c>
      <c r="F2492" t="b">
        <v>0</v>
      </c>
      <c r="G2492">
        <v>3</v>
      </c>
      <c r="H2492" t="b">
        <v>0</v>
      </c>
      <c r="I2492">
        <v>0</v>
      </c>
      <c r="J2492">
        <v>0</v>
      </c>
      <c r="K2492">
        <v>8</v>
      </c>
      <c r="L2492">
        <v>100</v>
      </c>
      <c r="M2492">
        <v>2</v>
      </c>
      <c r="N2492">
        <v>2.5734791009445872</v>
      </c>
      <c r="O2492">
        <v>0.30769869695344565</v>
      </c>
      <c r="P2492">
        <v>69.320531309040376</v>
      </c>
      <c r="Q2492">
        <v>2.6136720836277965</v>
      </c>
      <c r="R2492">
        <v>102.63433085815446</v>
      </c>
      <c r="S2492">
        <v>7.7064101604869402</v>
      </c>
      <c r="T2492">
        <v>23.72476</v>
      </c>
      <c r="U2492">
        <v>37.997160000000001</v>
      </c>
    </row>
    <row r="2493" spans="1:21" x14ac:dyDescent="0.35">
      <c r="A2493" s="1" t="s">
        <v>26</v>
      </c>
      <c r="B2493">
        <v>411</v>
      </c>
      <c r="C2493">
        <v>116.93576734703443</v>
      </c>
      <c r="D2493" s="1" t="s">
        <v>23</v>
      </c>
      <c r="E2493" t="b">
        <v>0</v>
      </c>
      <c r="F2493" t="b">
        <v>0</v>
      </c>
      <c r="G2493">
        <v>2</v>
      </c>
      <c r="H2493" t="b">
        <v>0</v>
      </c>
      <c r="I2493">
        <v>1</v>
      </c>
      <c r="J2493">
        <v>0</v>
      </c>
      <c r="K2493">
        <v>10</v>
      </c>
      <c r="L2493">
        <v>98</v>
      </c>
      <c r="M2493">
        <v>1</v>
      </c>
      <c r="N2493">
        <v>2.9162029191940264</v>
      </c>
      <c r="O2493">
        <v>0.86390340983465497</v>
      </c>
      <c r="P2493">
        <v>65.39497681409739</v>
      </c>
      <c r="Q2493">
        <v>2.4656623669905837</v>
      </c>
      <c r="R2493">
        <v>98.510513291876038</v>
      </c>
      <c r="S2493">
        <v>7.3967688413781927</v>
      </c>
      <c r="T2493">
        <v>23.710789999999999</v>
      </c>
      <c r="U2493">
        <v>37.993190000000006</v>
      </c>
    </row>
    <row r="2494" spans="1:21" x14ac:dyDescent="0.35">
      <c r="A2494" s="1" t="s">
        <v>26</v>
      </c>
      <c r="B2494">
        <v>412</v>
      </c>
      <c r="C2494">
        <v>85.768518735500209</v>
      </c>
      <c r="D2494" s="1" t="s">
        <v>24</v>
      </c>
      <c r="E2494" t="b">
        <v>1</v>
      </c>
      <c r="F2494" t="b">
        <v>0</v>
      </c>
      <c r="G2494">
        <v>2</v>
      </c>
      <c r="H2494" t="b">
        <v>0</v>
      </c>
      <c r="I2494">
        <v>1</v>
      </c>
      <c r="J2494">
        <v>0</v>
      </c>
      <c r="K2494">
        <v>9</v>
      </c>
      <c r="L2494">
        <v>93</v>
      </c>
      <c r="M2494">
        <v>1</v>
      </c>
      <c r="N2494">
        <v>0.97229866493847761</v>
      </c>
      <c r="O2494">
        <v>0.43165415906976207</v>
      </c>
      <c r="P2494">
        <v>196.51565574397193</v>
      </c>
      <c r="Q2494">
        <v>7.4094568191349905</v>
      </c>
      <c r="R2494">
        <v>424.41288073485612</v>
      </c>
      <c r="S2494">
        <v>31.867501926396248</v>
      </c>
      <c r="T2494">
        <v>23.72635</v>
      </c>
      <c r="U2494">
        <v>37.980609999999999</v>
      </c>
    </row>
    <row r="2495" spans="1:21" x14ac:dyDescent="0.35">
      <c r="A2495" s="1" t="s">
        <v>26</v>
      </c>
      <c r="B2495">
        <v>413</v>
      </c>
      <c r="C2495">
        <v>97.485529491716079</v>
      </c>
      <c r="D2495" s="1" t="s">
        <v>23</v>
      </c>
      <c r="E2495" t="b">
        <v>0</v>
      </c>
      <c r="F2495" t="b">
        <v>0</v>
      </c>
      <c r="G2495">
        <v>5</v>
      </c>
      <c r="H2495" t="b">
        <v>0</v>
      </c>
      <c r="I2495">
        <v>1</v>
      </c>
      <c r="J2495">
        <v>0</v>
      </c>
      <c r="K2495">
        <v>10</v>
      </c>
      <c r="L2495">
        <v>100</v>
      </c>
      <c r="M2495">
        <v>2</v>
      </c>
      <c r="N2495">
        <v>3.6156473602785586</v>
      </c>
      <c r="O2495">
        <v>0.11399457253760419</v>
      </c>
      <c r="P2495">
        <v>48.063082530133045</v>
      </c>
      <c r="Q2495">
        <v>1.8121779318463593</v>
      </c>
      <c r="R2495">
        <v>70.349068316619281</v>
      </c>
      <c r="S2495">
        <v>5.2822361711038619</v>
      </c>
      <c r="T2495">
        <v>23.728670000000001</v>
      </c>
      <c r="U2495">
        <v>38.007690000000004</v>
      </c>
    </row>
    <row r="2496" spans="1:21" x14ac:dyDescent="0.35">
      <c r="A2496" s="1" t="s">
        <v>26</v>
      </c>
      <c r="B2496">
        <v>414</v>
      </c>
      <c r="C2496">
        <v>168.02193424413565</v>
      </c>
      <c r="D2496" s="1" t="s">
        <v>23</v>
      </c>
      <c r="E2496" t="b">
        <v>0</v>
      </c>
      <c r="F2496" t="b">
        <v>0</v>
      </c>
      <c r="G2496">
        <v>6</v>
      </c>
      <c r="H2496" t="b">
        <v>0</v>
      </c>
      <c r="I2496">
        <v>1</v>
      </c>
      <c r="J2496">
        <v>0</v>
      </c>
      <c r="K2496">
        <v>10</v>
      </c>
      <c r="L2496">
        <v>94</v>
      </c>
      <c r="M2496">
        <v>3</v>
      </c>
      <c r="N2496">
        <v>1.0064220072560586</v>
      </c>
      <c r="O2496">
        <v>0.75624252853584073</v>
      </c>
      <c r="P2496">
        <v>200.65852295415192</v>
      </c>
      <c r="Q2496">
        <v>7.5656601281539491</v>
      </c>
      <c r="R2496">
        <v>233.78269921139565</v>
      </c>
      <c r="S2496">
        <v>17.553827783402163</v>
      </c>
      <c r="T2496">
        <v>23.734820000000003</v>
      </c>
      <c r="U2496">
        <v>37.96651</v>
      </c>
    </row>
    <row r="2497" spans="1:21" x14ac:dyDescent="0.35">
      <c r="A2497" s="1" t="s">
        <v>26</v>
      </c>
      <c r="B2497">
        <v>415</v>
      </c>
      <c r="C2497">
        <v>104.51573594544561</v>
      </c>
      <c r="D2497" s="1" t="s">
        <v>23</v>
      </c>
      <c r="E2497" t="b">
        <v>0</v>
      </c>
      <c r="F2497" t="b">
        <v>0</v>
      </c>
      <c r="G2497">
        <v>3</v>
      </c>
      <c r="H2497" t="b">
        <v>1</v>
      </c>
      <c r="I2497">
        <v>1</v>
      </c>
      <c r="J2497">
        <v>0</v>
      </c>
      <c r="K2497">
        <v>10</v>
      </c>
      <c r="L2497">
        <v>98</v>
      </c>
      <c r="M2497">
        <v>1</v>
      </c>
      <c r="N2497">
        <v>1.65339761233923</v>
      </c>
      <c r="O2497">
        <v>0.3108029712949153</v>
      </c>
      <c r="P2497">
        <v>155.76002162477644</v>
      </c>
      <c r="Q2497">
        <v>5.872800057619405</v>
      </c>
      <c r="R2497">
        <v>187.35108341335408</v>
      </c>
      <c r="S2497">
        <v>14.067459501346724</v>
      </c>
      <c r="T2497">
        <v>23.727910000000001</v>
      </c>
      <c r="U2497">
        <v>37.9619</v>
      </c>
    </row>
    <row r="2498" spans="1:21" x14ac:dyDescent="0.35">
      <c r="A2498" s="1" t="s">
        <v>26</v>
      </c>
      <c r="B2498">
        <v>416</v>
      </c>
      <c r="C2498">
        <v>67.255641740679124</v>
      </c>
      <c r="D2498" s="1" t="s">
        <v>22</v>
      </c>
      <c r="E2498" t="b">
        <v>0</v>
      </c>
      <c r="F2498" t="b">
        <v>1</v>
      </c>
      <c r="G2498">
        <v>2</v>
      </c>
      <c r="H2498" t="b">
        <v>0</v>
      </c>
      <c r="I2498">
        <v>1</v>
      </c>
      <c r="J2498">
        <v>0</v>
      </c>
      <c r="K2498">
        <v>10</v>
      </c>
      <c r="L2498">
        <v>100</v>
      </c>
      <c r="M2498">
        <v>1</v>
      </c>
      <c r="N2498">
        <v>3.6361511537632007</v>
      </c>
      <c r="O2498">
        <v>0.1589407368259621</v>
      </c>
      <c r="P2498">
        <v>47.763727266141885</v>
      </c>
      <c r="Q2498">
        <v>1.8008909944584646</v>
      </c>
      <c r="R2498">
        <v>69.829452099064994</v>
      </c>
      <c r="S2498">
        <v>5.2432202232720551</v>
      </c>
      <c r="T2498">
        <v>23.729089999999999</v>
      </c>
      <c r="U2498">
        <v>38.007930000000002</v>
      </c>
    </row>
    <row r="2499" spans="1:21" x14ac:dyDescent="0.35">
      <c r="A2499" s="1" t="s">
        <v>26</v>
      </c>
      <c r="B2499">
        <v>417</v>
      </c>
      <c r="C2499">
        <v>145.9939540224498</v>
      </c>
      <c r="D2499" s="1" t="s">
        <v>23</v>
      </c>
      <c r="E2499" t="b">
        <v>0</v>
      </c>
      <c r="F2499" t="b">
        <v>0</v>
      </c>
      <c r="G2499">
        <v>2</v>
      </c>
      <c r="H2499" t="b">
        <v>1</v>
      </c>
      <c r="I2499">
        <v>1</v>
      </c>
      <c r="J2499">
        <v>0</v>
      </c>
      <c r="K2499">
        <v>10</v>
      </c>
      <c r="L2499">
        <v>99</v>
      </c>
      <c r="M2499">
        <v>1</v>
      </c>
      <c r="N2499">
        <v>0.40253238160166993</v>
      </c>
      <c r="O2499">
        <v>0.26938015014591099</v>
      </c>
      <c r="P2499">
        <v>230.89481046758496</v>
      </c>
      <c r="Q2499">
        <v>8.7056938107304322</v>
      </c>
      <c r="R2499">
        <v>381.63911266523633</v>
      </c>
      <c r="S2499">
        <v>28.65578711228013</v>
      </c>
      <c r="T2499">
        <v>23.731999999999999</v>
      </c>
      <c r="U2499">
        <v>37.978000000000002</v>
      </c>
    </row>
    <row r="2500" spans="1:21" x14ac:dyDescent="0.35">
      <c r="A2500" s="1" t="s">
        <v>26</v>
      </c>
      <c r="B2500">
        <v>418</v>
      </c>
      <c r="C2500">
        <v>104.28139573032129</v>
      </c>
      <c r="D2500" s="1" t="s">
        <v>23</v>
      </c>
      <c r="E2500" t="b">
        <v>0</v>
      </c>
      <c r="F2500" t="b">
        <v>0</v>
      </c>
      <c r="G2500">
        <v>4</v>
      </c>
      <c r="H2500" t="b">
        <v>1</v>
      </c>
      <c r="I2500">
        <v>1</v>
      </c>
      <c r="J2500">
        <v>0</v>
      </c>
      <c r="K2500">
        <v>10</v>
      </c>
      <c r="L2500">
        <v>99</v>
      </c>
      <c r="M2500">
        <v>1</v>
      </c>
      <c r="N2500">
        <v>0.92985038961386868</v>
      </c>
      <c r="O2500">
        <v>0.89925496792753778</v>
      </c>
      <c r="P2500">
        <v>188.46372769166473</v>
      </c>
      <c r="Q2500">
        <v>7.1058656727274006</v>
      </c>
      <c r="R2500">
        <v>222.22275835143233</v>
      </c>
      <c r="S2500">
        <v>16.685837073539496</v>
      </c>
      <c r="T2500">
        <v>23.73631</v>
      </c>
      <c r="U2500">
        <v>37.967220000000005</v>
      </c>
    </row>
    <row r="2501" spans="1:21" x14ac:dyDescent="0.35">
      <c r="A2501" s="1" t="s">
        <v>26</v>
      </c>
      <c r="B2501">
        <v>419</v>
      </c>
      <c r="C2501">
        <v>125.13767487638555</v>
      </c>
      <c r="D2501" s="1" t="s">
        <v>23</v>
      </c>
      <c r="E2501" t="b">
        <v>0</v>
      </c>
      <c r="F2501" t="b">
        <v>0</v>
      </c>
      <c r="G2501">
        <v>2</v>
      </c>
      <c r="H2501" t="b">
        <v>0</v>
      </c>
      <c r="I2501">
        <v>1</v>
      </c>
      <c r="J2501">
        <v>0</v>
      </c>
      <c r="K2501">
        <v>10</v>
      </c>
      <c r="L2501">
        <v>98</v>
      </c>
      <c r="M2501">
        <v>1</v>
      </c>
      <c r="N2501">
        <v>2.8353350301940288</v>
      </c>
      <c r="O2501">
        <v>0.39699286796924355</v>
      </c>
      <c r="P2501">
        <v>81.159295596284849</v>
      </c>
      <c r="Q2501">
        <v>3.0600426918430461</v>
      </c>
      <c r="R2501">
        <v>111.19514310495089</v>
      </c>
      <c r="S2501">
        <v>8.3492080423371284</v>
      </c>
      <c r="T2501">
        <v>23.704999999999998</v>
      </c>
      <c r="U2501">
        <v>37.966999999999999</v>
      </c>
    </row>
    <row r="2502" spans="1:21" x14ac:dyDescent="0.35">
      <c r="A2502" s="1" t="s">
        <v>26</v>
      </c>
      <c r="B2502">
        <v>420</v>
      </c>
      <c r="C2502">
        <v>96.079488200970175</v>
      </c>
      <c r="D2502" s="1" t="s">
        <v>23</v>
      </c>
      <c r="E2502" t="b">
        <v>0</v>
      </c>
      <c r="F2502" t="b">
        <v>0</v>
      </c>
      <c r="G2502">
        <v>3</v>
      </c>
      <c r="H2502" t="b">
        <v>0</v>
      </c>
      <c r="I2502">
        <v>0</v>
      </c>
      <c r="J2502">
        <v>0</v>
      </c>
      <c r="K2502">
        <v>10</v>
      </c>
      <c r="L2502">
        <v>100</v>
      </c>
      <c r="M2502">
        <v>1</v>
      </c>
      <c r="N2502">
        <v>3.1105047239571482</v>
      </c>
      <c r="O2502">
        <v>0.61511032284056488</v>
      </c>
      <c r="P2502">
        <v>51.198238160313544</v>
      </c>
      <c r="Q2502">
        <v>1.9303863268729367</v>
      </c>
      <c r="R2502">
        <v>76.566678078525797</v>
      </c>
      <c r="S2502">
        <v>5.7490921504088819</v>
      </c>
      <c r="T2502">
        <v>23.760460000000002</v>
      </c>
      <c r="U2502">
        <v>37.995339999999999</v>
      </c>
    </row>
    <row r="2503" spans="1:21" x14ac:dyDescent="0.35">
      <c r="A2503" s="1" t="s">
        <v>26</v>
      </c>
      <c r="B2503">
        <v>421</v>
      </c>
      <c r="C2503">
        <v>67.255641740679124</v>
      </c>
      <c r="D2503" s="1" t="s">
        <v>22</v>
      </c>
      <c r="E2503" t="b">
        <v>0</v>
      </c>
      <c r="F2503" t="b">
        <v>1</v>
      </c>
      <c r="G2503">
        <v>2</v>
      </c>
      <c r="H2503" t="b">
        <v>0</v>
      </c>
      <c r="I2503">
        <v>1</v>
      </c>
      <c r="J2503">
        <v>0</v>
      </c>
      <c r="K2503">
        <v>10</v>
      </c>
      <c r="L2503">
        <v>100</v>
      </c>
      <c r="M2503">
        <v>1</v>
      </c>
      <c r="N2503">
        <v>3.7547784823450758</v>
      </c>
      <c r="O2503">
        <v>0.25221272114876037</v>
      </c>
      <c r="P2503">
        <v>46.100972964453817</v>
      </c>
      <c r="Q2503">
        <v>1.738198247905794</v>
      </c>
      <c r="R2503">
        <v>67.610153008465176</v>
      </c>
      <c r="S2503">
        <v>5.0765817416065504</v>
      </c>
      <c r="T2503">
        <v>23.728999999999999</v>
      </c>
      <c r="U2503">
        <v>38.009</v>
      </c>
    </row>
    <row r="2504" spans="1:21" x14ac:dyDescent="0.35">
      <c r="A2504" s="1" t="s">
        <v>26</v>
      </c>
      <c r="B2504">
        <v>422</v>
      </c>
      <c r="C2504">
        <v>158.88266585428727</v>
      </c>
      <c r="D2504" s="1" t="s">
        <v>23</v>
      </c>
      <c r="E2504" t="b">
        <v>0</v>
      </c>
      <c r="F2504" t="b">
        <v>0</v>
      </c>
      <c r="G2504">
        <v>4</v>
      </c>
      <c r="H2504" t="b">
        <v>0</v>
      </c>
      <c r="I2504">
        <v>0</v>
      </c>
      <c r="J2504">
        <v>0</v>
      </c>
      <c r="K2504">
        <v>9</v>
      </c>
      <c r="L2504">
        <v>91</v>
      </c>
      <c r="M2504">
        <v>2</v>
      </c>
      <c r="N2504">
        <v>1.6746747482369702</v>
      </c>
      <c r="O2504">
        <v>0.37086826051809146</v>
      </c>
      <c r="P2504">
        <v>155.73263729638776</v>
      </c>
      <c r="Q2504">
        <v>5.8717675546468113</v>
      </c>
      <c r="R2504">
        <v>232.60020133025517</v>
      </c>
      <c r="S2504">
        <v>17.465038646182869</v>
      </c>
      <c r="T2504">
        <v>23.716360000000002</v>
      </c>
      <c r="U2504">
        <v>37.976309999999998</v>
      </c>
    </row>
    <row r="2505" spans="1:21" x14ac:dyDescent="0.35">
      <c r="A2505" s="1" t="s">
        <v>26</v>
      </c>
      <c r="B2505">
        <v>423</v>
      </c>
      <c r="C2505">
        <v>93.970426264851312</v>
      </c>
      <c r="D2505" s="1" t="s">
        <v>22</v>
      </c>
      <c r="E2505" t="b">
        <v>0</v>
      </c>
      <c r="F2505" t="b">
        <v>1</v>
      </c>
      <c r="G2505">
        <v>2</v>
      </c>
      <c r="H2505" t="b">
        <v>1</v>
      </c>
      <c r="I2505">
        <v>1</v>
      </c>
      <c r="J2505">
        <v>0</v>
      </c>
      <c r="K2505">
        <v>10</v>
      </c>
      <c r="L2505">
        <v>98</v>
      </c>
      <c r="M2505">
        <v>1</v>
      </c>
      <c r="N2505">
        <v>2.4163526805443767</v>
      </c>
      <c r="O2505">
        <v>1.0003354304796419</v>
      </c>
      <c r="P2505">
        <v>64.620901266538922</v>
      </c>
      <c r="Q2505">
        <v>2.4364765022681563</v>
      </c>
      <c r="R2505">
        <v>94.94670662553591</v>
      </c>
      <c r="S2505">
        <v>7.1291765486837395</v>
      </c>
      <c r="T2505">
        <v>23.75</v>
      </c>
      <c r="U2505">
        <v>37.994</v>
      </c>
    </row>
    <row r="2506" spans="1:21" x14ac:dyDescent="0.35">
      <c r="A2506" s="1" t="s">
        <v>26</v>
      </c>
      <c r="B2506">
        <v>424</v>
      </c>
      <c r="C2506">
        <v>102.17233379420243</v>
      </c>
      <c r="D2506" s="1" t="s">
        <v>23</v>
      </c>
      <c r="E2506" t="b">
        <v>0</v>
      </c>
      <c r="F2506" t="b">
        <v>0</v>
      </c>
      <c r="G2506">
        <v>4</v>
      </c>
      <c r="H2506" t="b">
        <v>1</v>
      </c>
      <c r="I2506">
        <v>0</v>
      </c>
      <c r="J2506">
        <v>0</v>
      </c>
      <c r="K2506">
        <v>10</v>
      </c>
      <c r="L2506">
        <v>97</v>
      </c>
      <c r="M2506">
        <v>1</v>
      </c>
      <c r="N2506">
        <v>1.9666849467563914</v>
      </c>
      <c r="O2506">
        <v>0.56512987750789223</v>
      </c>
      <c r="P2506">
        <v>134.72643803146192</v>
      </c>
      <c r="Q2506">
        <v>5.0797465535801436</v>
      </c>
      <c r="R2506">
        <v>169.65251821113796</v>
      </c>
      <c r="S2506">
        <v>12.738543518166596</v>
      </c>
      <c r="T2506">
        <v>23.721</v>
      </c>
      <c r="U2506">
        <v>37.961999999999996</v>
      </c>
    </row>
    <row r="2507" spans="1:21" x14ac:dyDescent="0.35">
      <c r="A2507" s="1" t="s">
        <v>26</v>
      </c>
      <c r="B2507">
        <v>425</v>
      </c>
      <c r="C2507">
        <v>104.28139573032129</v>
      </c>
      <c r="D2507" s="1" t="s">
        <v>23</v>
      </c>
      <c r="E2507" t="b">
        <v>0</v>
      </c>
      <c r="F2507" t="b">
        <v>0</v>
      </c>
      <c r="G2507">
        <v>4</v>
      </c>
      <c r="H2507" t="b">
        <v>0</v>
      </c>
      <c r="I2507">
        <v>0</v>
      </c>
      <c r="J2507">
        <v>0</v>
      </c>
      <c r="K2507">
        <v>10</v>
      </c>
      <c r="L2507">
        <v>96</v>
      </c>
      <c r="M2507">
        <v>2</v>
      </c>
      <c r="N2507">
        <v>2.4307047062412908</v>
      </c>
      <c r="O2507">
        <v>1.0168698143453074</v>
      </c>
      <c r="P2507">
        <v>66.795405882140713</v>
      </c>
      <c r="Q2507">
        <v>2.5184643621733351</v>
      </c>
      <c r="R2507">
        <v>96.889139659679969</v>
      </c>
      <c r="S2507">
        <v>7.2750262419124256</v>
      </c>
      <c r="T2507">
        <v>23.741</v>
      </c>
      <c r="U2507">
        <v>37.997</v>
      </c>
    </row>
    <row r="2508" spans="1:21" x14ac:dyDescent="0.35">
      <c r="A2508" s="1" t="s">
        <v>26</v>
      </c>
      <c r="B2508">
        <v>426</v>
      </c>
      <c r="C2508">
        <v>150.44641810981184</v>
      </c>
      <c r="D2508" s="1" t="s">
        <v>22</v>
      </c>
      <c r="E2508" t="b">
        <v>0</v>
      </c>
      <c r="F2508" t="b">
        <v>1</v>
      </c>
      <c r="G2508">
        <v>2</v>
      </c>
      <c r="H2508" t="b">
        <v>1</v>
      </c>
      <c r="I2508">
        <v>1</v>
      </c>
      <c r="J2508">
        <v>0</v>
      </c>
      <c r="K2508">
        <v>10</v>
      </c>
      <c r="L2508">
        <v>100</v>
      </c>
      <c r="M2508">
        <v>1</v>
      </c>
      <c r="N2508">
        <v>1.8380874551341224</v>
      </c>
      <c r="O2508">
        <v>0.92999665678352206</v>
      </c>
      <c r="P2508">
        <v>84.632141302935338</v>
      </c>
      <c r="Q2508">
        <v>3.1909834059837534</v>
      </c>
      <c r="R2508">
        <v>123.20865724925179</v>
      </c>
      <c r="S2508">
        <v>9.2512557946895591</v>
      </c>
      <c r="T2508">
        <v>23.740960000000001</v>
      </c>
      <c r="U2508">
        <v>37.991520000000001</v>
      </c>
    </row>
    <row r="2509" spans="1:21" x14ac:dyDescent="0.35">
      <c r="A2509" s="1" t="s">
        <v>26</v>
      </c>
      <c r="B2509">
        <v>427</v>
      </c>
      <c r="C2509">
        <v>127.71541724275303</v>
      </c>
      <c r="D2509" s="1" t="s">
        <v>23</v>
      </c>
      <c r="E2509" t="b">
        <v>0</v>
      </c>
      <c r="F2509" t="b">
        <v>0</v>
      </c>
      <c r="G2509">
        <v>4</v>
      </c>
      <c r="H2509" t="b">
        <v>0</v>
      </c>
      <c r="I2509">
        <v>1</v>
      </c>
      <c r="J2509">
        <v>0</v>
      </c>
      <c r="K2509">
        <v>10</v>
      </c>
      <c r="L2509">
        <v>100</v>
      </c>
      <c r="M2509">
        <v>2</v>
      </c>
      <c r="N2509">
        <v>1.1032998432113841</v>
      </c>
      <c r="O2509">
        <v>0.49308133175169216</v>
      </c>
      <c r="P2509">
        <v>129.2241938664248</v>
      </c>
      <c r="Q2509">
        <v>4.8722890846327589</v>
      </c>
      <c r="R2509">
        <v>169.50621557699426</v>
      </c>
      <c r="S2509">
        <v>12.727558226044126</v>
      </c>
      <c r="T2509">
        <v>23.747070000000001</v>
      </c>
      <c r="U2509">
        <v>37.971920000000004</v>
      </c>
    </row>
    <row r="2510" spans="1:21" x14ac:dyDescent="0.35">
      <c r="A2510" s="1" t="s">
        <v>26</v>
      </c>
      <c r="B2510">
        <v>428</v>
      </c>
      <c r="C2510">
        <v>69.599043891922292</v>
      </c>
      <c r="D2510" s="1" t="s">
        <v>23</v>
      </c>
      <c r="E2510" t="b">
        <v>0</v>
      </c>
      <c r="F2510" t="b">
        <v>0</v>
      </c>
      <c r="G2510">
        <v>4</v>
      </c>
      <c r="H2510" t="b">
        <v>1</v>
      </c>
      <c r="I2510">
        <v>0</v>
      </c>
      <c r="J2510">
        <v>0</v>
      </c>
      <c r="K2510">
        <v>10</v>
      </c>
      <c r="L2510">
        <v>98</v>
      </c>
      <c r="M2510">
        <v>1</v>
      </c>
      <c r="N2510">
        <v>4.0583775023407362</v>
      </c>
      <c r="O2510">
        <v>5.8681058840668196E-2</v>
      </c>
      <c r="P2510">
        <v>42.616410722912413</v>
      </c>
      <c r="Q2510">
        <v>1.6068157717130227</v>
      </c>
      <c r="R2510">
        <v>62.854087645576712</v>
      </c>
      <c r="S2510">
        <v>4.7194674102707843</v>
      </c>
      <c r="T2510">
        <v>23.72925</v>
      </c>
      <c r="U2510">
        <v>38.011790000000005</v>
      </c>
    </row>
    <row r="2511" spans="1:21" x14ac:dyDescent="0.35">
      <c r="A2511" s="1" t="s">
        <v>26</v>
      </c>
      <c r="B2511">
        <v>429</v>
      </c>
      <c r="C2511">
        <v>105.45309680594288</v>
      </c>
      <c r="D2511" s="1" t="s">
        <v>23</v>
      </c>
      <c r="E2511" t="b">
        <v>0</v>
      </c>
      <c r="F2511" t="b">
        <v>0</v>
      </c>
      <c r="G2511">
        <v>2</v>
      </c>
      <c r="H2511" t="b">
        <v>0</v>
      </c>
      <c r="I2511">
        <v>1</v>
      </c>
      <c r="J2511">
        <v>0</v>
      </c>
      <c r="K2511">
        <v>10</v>
      </c>
      <c r="L2511">
        <v>97</v>
      </c>
      <c r="M2511">
        <v>1</v>
      </c>
      <c r="N2511">
        <v>1.8878997910545434</v>
      </c>
      <c r="O2511">
        <v>0.25919563862449541</v>
      </c>
      <c r="P2511">
        <v>105.07843381730315</v>
      </c>
      <c r="Q2511">
        <v>3.9618935959280401</v>
      </c>
      <c r="R2511">
        <v>177.99476290332098</v>
      </c>
      <c r="S2511">
        <v>13.364930017884294</v>
      </c>
      <c r="T2511">
        <v>23.718060000000001</v>
      </c>
      <c r="U2511">
        <v>37.985610000000001</v>
      </c>
    </row>
    <row r="2512" spans="1:21" x14ac:dyDescent="0.35">
      <c r="A2512" s="1" t="s">
        <v>26</v>
      </c>
      <c r="B2512">
        <v>430</v>
      </c>
      <c r="C2512">
        <v>86.940219811121793</v>
      </c>
      <c r="D2512" s="1" t="s">
        <v>23</v>
      </c>
      <c r="E2512" t="b">
        <v>0</v>
      </c>
      <c r="F2512" t="b">
        <v>0</v>
      </c>
      <c r="G2512">
        <v>3</v>
      </c>
      <c r="H2512" t="b">
        <v>0</v>
      </c>
      <c r="I2512">
        <v>1</v>
      </c>
      <c r="J2512">
        <v>0</v>
      </c>
      <c r="K2512">
        <v>9</v>
      </c>
      <c r="L2512">
        <v>92</v>
      </c>
      <c r="M2512">
        <v>0</v>
      </c>
      <c r="N2512">
        <v>2.9296251253766523</v>
      </c>
      <c r="O2512">
        <v>8.8344726778179436E-2</v>
      </c>
      <c r="P2512">
        <v>60.982323283278731</v>
      </c>
      <c r="Q2512">
        <v>2.2992869926183701</v>
      </c>
      <c r="R2512">
        <v>90.417306249395125</v>
      </c>
      <c r="S2512">
        <v>6.7890816039634814</v>
      </c>
      <c r="T2512">
        <v>23.721810000000001</v>
      </c>
      <c r="U2512">
        <v>37.999659999999999</v>
      </c>
    </row>
    <row r="2513" spans="1:21" x14ac:dyDescent="0.35">
      <c r="A2513" s="1" t="s">
        <v>26</v>
      </c>
      <c r="B2513">
        <v>431</v>
      </c>
      <c r="C2513">
        <v>121.62257164952078</v>
      </c>
      <c r="D2513" s="1" t="s">
        <v>23</v>
      </c>
      <c r="E2513" t="b">
        <v>0</v>
      </c>
      <c r="F2513" t="b">
        <v>0</v>
      </c>
      <c r="G2513">
        <v>4</v>
      </c>
      <c r="H2513" t="b">
        <v>0</v>
      </c>
      <c r="I2513">
        <v>0</v>
      </c>
      <c r="J2513">
        <v>1</v>
      </c>
      <c r="K2513">
        <v>10</v>
      </c>
      <c r="L2513">
        <v>88</v>
      </c>
      <c r="M2513">
        <v>1</v>
      </c>
      <c r="N2513">
        <v>0.7611698553502485</v>
      </c>
      <c r="O2513">
        <v>0.46700059037025721</v>
      </c>
      <c r="P2513">
        <v>134.34275069613022</v>
      </c>
      <c r="Q2513">
        <v>5.0652799466707528</v>
      </c>
      <c r="R2513">
        <v>213.7335130676164</v>
      </c>
      <c r="S2513">
        <v>16.048412874803493</v>
      </c>
      <c r="T2513">
        <v>23.742840000000001</v>
      </c>
      <c r="U2513">
        <v>37.979059999999997</v>
      </c>
    </row>
    <row r="2514" spans="1:21" x14ac:dyDescent="0.35">
      <c r="A2514" s="1" t="s">
        <v>26</v>
      </c>
      <c r="B2514">
        <v>432</v>
      </c>
      <c r="C2514">
        <v>162.39776908115203</v>
      </c>
      <c r="D2514" s="1" t="s">
        <v>23</v>
      </c>
      <c r="E2514" t="b">
        <v>0</v>
      </c>
      <c r="F2514" t="b">
        <v>0</v>
      </c>
      <c r="G2514">
        <v>4</v>
      </c>
      <c r="H2514" t="b">
        <v>0</v>
      </c>
      <c r="I2514">
        <v>0</v>
      </c>
      <c r="J2514">
        <v>0</v>
      </c>
      <c r="K2514">
        <v>10</v>
      </c>
      <c r="L2514">
        <v>100</v>
      </c>
      <c r="M2514">
        <v>2</v>
      </c>
      <c r="N2514">
        <v>1.0074634764624677</v>
      </c>
      <c r="O2514">
        <v>0.30157734816871618</v>
      </c>
      <c r="P2514">
        <v>120.22544351736569</v>
      </c>
      <c r="Q2514">
        <v>4.5329988032294422</v>
      </c>
      <c r="R2514">
        <v>187.81627567892178</v>
      </c>
      <c r="S2514">
        <v>14.102388967656642</v>
      </c>
      <c r="T2514">
        <v>23.745999999999999</v>
      </c>
      <c r="U2514">
        <v>37.978999999999999</v>
      </c>
    </row>
    <row r="2515" spans="1:21" x14ac:dyDescent="0.35">
      <c r="A2515" s="1" t="s">
        <v>26</v>
      </c>
      <c r="B2515">
        <v>433</v>
      </c>
      <c r="C2515">
        <v>150.68075832493616</v>
      </c>
      <c r="D2515" s="1" t="s">
        <v>23</v>
      </c>
      <c r="E2515" t="b">
        <v>0</v>
      </c>
      <c r="F2515" t="b">
        <v>0</v>
      </c>
      <c r="G2515">
        <v>6</v>
      </c>
      <c r="H2515" t="b">
        <v>1</v>
      </c>
      <c r="I2515">
        <v>0</v>
      </c>
      <c r="J2515">
        <v>0</v>
      </c>
      <c r="K2515">
        <v>10</v>
      </c>
      <c r="L2515">
        <v>100</v>
      </c>
      <c r="M2515">
        <v>2</v>
      </c>
      <c r="N2515">
        <v>3.9064727549190965</v>
      </c>
      <c r="O2515">
        <v>0.21000618550314651</v>
      </c>
      <c r="P2515">
        <v>45.005633494059062</v>
      </c>
      <c r="Q2515">
        <v>1.6968993983181673</v>
      </c>
      <c r="R2515">
        <v>59.031603132498098</v>
      </c>
      <c r="S2515">
        <v>4.4324520106127023</v>
      </c>
      <c r="T2515">
        <v>23.774000000000001</v>
      </c>
      <c r="U2515">
        <v>37.993000000000002</v>
      </c>
    </row>
    <row r="2516" spans="1:21" x14ac:dyDescent="0.35">
      <c r="A2516" s="1" t="s">
        <v>26</v>
      </c>
      <c r="B2516">
        <v>434</v>
      </c>
      <c r="C2516">
        <v>162.39776908115203</v>
      </c>
      <c r="D2516" s="1" t="s">
        <v>23</v>
      </c>
      <c r="E2516" t="b">
        <v>0</v>
      </c>
      <c r="F2516" t="b">
        <v>0</v>
      </c>
      <c r="G2516">
        <v>5</v>
      </c>
      <c r="H2516" t="b">
        <v>0</v>
      </c>
      <c r="I2516">
        <v>1</v>
      </c>
      <c r="J2516">
        <v>0</v>
      </c>
      <c r="K2516">
        <v>9</v>
      </c>
      <c r="L2516">
        <v>93</v>
      </c>
      <c r="M2516">
        <v>2</v>
      </c>
      <c r="N2516">
        <v>1.8721996711486499</v>
      </c>
      <c r="O2516">
        <v>0.45170786041656907</v>
      </c>
      <c r="P2516">
        <v>82.221232876367665</v>
      </c>
      <c r="Q2516">
        <v>3.1000821400570575</v>
      </c>
      <c r="R2516">
        <v>114.94012798815089</v>
      </c>
      <c r="S2516">
        <v>8.6304042981460043</v>
      </c>
      <c r="T2516">
        <v>23.754989999999999</v>
      </c>
      <c r="U2516">
        <v>37.982170000000004</v>
      </c>
    </row>
    <row r="2517" spans="1:21" x14ac:dyDescent="0.35">
      <c r="A2517" s="1" t="s">
        <v>26</v>
      </c>
      <c r="B2517">
        <v>435</v>
      </c>
      <c r="C2517">
        <v>57.882033135706422</v>
      </c>
      <c r="D2517" s="1" t="s">
        <v>22</v>
      </c>
      <c r="E2517" t="b">
        <v>0</v>
      </c>
      <c r="F2517" t="b">
        <v>1</v>
      </c>
      <c r="G2517">
        <v>2</v>
      </c>
      <c r="H2517" t="b">
        <v>1</v>
      </c>
      <c r="I2517">
        <v>1</v>
      </c>
      <c r="J2517">
        <v>0</v>
      </c>
      <c r="K2517">
        <v>10</v>
      </c>
      <c r="L2517">
        <v>96</v>
      </c>
      <c r="M2517">
        <v>1</v>
      </c>
      <c r="N2517">
        <v>1.1721556519436638</v>
      </c>
      <c r="O2517">
        <v>0.85468020581278847</v>
      </c>
      <c r="P2517">
        <v>110.74445216886558</v>
      </c>
      <c r="Q2517">
        <v>4.1755260322517094</v>
      </c>
      <c r="R2517">
        <v>168.76225846206361</v>
      </c>
      <c r="S2517">
        <v>12.671697398370471</v>
      </c>
      <c r="T2517">
        <v>23.740359999999999</v>
      </c>
      <c r="U2517">
        <v>37.98536</v>
      </c>
    </row>
    <row r="2518" spans="1:21" x14ac:dyDescent="0.35">
      <c r="A2518" s="1" t="s">
        <v>26</v>
      </c>
      <c r="B2518">
        <v>436</v>
      </c>
      <c r="C2518">
        <v>74.051507979284338</v>
      </c>
      <c r="D2518" s="1" t="s">
        <v>22</v>
      </c>
      <c r="E2518" t="b">
        <v>0</v>
      </c>
      <c r="F2518" t="b">
        <v>1</v>
      </c>
      <c r="G2518">
        <v>6</v>
      </c>
      <c r="H2518" t="b">
        <v>1</v>
      </c>
      <c r="I2518">
        <v>1</v>
      </c>
      <c r="J2518">
        <v>0</v>
      </c>
      <c r="K2518">
        <v>9</v>
      </c>
      <c r="L2518">
        <v>96</v>
      </c>
      <c r="M2518">
        <v>3</v>
      </c>
      <c r="N2518">
        <v>1.9623522910567948</v>
      </c>
      <c r="O2518">
        <v>5.9350290418214442E-2</v>
      </c>
      <c r="P2518">
        <v>94.840357381170904</v>
      </c>
      <c r="Q2518">
        <v>3.5758755711689494</v>
      </c>
      <c r="R2518">
        <v>134.53770987734219</v>
      </c>
      <c r="S2518">
        <v>10.1019100109914</v>
      </c>
      <c r="T2518">
        <v>23.730029999999999</v>
      </c>
      <c r="U2518">
        <v>37.992719999999998</v>
      </c>
    </row>
    <row r="2519" spans="1:21" x14ac:dyDescent="0.35">
      <c r="A2519" s="1" t="s">
        <v>26</v>
      </c>
      <c r="B2519">
        <v>437</v>
      </c>
      <c r="C2519">
        <v>143.88489208633095</v>
      </c>
      <c r="D2519" s="1" t="s">
        <v>23</v>
      </c>
      <c r="E2519" t="b">
        <v>0</v>
      </c>
      <c r="F2519" t="b">
        <v>0</v>
      </c>
      <c r="G2519">
        <v>3</v>
      </c>
      <c r="H2519" t="b">
        <v>0</v>
      </c>
      <c r="I2519">
        <v>1</v>
      </c>
      <c r="J2519">
        <v>0</v>
      </c>
      <c r="K2519">
        <v>10</v>
      </c>
      <c r="L2519">
        <v>100</v>
      </c>
      <c r="M2519">
        <v>1</v>
      </c>
      <c r="N2519">
        <v>1.6358213692887993</v>
      </c>
      <c r="O2519">
        <v>0.1752079227058749</v>
      </c>
      <c r="P2519">
        <v>87.472127345920526</v>
      </c>
      <c r="Q2519">
        <v>3.2980626810307259</v>
      </c>
      <c r="R2519">
        <v>134.86648196733532</v>
      </c>
      <c r="S2519">
        <v>10.126596220309695</v>
      </c>
      <c r="T2519">
        <v>23.75385</v>
      </c>
      <c r="U2519">
        <v>37.977449999999997</v>
      </c>
    </row>
    <row r="2520" spans="1:21" x14ac:dyDescent="0.35">
      <c r="A2520" s="1" t="s">
        <v>26</v>
      </c>
      <c r="B2520">
        <v>438</v>
      </c>
      <c r="C2520">
        <v>82.253415508635442</v>
      </c>
      <c r="D2520" s="1" t="s">
        <v>23</v>
      </c>
      <c r="E2520" t="b">
        <v>0</v>
      </c>
      <c r="F2520" t="b">
        <v>0</v>
      </c>
      <c r="G2520">
        <v>2</v>
      </c>
      <c r="H2520" t="b">
        <v>0</v>
      </c>
      <c r="I2520">
        <v>0</v>
      </c>
      <c r="J2520">
        <v>0</v>
      </c>
      <c r="K2520">
        <v>9</v>
      </c>
      <c r="L2520">
        <v>90</v>
      </c>
      <c r="M2520">
        <v>1</v>
      </c>
      <c r="N2520">
        <v>1.8842892276556509</v>
      </c>
      <c r="O2520">
        <v>0.19948628724702544</v>
      </c>
      <c r="P2520">
        <v>120.05652856507245</v>
      </c>
      <c r="Q2520">
        <v>4.5266300076218622</v>
      </c>
      <c r="R2520">
        <v>149.58186780971801</v>
      </c>
      <c r="S2520">
        <v>11.231516942479665</v>
      </c>
      <c r="T2520">
        <v>23.729939999999999</v>
      </c>
      <c r="U2520">
        <v>37.959150000000001</v>
      </c>
    </row>
    <row r="2521" spans="1:21" x14ac:dyDescent="0.35">
      <c r="A2521" s="1" t="s">
        <v>26</v>
      </c>
      <c r="B2521">
        <v>439</v>
      </c>
      <c r="C2521">
        <v>123.96597380076396</v>
      </c>
      <c r="D2521" s="1" t="s">
        <v>23</v>
      </c>
      <c r="E2521" t="b">
        <v>0</v>
      </c>
      <c r="F2521" t="b">
        <v>0</v>
      </c>
      <c r="G2521">
        <v>5</v>
      </c>
      <c r="H2521" t="b">
        <v>0</v>
      </c>
      <c r="I2521">
        <v>1</v>
      </c>
      <c r="J2521">
        <v>0</v>
      </c>
      <c r="K2521">
        <v>9</v>
      </c>
      <c r="L2521">
        <v>93</v>
      </c>
      <c r="M2521">
        <v>2</v>
      </c>
      <c r="N2521">
        <v>1.2825532713618211</v>
      </c>
      <c r="O2521">
        <v>0.90252878726620844</v>
      </c>
      <c r="P2521">
        <v>107.78699486351769</v>
      </c>
      <c r="Q2521">
        <v>4.0640176024757135</v>
      </c>
      <c r="R2521">
        <v>165.07944252332155</v>
      </c>
      <c r="S2521">
        <v>12.395169165251776</v>
      </c>
      <c r="T2521">
        <v>23.7394</v>
      </c>
      <c r="U2521">
        <v>37.986670000000004</v>
      </c>
    </row>
    <row r="2522" spans="1:21" x14ac:dyDescent="0.35">
      <c r="A2522" s="1" t="s">
        <v>26</v>
      </c>
      <c r="B2522">
        <v>440</v>
      </c>
      <c r="C2522">
        <v>150.68075832493616</v>
      </c>
      <c r="D2522" s="1" t="s">
        <v>23</v>
      </c>
      <c r="E2522" t="b">
        <v>0</v>
      </c>
      <c r="F2522" t="b">
        <v>0</v>
      </c>
      <c r="G2522">
        <v>4</v>
      </c>
      <c r="H2522" t="b">
        <v>0</v>
      </c>
      <c r="I2522">
        <v>0</v>
      </c>
      <c r="J2522">
        <v>0</v>
      </c>
      <c r="K2522">
        <v>10</v>
      </c>
      <c r="L2522">
        <v>100</v>
      </c>
      <c r="M2522">
        <v>2</v>
      </c>
      <c r="N2522">
        <v>1.4707572574438903</v>
      </c>
      <c r="O2522">
        <v>0.88736361621122595</v>
      </c>
      <c r="P2522">
        <v>102.07879939762323</v>
      </c>
      <c r="Q2522">
        <v>3.8487949136797108</v>
      </c>
      <c r="R2522">
        <v>153.04213495200702</v>
      </c>
      <c r="S2522">
        <v>11.491334857599988</v>
      </c>
      <c r="T2522">
        <v>23.738870000000002</v>
      </c>
      <c r="U2522">
        <v>37.988520000000001</v>
      </c>
    </row>
    <row r="2523" spans="1:21" x14ac:dyDescent="0.35">
      <c r="A2523" s="1" t="s">
        <v>26</v>
      </c>
      <c r="B2523">
        <v>441</v>
      </c>
      <c r="C2523">
        <v>177.39554284910835</v>
      </c>
      <c r="D2523" s="1" t="s">
        <v>23</v>
      </c>
      <c r="E2523" t="b">
        <v>0</v>
      </c>
      <c r="F2523" t="b">
        <v>0</v>
      </c>
      <c r="G2523">
        <v>4</v>
      </c>
      <c r="H2523" t="b">
        <v>0</v>
      </c>
      <c r="I2523">
        <v>0</v>
      </c>
      <c r="J2523">
        <v>1</v>
      </c>
      <c r="K2523">
        <v>10</v>
      </c>
      <c r="L2523">
        <v>96</v>
      </c>
      <c r="M2523">
        <v>1</v>
      </c>
      <c r="N2523">
        <v>0.40553907077126566</v>
      </c>
      <c r="O2523">
        <v>0.37616600840446962</v>
      </c>
      <c r="P2523">
        <v>310.01883690655342</v>
      </c>
      <c r="Q2523">
        <v>11.688998398022154</v>
      </c>
      <c r="R2523">
        <v>471.67761192991168</v>
      </c>
      <c r="S2523">
        <v>35.416425582532902</v>
      </c>
      <c r="T2523">
        <v>23.73218</v>
      </c>
      <c r="U2523">
        <v>37.972940000000001</v>
      </c>
    </row>
    <row r="2524" spans="1:21" x14ac:dyDescent="0.35">
      <c r="A2524" s="1" t="s">
        <v>26</v>
      </c>
      <c r="B2524">
        <v>442</v>
      </c>
      <c r="C2524">
        <v>776.60347292198821</v>
      </c>
      <c r="D2524" s="1" t="s">
        <v>23</v>
      </c>
      <c r="E2524" t="b">
        <v>0</v>
      </c>
      <c r="F2524" t="b">
        <v>0</v>
      </c>
      <c r="G2524">
        <v>6</v>
      </c>
      <c r="H2524" t="b">
        <v>1</v>
      </c>
      <c r="I2524">
        <v>0</v>
      </c>
      <c r="J2524">
        <v>1</v>
      </c>
      <c r="K2524">
        <v>10</v>
      </c>
      <c r="L2524">
        <v>99</v>
      </c>
      <c r="M2524">
        <v>2</v>
      </c>
      <c r="N2524">
        <v>1.0102921005066778</v>
      </c>
      <c r="O2524">
        <v>0.44217355605550773</v>
      </c>
      <c r="P2524">
        <v>800.71622760709818</v>
      </c>
      <c r="Q2524">
        <v>30.190329062459181</v>
      </c>
      <c r="R2524">
        <v>673.03306065051015</v>
      </c>
      <c r="S2524">
        <v>50.53541805722822</v>
      </c>
      <c r="T2524">
        <v>23.728999999999999</v>
      </c>
      <c r="U2524">
        <v>37.968000000000004</v>
      </c>
    </row>
    <row r="2525" spans="1:21" x14ac:dyDescent="0.35">
      <c r="A2525" s="1" t="s">
        <v>26</v>
      </c>
      <c r="B2525">
        <v>443</v>
      </c>
      <c r="C2525">
        <v>81.081714433013858</v>
      </c>
      <c r="D2525" s="1" t="s">
        <v>23</v>
      </c>
      <c r="E2525" t="b">
        <v>0</v>
      </c>
      <c r="F2525" t="b">
        <v>0</v>
      </c>
      <c r="G2525">
        <v>2</v>
      </c>
      <c r="H2525" t="b">
        <v>1</v>
      </c>
      <c r="I2525">
        <v>1</v>
      </c>
      <c r="J2525">
        <v>0</v>
      </c>
      <c r="K2525">
        <v>10</v>
      </c>
      <c r="L2525">
        <v>96</v>
      </c>
      <c r="M2525">
        <v>1</v>
      </c>
      <c r="N2525">
        <v>2.4814207408776627</v>
      </c>
      <c r="O2525">
        <v>0.57133858639181123</v>
      </c>
      <c r="P2525">
        <v>69.151332752995856</v>
      </c>
      <c r="Q2525">
        <v>2.607292594980311</v>
      </c>
      <c r="R2525">
        <v>102.1354573121253</v>
      </c>
      <c r="S2525">
        <v>7.6689516986664934</v>
      </c>
      <c r="T2525">
        <v>23.732979999999998</v>
      </c>
      <c r="U2525">
        <v>37.99783</v>
      </c>
    </row>
    <row r="2526" spans="1:21" x14ac:dyDescent="0.35">
      <c r="A2526" s="1" t="s">
        <v>26</v>
      </c>
      <c r="B2526">
        <v>444</v>
      </c>
      <c r="C2526">
        <v>78.738312281770675</v>
      </c>
      <c r="D2526" s="1" t="s">
        <v>23</v>
      </c>
      <c r="E2526" t="b">
        <v>0</v>
      </c>
      <c r="F2526" t="b">
        <v>0</v>
      </c>
      <c r="G2526">
        <v>3</v>
      </c>
      <c r="H2526" t="b">
        <v>0</v>
      </c>
      <c r="I2526">
        <v>0</v>
      </c>
      <c r="J2526">
        <v>1</v>
      </c>
      <c r="K2526">
        <v>9</v>
      </c>
      <c r="L2526">
        <v>84</v>
      </c>
      <c r="M2526">
        <v>1</v>
      </c>
      <c r="N2526">
        <v>1.4840221419875452</v>
      </c>
      <c r="O2526">
        <v>0.29894634437862327</v>
      </c>
      <c r="P2526">
        <v>123.97425013226552</v>
      </c>
      <c r="Q2526">
        <v>4.6743443903340971</v>
      </c>
      <c r="R2526">
        <v>206.60303839701763</v>
      </c>
      <c r="S2526">
        <v>15.513013442750475</v>
      </c>
      <c r="T2526">
        <v>23.724399999999999</v>
      </c>
      <c r="U2526">
        <v>37.985709999999997</v>
      </c>
    </row>
    <row r="2527" spans="1:21" x14ac:dyDescent="0.35">
      <c r="A2527" s="1" t="s">
        <v>26</v>
      </c>
      <c r="B2527">
        <v>445</v>
      </c>
      <c r="C2527">
        <v>110.13990110842923</v>
      </c>
      <c r="D2527" s="1" t="s">
        <v>23</v>
      </c>
      <c r="E2527" t="b">
        <v>0</v>
      </c>
      <c r="F2527" t="b">
        <v>0</v>
      </c>
      <c r="G2527">
        <v>3</v>
      </c>
      <c r="H2527" t="b">
        <v>0</v>
      </c>
      <c r="I2527">
        <v>1</v>
      </c>
      <c r="J2527">
        <v>0</v>
      </c>
      <c r="K2527">
        <v>9</v>
      </c>
      <c r="L2527">
        <v>93</v>
      </c>
      <c r="M2527">
        <v>2</v>
      </c>
      <c r="N2527">
        <v>1.8653610327731827</v>
      </c>
      <c r="O2527">
        <v>0.12354550902634505</v>
      </c>
      <c r="P2527">
        <v>103.60358646893434</v>
      </c>
      <c r="Q2527">
        <v>3.9062857223406464</v>
      </c>
      <c r="R2527">
        <v>139.2142611662841</v>
      </c>
      <c r="S2527">
        <v>10.45305394175808</v>
      </c>
      <c r="T2527">
        <v>23.730999999999998</v>
      </c>
      <c r="U2527">
        <v>37.991999999999997</v>
      </c>
    </row>
    <row r="2528" spans="1:21" x14ac:dyDescent="0.35">
      <c r="A2528" s="1" t="s">
        <v>26</v>
      </c>
      <c r="B2528">
        <v>446</v>
      </c>
      <c r="C2528">
        <v>99.594591427834942</v>
      </c>
      <c r="D2528" s="1" t="s">
        <v>23</v>
      </c>
      <c r="E2528" t="b">
        <v>0</v>
      </c>
      <c r="F2528" t="b">
        <v>0</v>
      </c>
      <c r="G2528">
        <v>3</v>
      </c>
      <c r="H2528" t="b">
        <v>1</v>
      </c>
      <c r="I2528">
        <v>0</v>
      </c>
      <c r="J2528">
        <v>0</v>
      </c>
      <c r="K2528">
        <v>10</v>
      </c>
      <c r="L2528">
        <v>99</v>
      </c>
      <c r="M2528">
        <v>0</v>
      </c>
      <c r="N2528">
        <v>1.5919073404069335</v>
      </c>
      <c r="O2528">
        <v>0.17635370199519601</v>
      </c>
      <c r="P2528">
        <v>187.18153430446515</v>
      </c>
      <c r="Q2528">
        <v>7.0575216540268588</v>
      </c>
      <c r="R2528">
        <v>234.00393260659601</v>
      </c>
      <c r="S2528">
        <v>17.570439333069373</v>
      </c>
      <c r="T2528">
        <v>23.724699999999999</v>
      </c>
      <c r="U2528">
        <v>37.963990000000003</v>
      </c>
    </row>
    <row r="2529" spans="1:21" x14ac:dyDescent="0.35">
      <c r="A2529" s="1" t="s">
        <v>26</v>
      </c>
      <c r="B2529">
        <v>447</v>
      </c>
      <c r="C2529">
        <v>183.01970801209197</v>
      </c>
      <c r="D2529" s="1" t="s">
        <v>23</v>
      </c>
      <c r="E2529" t="b">
        <v>0</v>
      </c>
      <c r="F2529" t="b">
        <v>0</v>
      </c>
      <c r="G2529">
        <v>3</v>
      </c>
      <c r="H2529" t="b">
        <v>0</v>
      </c>
      <c r="I2529">
        <v>0</v>
      </c>
      <c r="J2529">
        <v>1</v>
      </c>
      <c r="K2529">
        <v>9</v>
      </c>
      <c r="L2529">
        <v>94</v>
      </c>
      <c r="M2529">
        <v>1</v>
      </c>
      <c r="N2529">
        <v>0.87469338323611412</v>
      </c>
      <c r="O2529">
        <v>0.80202369795775341</v>
      </c>
      <c r="P2529">
        <v>223.57793166531354</v>
      </c>
      <c r="Q2529">
        <v>8.4298170754594963</v>
      </c>
      <c r="R2529">
        <v>251.69769718532837</v>
      </c>
      <c r="S2529">
        <v>18.898994856223283</v>
      </c>
      <c r="T2529">
        <v>23.734779999999997</v>
      </c>
      <c r="U2529">
        <v>37.967700000000001</v>
      </c>
    </row>
    <row r="2530" spans="1:21" x14ac:dyDescent="0.35">
      <c r="A2530" s="1" t="s">
        <v>26</v>
      </c>
      <c r="B2530">
        <v>448</v>
      </c>
      <c r="C2530">
        <v>492.81747240643972</v>
      </c>
      <c r="D2530" s="1" t="s">
        <v>23</v>
      </c>
      <c r="E2530" t="b">
        <v>0</v>
      </c>
      <c r="F2530" t="b">
        <v>0</v>
      </c>
      <c r="G2530">
        <v>5</v>
      </c>
      <c r="H2530" t="b">
        <v>0</v>
      </c>
      <c r="I2530">
        <v>1</v>
      </c>
      <c r="J2530">
        <v>0</v>
      </c>
      <c r="K2530">
        <v>10</v>
      </c>
      <c r="L2530">
        <v>100</v>
      </c>
      <c r="M2530">
        <v>2</v>
      </c>
      <c r="N2530">
        <v>0.41205817158109631</v>
      </c>
      <c r="O2530">
        <v>0.38332716410847817</v>
      </c>
      <c r="P2530">
        <v>313.51672122039304</v>
      </c>
      <c r="Q2530">
        <v>11.820883171698865</v>
      </c>
      <c r="R2530">
        <v>477.09613024857663</v>
      </c>
      <c r="S2530">
        <v>35.823280913264824</v>
      </c>
      <c r="T2530">
        <v>23.731999999999999</v>
      </c>
      <c r="U2530">
        <v>37.972999999999999</v>
      </c>
    </row>
    <row r="2531" spans="1:21" x14ac:dyDescent="0.35">
      <c r="A2531" s="1" t="s">
        <v>26</v>
      </c>
      <c r="B2531">
        <v>449</v>
      </c>
      <c r="C2531">
        <v>149.50905724931457</v>
      </c>
      <c r="D2531" s="1" t="s">
        <v>23</v>
      </c>
      <c r="E2531" t="b">
        <v>0</v>
      </c>
      <c r="F2531" t="b">
        <v>0</v>
      </c>
      <c r="G2531">
        <v>2</v>
      </c>
      <c r="H2531" t="b">
        <v>0</v>
      </c>
      <c r="I2531">
        <v>0</v>
      </c>
      <c r="J2531">
        <v>1</v>
      </c>
      <c r="K2531">
        <v>10</v>
      </c>
      <c r="L2531">
        <v>94</v>
      </c>
      <c r="M2531">
        <v>1</v>
      </c>
      <c r="N2531">
        <v>0.34107716628896123</v>
      </c>
      <c r="O2531">
        <v>0.37254440011727863</v>
      </c>
      <c r="P2531">
        <v>176.43448009627863</v>
      </c>
      <c r="Q2531">
        <v>6.6523130522643319</v>
      </c>
      <c r="R2531">
        <v>267.64727582367055</v>
      </c>
      <c r="S2531">
        <v>20.096586284415853</v>
      </c>
      <c r="T2531">
        <v>23.737719999999999</v>
      </c>
      <c r="U2531">
        <v>37.978020000000001</v>
      </c>
    </row>
    <row r="2532" spans="1:21" x14ac:dyDescent="0.35">
      <c r="A2532" s="1" t="s">
        <v>26</v>
      </c>
      <c r="B2532">
        <v>450</v>
      </c>
      <c r="C2532">
        <v>177.39554284910835</v>
      </c>
      <c r="D2532" s="1" t="s">
        <v>23</v>
      </c>
      <c r="E2532" t="b">
        <v>0</v>
      </c>
      <c r="F2532" t="b">
        <v>0</v>
      </c>
      <c r="G2532">
        <v>4</v>
      </c>
      <c r="H2532" t="b">
        <v>0</v>
      </c>
      <c r="I2532">
        <v>0</v>
      </c>
      <c r="J2532">
        <v>1</v>
      </c>
      <c r="K2532">
        <v>10</v>
      </c>
      <c r="L2532">
        <v>94</v>
      </c>
      <c r="M2532">
        <v>1</v>
      </c>
      <c r="N2532">
        <v>0.21701084738813023</v>
      </c>
      <c r="O2532">
        <v>0.19173967373200579</v>
      </c>
      <c r="P2532">
        <v>272.03503707938654</v>
      </c>
      <c r="Q2532">
        <v>10.256851307345928</v>
      </c>
      <c r="R2532">
        <v>564.19629674512078</v>
      </c>
      <c r="S2532">
        <v>42.363291477534432</v>
      </c>
      <c r="T2532">
        <v>23.733370000000001</v>
      </c>
      <c r="U2532">
        <v>37.974440000000001</v>
      </c>
    </row>
    <row r="2533" spans="1:21" x14ac:dyDescent="0.35">
      <c r="A2533" s="1" t="s">
        <v>26</v>
      </c>
      <c r="B2533">
        <v>451</v>
      </c>
      <c r="C2533">
        <v>83.425116584257026</v>
      </c>
      <c r="D2533" s="1" t="s">
        <v>23</v>
      </c>
      <c r="E2533" t="b">
        <v>0</v>
      </c>
      <c r="F2533" t="b">
        <v>0</v>
      </c>
      <c r="G2533">
        <v>3</v>
      </c>
      <c r="H2533" t="b">
        <v>0</v>
      </c>
      <c r="I2533">
        <v>0</v>
      </c>
      <c r="J2533">
        <v>1</v>
      </c>
      <c r="K2533">
        <v>9</v>
      </c>
      <c r="L2533">
        <v>83</v>
      </c>
      <c r="M2533">
        <v>1</v>
      </c>
      <c r="N2533">
        <v>1.5448009469691359</v>
      </c>
      <c r="O2533">
        <v>0.32598821945684653</v>
      </c>
      <c r="P2533">
        <v>118.33111222263011</v>
      </c>
      <c r="Q2533">
        <v>4.4615746417480491</v>
      </c>
      <c r="R2533">
        <v>193.52180194476247</v>
      </c>
      <c r="S2533">
        <v>14.530794601700938</v>
      </c>
      <c r="T2533">
        <v>23.724589999999999</v>
      </c>
      <c r="U2533">
        <v>37.986540000000005</v>
      </c>
    </row>
    <row r="2534" spans="1:21" x14ac:dyDescent="0.35">
      <c r="A2534" s="1" t="s">
        <v>26</v>
      </c>
      <c r="B2534">
        <v>452</v>
      </c>
      <c r="C2534">
        <v>97.485529491716079</v>
      </c>
      <c r="D2534" s="1" t="s">
        <v>23</v>
      </c>
      <c r="E2534" t="b">
        <v>0</v>
      </c>
      <c r="F2534" t="b">
        <v>0</v>
      </c>
      <c r="G2534">
        <v>4</v>
      </c>
      <c r="H2534" t="b">
        <v>0</v>
      </c>
      <c r="I2534">
        <v>0</v>
      </c>
      <c r="J2534">
        <v>0</v>
      </c>
      <c r="K2534">
        <v>9</v>
      </c>
      <c r="L2534">
        <v>97</v>
      </c>
      <c r="M2534">
        <v>1</v>
      </c>
      <c r="N2534">
        <v>2.8253208260809539</v>
      </c>
      <c r="O2534">
        <v>0.50515699954098414</v>
      </c>
      <c r="P2534">
        <v>56.052823308446875</v>
      </c>
      <c r="Q2534">
        <v>2.1134243596125311</v>
      </c>
      <c r="R2534">
        <v>83.295229208639157</v>
      </c>
      <c r="S2534">
        <v>6.2543127170643489</v>
      </c>
      <c r="T2534">
        <v>23.761279999999999</v>
      </c>
      <c r="U2534">
        <v>37.990650000000002</v>
      </c>
    </row>
    <row r="2535" spans="1:21" x14ac:dyDescent="0.35">
      <c r="A2535" s="1" t="s">
        <v>26</v>
      </c>
      <c r="B2535">
        <v>453</v>
      </c>
      <c r="C2535">
        <v>197.08012091955101</v>
      </c>
      <c r="D2535" s="1" t="s">
        <v>23</v>
      </c>
      <c r="E2535" t="b">
        <v>0</v>
      </c>
      <c r="F2535" t="b">
        <v>0</v>
      </c>
      <c r="G2535">
        <v>6</v>
      </c>
      <c r="H2535" t="b">
        <v>1</v>
      </c>
      <c r="I2535">
        <v>0</v>
      </c>
      <c r="J2535">
        <v>0</v>
      </c>
      <c r="K2535">
        <v>10</v>
      </c>
      <c r="L2535">
        <v>98</v>
      </c>
      <c r="M2535">
        <v>3</v>
      </c>
      <c r="N2535">
        <v>2.3185965526178589</v>
      </c>
      <c r="O2535">
        <v>0.39568359599929603</v>
      </c>
      <c r="P2535">
        <v>101.09261629025957</v>
      </c>
      <c r="Q2535">
        <v>3.8116117125647255</v>
      </c>
      <c r="R2535">
        <v>152.89163548753874</v>
      </c>
      <c r="S2535">
        <v>11.480034441916183</v>
      </c>
      <c r="T2535">
        <v>23.709009999999999</v>
      </c>
      <c r="U2535">
        <v>37.975529999999999</v>
      </c>
    </row>
    <row r="2536" spans="1:21" x14ac:dyDescent="0.35">
      <c r="A2536" s="1" t="s">
        <v>26</v>
      </c>
      <c r="B2536">
        <v>454</v>
      </c>
      <c r="C2536">
        <v>131.93354111499076</v>
      </c>
      <c r="D2536" s="1" t="s">
        <v>23</v>
      </c>
      <c r="E2536" t="b">
        <v>0</v>
      </c>
      <c r="F2536" t="b">
        <v>0</v>
      </c>
      <c r="G2536">
        <v>4</v>
      </c>
      <c r="H2536" t="b">
        <v>0</v>
      </c>
      <c r="I2536">
        <v>0</v>
      </c>
      <c r="J2536">
        <v>0</v>
      </c>
      <c r="K2536">
        <v>10</v>
      </c>
      <c r="L2536">
        <v>97</v>
      </c>
      <c r="M2536">
        <v>2</v>
      </c>
      <c r="N2536">
        <v>1.6854704686434623</v>
      </c>
      <c r="O2536">
        <v>0.52538852473580722</v>
      </c>
      <c r="P2536">
        <v>105.09449103276994</v>
      </c>
      <c r="Q2536">
        <v>3.9624990196749992</v>
      </c>
      <c r="R2536">
        <v>142.96473089223616</v>
      </c>
      <c r="S2536">
        <v>10.734662032939776</v>
      </c>
      <c r="T2536">
        <v>23.735770000000002</v>
      </c>
      <c r="U2536">
        <v>37.990740000000002</v>
      </c>
    </row>
    <row r="2537" spans="1:21" x14ac:dyDescent="0.35">
      <c r="A2537" s="1" t="s">
        <v>26</v>
      </c>
      <c r="B2537">
        <v>455</v>
      </c>
      <c r="C2537">
        <v>115.99840648653716</v>
      </c>
      <c r="D2537" s="1" t="s">
        <v>23</v>
      </c>
      <c r="E2537" t="b">
        <v>0</v>
      </c>
      <c r="F2537" t="b">
        <v>0</v>
      </c>
      <c r="G2537">
        <v>4</v>
      </c>
      <c r="H2537" t="b">
        <v>1</v>
      </c>
      <c r="I2537">
        <v>0</v>
      </c>
      <c r="J2537">
        <v>0</v>
      </c>
      <c r="K2537">
        <v>10</v>
      </c>
      <c r="L2537">
        <v>97</v>
      </c>
      <c r="M2537">
        <v>1</v>
      </c>
      <c r="N2537">
        <v>0.92035413547057299</v>
      </c>
      <c r="O2537">
        <v>0.892020554263243</v>
      </c>
      <c r="P2537">
        <v>171.7728238031016</v>
      </c>
      <c r="Q2537">
        <v>6.4765492390496506</v>
      </c>
      <c r="R2537">
        <v>211.79875049215909</v>
      </c>
      <c r="S2537">
        <v>15.903139126292961</v>
      </c>
      <c r="T2537">
        <v>23.737820000000003</v>
      </c>
      <c r="U2537">
        <v>37.967500000000001</v>
      </c>
    </row>
    <row r="2538" spans="1:21" x14ac:dyDescent="0.35">
      <c r="A2538" s="1" t="s">
        <v>26</v>
      </c>
      <c r="B2538">
        <v>456</v>
      </c>
      <c r="C2538">
        <v>208.56279146064259</v>
      </c>
      <c r="D2538" s="1" t="s">
        <v>23</v>
      </c>
      <c r="E2538" t="b">
        <v>0</v>
      </c>
      <c r="F2538" t="b">
        <v>0</v>
      </c>
      <c r="G2538">
        <v>2</v>
      </c>
      <c r="H2538" t="b">
        <v>1</v>
      </c>
      <c r="I2538">
        <v>1</v>
      </c>
      <c r="J2538">
        <v>0</v>
      </c>
      <c r="K2538">
        <v>10</v>
      </c>
      <c r="L2538">
        <v>98</v>
      </c>
      <c r="M2538">
        <v>1</v>
      </c>
      <c r="N2538">
        <v>0.24887762789295523</v>
      </c>
      <c r="O2538">
        <v>0.24024359268724385</v>
      </c>
      <c r="P2538">
        <v>277.44518334183425</v>
      </c>
      <c r="Q2538">
        <v>10.46083630266374</v>
      </c>
      <c r="R2538">
        <v>581.52211633949867</v>
      </c>
      <c r="S2538">
        <v>43.664219452067712</v>
      </c>
      <c r="T2538">
        <v>23.732559999999999</v>
      </c>
      <c r="U2538">
        <v>37.97551</v>
      </c>
    </row>
    <row r="2539" spans="1:21" x14ac:dyDescent="0.35">
      <c r="A2539" s="1" t="s">
        <v>26</v>
      </c>
      <c r="B2539">
        <v>457</v>
      </c>
      <c r="C2539">
        <v>115.99840648653716</v>
      </c>
      <c r="D2539" s="1" t="s">
        <v>23</v>
      </c>
      <c r="E2539" t="b">
        <v>0</v>
      </c>
      <c r="F2539" t="b">
        <v>0</v>
      </c>
      <c r="G2539">
        <v>3</v>
      </c>
      <c r="H2539" t="b">
        <v>0</v>
      </c>
      <c r="I2539">
        <v>0</v>
      </c>
      <c r="J2539">
        <v>0</v>
      </c>
      <c r="K2539">
        <v>10</v>
      </c>
      <c r="L2539">
        <v>85</v>
      </c>
      <c r="M2539">
        <v>1</v>
      </c>
      <c r="N2539">
        <v>1.36750152663679</v>
      </c>
      <c r="O2539">
        <v>1.223284997136058</v>
      </c>
      <c r="P2539">
        <v>112.48806314198885</v>
      </c>
      <c r="Q2539">
        <v>4.241267411307831</v>
      </c>
      <c r="R2539">
        <v>156.23150715555985</v>
      </c>
      <c r="S2539">
        <v>11.730812332140188</v>
      </c>
      <c r="T2539">
        <v>23.744450000000001</v>
      </c>
      <c r="U2539">
        <v>37.96555</v>
      </c>
    </row>
    <row r="2540" spans="1:21" x14ac:dyDescent="0.35">
      <c r="A2540" s="1" t="s">
        <v>26</v>
      </c>
      <c r="B2540">
        <v>458</v>
      </c>
      <c r="C2540">
        <v>249.10364867714949</v>
      </c>
      <c r="D2540" s="1" t="s">
        <v>23</v>
      </c>
      <c r="E2540" t="b">
        <v>0</v>
      </c>
      <c r="F2540" t="b">
        <v>0</v>
      </c>
      <c r="G2540">
        <v>5</v>
      </c>
      <c r="H2540" t="b">
        <v>0</v>
      </c>
      <c r="I2540">
        <v>0</v>
      </c>
      <c r="J2540">
        <v>1</v>
      </c>
      <c r="K2540">
        <v>10</v>
      </c>
      <c r="L2540">
        <v>100</v>
      </c>
      <c r="M2540">
        <v>2</v>
      </c>
      <c r="N2540">
        <v>2.2910330462452388</v>
      </c>
      <c r="O2540">
        <v>0.51819914304584613</v>
      </c>
      <c r="P2540">
        <v>110.09911707600904</v>
      </c>
      <c r="Q2540">
        <v>4.1511942176372916</v>
      </c>
      <c r="R2540">
        <v>142.55462340137234</v>
      </c>
      <c r="S2540">
        <v>10.703868666742917</v>
      </c>
      <c r="T2540">
        <v>23.713000000000001</v>
      </c>
      <c r="U2540">
        <v>37.965000000000003</v>
      </c>
    </row>
    <row r="2541" spans="1:21" x14ac:dyDescent="0.35">
      <c r="A2541" s="1" t="s">
        <v>26</v>
      </c>
      <c r="B2541">
        <v>459</v>
      </c>
      <c r="C2541">
        <v>197.08012091955101</v>
      </c>
      <c r="D2541" s="1" t="s">
        <v>23</v>
      </c>
      <c r="E2541" t="b">
        <v>0</v>
      </c>
      <c r="F2541" t="b">
        <v>0</v>
      </c>
      <c r="G2541">
        <v>2</v>
      </c>
      <c r="H2541" t="b">
        <v>1</v>
      </c>
      <c r="I2541">
        <v>1</v>
      </c>
      <c r="J2541">
        <v>0</v>
      </c>
      <c r="K2541">
        <v>10</v>
      </c>
      <c r="L2541">
        <v>99</v>
      </c>
      <c r="M2541">
        <v>1</v>
      </c>
      <c r="N2541">
        <v>3.2523178845056426</v>
      </c>
      <c r="O2541">
        <v>0.16114310617795813</v>
      </c>
      <c r="P2541">
        <v>49.326089019091093</v>
      </c>
      <c r="Q2541">
        <v>1.8597985247543063</v>
      </c>
      <c r="R2541">
        <v>79.673039106509066</v>
      </c>
      <c r="S2541">
        <v>5.9823366407078993</v>
      </c>
      <c r="T2541">
        <v>23.76492</v>
      </c>
      <c r="U2541">
        <v>37.993220000000001</v>
      </c>
    </row>
    <row r="2542" spans="1:21" x14ac:dyDescent="0.35">
      <c r="A2542" s="1" t="s">
        <v>26</v>
      </c>
      <c r="B2542">
        <v>460</v>
      </c>
      <c r="C2542">
        <v>152.78982026105501</v>
      </c>
      <c r="D2542" s="1" t="s">
        <v>23</v>
      </c>
      <c r="E2542" t="b">
        <v>0</v>
      </c>
      <c r="F2542" t="b">
        <v>0</v>
      </c>
      <c r="G2542">
        <v>2</v>
      </c>
      <c r="H2542" t="b">
        <v>0</v>
      </c>
      <c r="I2542">
        <v>1</v>
      </c>
      <c r="J2542">
        <v>0</v>
      </c>
      <c r="K2542">
        <v>9</v>
      </c>
      <c r="L2542">
        <v>95</v>
      </c>
      <c r="M2542">
        <v>1</v>
      </c>
      <c r="N2542">
        <v>1.4388552079129828</v>
      </c>
      <c r="O2542">
        <v>0.13502352125164582</v>
      </c>
      <c r="P2542">
        <v>202.54999651131186</v>
      </c>
      <c r="Q2542">
        <v>7.63697654105375</v>
      </c>
      <c r="R2542">
        <v>234.64608663981724</v>
      </c>
      <c r="S2542">
        <v>17.618656165827343</v>
      </c>
      <c r="T2542">
        <v>23.728000000000002</v>
      </c>
      <c r="U2542">
        <v>37.963999999999999</v>
      </c>
    </row>
    <row r="2543" spans="1:21" x14ac:dyDescent="0.35">
      <c r="A2543" s="1" t="s">
        <v>26</v>
      </c>
      <c r="B2543">
        <v>461</v>
      </c>
      <c r="C2543">
        <v>109.67122067818059</v>
      </c>
      <c r="D2543" s="1" t="s">
        <v>23</v>
      </c>
      <c r="E2543" t="b">
        <v>0</v>
      </c>
      <c r="F2543" t="b">
        <v>0</v>
      </c>
      <c r="G2543">
        <v>5</v>
      </c>
      <c r="H2543" t="b">
        <v>1</v>
      </c>
      <c r="I2543">
        <v>0</v>
      </c>
      <c r="J2543">
        <v>0</v>
      </c>
      <c r="K2543">
        <v>10</v>
      </c>
      <c r="L2543">
        <v>97</v>
      </c>
      <c r="M2543">
        <v>2</v>
      </c>
      <c r="N2543">
        <v>2.095880576282199</v>
      </c>
      <c r="O2543">
        <v>0.1774166252123632</v>
      </c>
      <c r="P2543">
        <v>110.24998846753653</v>
      </c>
      <c r="Q2543">
        <v>4.1568826960261189</v>
      </c>
      <c r="R2543">
        <v>139.95021431234073</v>
      </c>
      <c r="S2543">
        <v>10.50831378273908</v>
      </c>
      <c r="T2543">
        <v>23.72662</v>
      </c>
      <c r="U2543">
        <v>37.958009999999994</v>
      </c>
    </row>
    <row r="2544" spans="1:21" x14ac:dyDescent="0.35">
      <c r="A2544" s="1" t="s">
        <v>26</v>
      </c>
      <c r="B2544">
        <v>462</v>
      </c>
      <c r="C2544">
        <v>78.738312281770675</v>
      </c>
      <c r="D2544" s="1" t="s">
        <v>23</v>
      </c>
      <c r="E2544" t="b">
        <v>0</v>
      </c>
      <c r="F2544" t="b">
        <v>0</v>
      </c>
      <c r="G2544">
        <v>2</v>
      </c>
      <c r="H2544" t="b">
        <v>0</v>
      </c>
      <c r="I2544">
        <v>0</v>
      </c>
      <c r="J2544">
        <v>0</v>
      </c>
      <c r="K2544">
        <v>9</v>
      </c>
      <c r="L2544">
        <v>93</v>
      </c>
      <c r="M2544">
        <v>1</v>
      </c>
      <c r="N2544">
        <v>1.9793710982097212</v>
      </c>
      <c r="O2544">
        <v>1.1885758894848653</v>
      </c>
      <c r="P2544">
        <v>77.733497745976663</v>
      </c>
      <c r="Q2544">
        <v>2.9308758773882513</v>
      </c>
      <c r="R2544">
        <v>112.45088667631185</v>
      </c>
      <c r="S2544">
        <v>8.4434969117279817</v>
      </c>
      <c r="T2544">
        <v>23.744020000000003</v>
      </c>
      <c r="U2544">
        <v>37.99203</v>
      </c>
    </row>
    <row r="2545" spans="1:21" x14ac:dyDescent="0.35">
      <c r="A2545" s="1" t="s">
        <v>26</v>
      </c>
      <c r="B2545">
        <v>463</v>
      </c>
      <c r="C2545">
        <v>177.39554284910835</v>
      </c>
      <c r="D2545" s="1" t="s">
        <v>23</v>
      </c>
      <c r="E2545" t="b">
        <v>0</v>
      </c>
      <c r="F2545" t="b">
        <v>0</v>
      </c>
      <c r="G2545">
        <v>5</v>
      </c>
      <c r="H2545" t="b">
        <v>1</v>
      </c>
      <c r="I2545">
        <v>0</v>
      </c>
      <c r="J2545">
        <v>1</v>
      </c>
      <c r="K2545">
        <v>10</v>
      </c>
      <c r="L2545">
        <v>95</v>
      </c>
      <c r="M2545">
        <v>2</v>
      </c>
      <c r="N2545">
        <v>1.1025971365377003</v>
      </c>
      <c r="O2545">
        <v>0.22850274859184694</v>
      </c>
      <c r="P2545">
        <v>163.65157637917858</v>
      </c>
      <c r="Q2545">
        <v>6.1703444642836853</v>
      </c>
      <c r="R2545">
        <v>283.51315272794426</v>
      </c>
      <c r="S2545">
        <v>21.287892877032618</v>
      </c>
      <c r="T2545">
        <v>23.726589999999998</v>
      </c>
      <c r="U2545">
        <v>37.982640000000004</v>
      </c>
    </row>
    <row r="2546" spans="1:21" x14ac:dyDescent="0.35">
      <c r="A2546" s="1" t="s">
        <v>26</v>
      </c>
      <c r="B2546">
        <v>464</v>
      </c>
      <c r="C2546">
        <v>138.02638670822301</v>
      </c>
      <c r="D2546" s="1" t="s">
        <v>23</v>
      </c>
      <c r="E2546" t="b">
        <v>0</v>
      </c>
      <c r="F2546" t="b">
        <v>0</v>
      </c>
      <c r="G2546">
        <v>5</v>
      </c>
      <c r="H2546" t="b">
        <v>1</v>
      </c>
      <c r="I2546">
        <v>0</v>
      </c>
      <c r="J2546">
        <v>1</v>
      </c>
      <c r="K2546">
        <v>10</v>
      </c>
      <c r="L2546">
        <v>96</v>
      </c>
      <c r="M2546">
        <v>2</v>
      </c>
      <c r="N2546">
        <v>1.5485721825940706</v>
      </c>
      <c r="O2546">
        <v>0.57657519791514467</v>
      </c>
      <c r="P2546">
        <v>118.52677483410028</v>
      </c>
      <c r="Q2546">
        <v>4.4689519352533376</v>
      </c>
      <c r="R2546">
        <v>157.08392850417272</v>
      </c>
      <c r="S2546">
        <v>11.79481731455728</v>
      </c>
      <c r="T2546">
        <v>23.73535</v>
      </c>
      <c r="U2546">
        <v>37.989509999999996</v>
      </c>
    </row>
    <row r="2547" spans="1:21" x14ac:dyDescent="0.35">
      <c r="A2547" s="1" t="s">
        <v>26</v>
      </c>
      <c r="B2547">
        <v>465</v>
      </c>
      <c r="C2547">
        <v>109.43688046305627</v>
      </c>
      <c r="D2547" s="1" t="s">
        <v>23</v>
      </c>
      <c r="E2547" t="b">
        <v>0</v>
      </c>
      <c r="F2547" t="b">
        <v>0</v>
      </c>
      <c r="G2547">
        <v>4</v>
      </c>
      <c r="H2547" t="b">
        <v>0</v>
      </c>
      <c r="I2547">
        <v>0</v>
      </c>
      <c r="J2547">
        <v>0</v>
      </c>
      <c r="K2547">
        <v>10</v>
      </c>
      <c r="L2547">
        <v>100</v>
      </c>
      <c r="M2547">
        <v>1</v>
      </c>
      <c r="N2547">
        <v>1.5666511145646458</v>
      </c>
      <c r="O2547">
        <v>0.72556225769633675</v>
      </c>
      <c r="P2547">
        <v>102.77213337138362</v>
      </c>
      <c r="Q2547">
        <v>3.8749364855578818</v>
      </c>
      <c r="R2547">
        <v>149.61965186311394</v>
      </c>
      <c r="S2547">
        <v>11.234353999150276</v>
      </c>
      <c r="T2547">
        <v>23.737539999999999</v>
      </c>
      <c r="U2547">
        <v>37.989570000000001</v>
      </c>
    </row>
    <row r="2548" spans="1:21" x14ac:dyDescent="0.35">
      <c r="A2548" s="1" t="s">
        <v>26</v>
      </c>
      <c r="B2548">
        <v>466</v>
      </c>
      <c r="C2548">
        <v>214.1869566236262</v>
      </c>
      <c r="D2548" s="1" t="s">
        <v>23</v>
      </c>
      <c r="E2548" t="b">
        <v>0</v>
      </c>
      <c r="F2548" t="b">
        <v>0</v>
      </c>
      <c r="G2548">
        <v>5</v>
      </c>
      <c r="H2548" t="b">
        <v>1</v>
      </c>
      <c r="I2548">
        <v>0</v>
      </c>
      <c r="J2548">
        <v>1</v>
      </c>
      <c r="K2548">
        <v>10</v>
      </c>
      <c r="L2548">
        <v>100</v>
      </c>
      <c r="M2548">
        <v>2</v>
      </c>
      <c r="N2548">
        <v>0.91038900152305635</v>
      </c>
      <c r="O2548">
        <v>0.78955034076328334</v>
      </c>
      <c r="P2548">
        <v>149.44690073928112</v>
      </c>
      <c r="Q2548">
        <v>5.6347691668083471</v>
      </c>
      <c r="R2548">
        <v>186.42798082774274</v>
      </c>
      <c r="S2548">
        <v>13.998147341512423</v>
      </c>
      <c r="T2548">
        <v>23.743000000000002</v>
      </c>
      <c r="U2548">
        <v>37.97</v>
      </c>
    </row>
    <row r="2549" spans="1:21" x14ac:dyDescent="0.35">
      <c r="A2549" s="1" t="s">
        <v>26</v>
      </c>
      <c r="B2549">
        <v>467</v>
      </c>
      <c r="C2549">
        <v>110.13990110842923</v>
      </c>
      <c r="D2549" s="1" t="s">
        <v>23</v>
      </c>
      <c r="E2549" t="b">
        <v>0</v>
      </c>
      <c r="F2549" t="b">
        <v>0</v>
      </c>
      <c r="G2549">
        <v>2</v>
      </c>
      <c r="H2549" t="b">
        <v>0</v>
      </c>
      <c r="I2549">
        <v>0</v>
      </c>
      <c r="J2549">
        <v>1</v>
      </c>
      <c r="K2549">
        <v>10</v>
      </c>
      <c r="L2549">
        <v>93</v>
      </c>
      <c r="M2549">
        <v>0</v>
      </c>
      <c r="N2549">
        <v>1.1813126835074694</v>
      </c>
      <c r="O2549">
        <v>0.76973556611292271</v>
      </c>
      <c r="P2549">
        <v>114.94104519391084</v>
      </c>
      <c r="Q2549">
        <v>4.3337550277423631</v>
      </c>
      <c r="R2549">
        <v>183.38219108089535</v>
      </c>
      <c r="S2549">
        <v>13.769450911618501</v>
      </c>
      <c r="T2549">
        <v>23.738000000000003</v>
      </c>
      <c r="U2549">
        <v>37.985999999999997</v>
      </c>
    </row>
    <row r="2550" spans="1:21" x14ac:dyDescent="0.35">
      <c r="A2550" s="1" t="s">
        <v>26</v>
      </c>
      <c r="B2550">
        <v>468</v>
      </c>
      <c r="C2550">
        <v>235.27757598481477</v>
      </c>
      <c r="D2550" s="1" t="s">
        <v>23</v>
      </c>
      <c r="E2550" t="b">
        <v>0</v>
      </c>
      <c r="F2550" t="b">
        <v>0</v>
      </c>
      <c r="G2550">
        <v>6</v>
      </c>
      <c r="H2550" t="b">
        <v>0</v>
      </c>
      <c r="I2550">
        <v>0</v>
      </c>
      <c r="J2550">
        <v>1</v>
      </c>
      <c r="K2550">
        <v>10</v>
      </c>
      <c r="L2550">
        <v>99</v>
      </c>
      <c r="M2550">
        <v>3</v>
      </c>
      <c r="N2550">
        <v>0.8798828151931033</v>
      </c>
      <c r="O2550">
        <v>0.45314422316809527</v>
      </c>
      <c r="P2550">
        <v>126.45192674128616</v>
      </c>
      <c r="Q2550">
        <v>4.767763094186563</v>
      </c>
      <c r="R2550">
        <v>197.75083800185945</v>
      </c>
      <c r="S2550">
        <v>14.84833636542637</v>
      </c>
      <c r="T2550">
        <v>23.743929999999999</v>
      </c>
      <c r="U2550">
        <v>37.979700000000001</v>
      </c>
    </row>
    <row r="2551" spans="1:21" x14ac:dyDescent="0.35">
      <c r="A2551" s="1" t="s">
        <v>26</v>
      </c>
      <c r="B2551">
        <v>469</v>
      </c>
      <c r="C2551">
        <v>324.56119794717972</v>
      </c>
      <c r="D2551" s="1" t="s">
        <v>23</v>
      </c>
      <c r="E2551" t="b">
        <v>0</v>
      </c>
      <c r="F2551" t="b">
        <v>0</v>
      </c>
      <c r="G2551">
        <v>6</v>
      </c>
      <c r="H2551" t="b">
        <v>1</v>
      </c>
      <c r="I2551">
        <v>0</v>
      </c>
      <c r="J2551">
        <v>0</v>
      </c>
      <c r="K2551">
        <v>10</v>
      </c>
      <c r="L2551">
        <v>99</v>
      </c>
      <c r="M2551">
        <v>2</v>
      </c>
      <c r="N2551">
        <v>1.2513040788034144</v>
      </c>
      <c r="O2551">
        <v>0.30295395548784021</v>
      </c>
      <c r="P2551">
        <v>329.89612013271386</v>
      </c>
      <c r="Q2551">
        <v>12.438454573350159</v>
      </c>
      <c r="R2551">
        <v>316.90771290033456</v>
      </c>
      <c r="S2551">
        <v>23.795359683370297</v>
      </c>
      <c r="T2551">
        <v>23.72589</v>
      </c>
      <c r="U2551">
        <v>37.967170000000003</v>
      </c>
    </row>
    <row r="2552" spans="1:21" x14ac:dyDescent="0.35">
      <c r="A2552" s="1" t="s">
        <v>26</v>
      </c>
      <c r="B2552">
        <v>470</v>
      </c>
      <c r="C2552">
        <v>125.13767487638555</v>
      </c>
      <c r="D2552" s="1" t="s">
        <v>23</v>
      </c>
      <c r="E2552" t="b">
        <v>0</v>
      </c>
      <c r="F2552" t="b">
        <v>0</v>
      </c>
      <c r="G2552">
        <v>3</v>
      </c>
      <c r="H2552" t="b">
        <v>0</v>
      </c>
      <c r="I2552">
        <v>1</v>
      </c>
      <c r="J2552">
        <v>0</v>
      </c>
      <c r="K2552">
        <v>10</v>
      </c>
      <c r="L2552">
        <v>90</v>
      </c>
      <c r="M2552">
        <v>1</v>
      </c>
      <c r="N2552">
        <v>1.3834634479478931</v>
      </c>
      <c r="O2552">
        <v>0.38168677299948606</v>
      </c>
      <c r="P2552">
        <v>145.6213745936835</v>
      </c>
      <c r="Q2552">
        <v>5.4905309345974409</v>
      </c>
      <c r="R2552">
        <v>263.62500386147155</v>
      </c>
      <c r="S2552">
        <v>19.794569627235401</v>
      </c>
      <c r="T2552">
        <v>23.722339999999999</v>
      </c>
      <c r="U2552">
        <v>37.982529999999997</v>
      </c>
    </row>
    <row r="2553" spans="1:21" x14ac:dyDescent="0.35">
      <c r="A2553" s="1" t="s">
        <v>26</v>
      </c>
      <c r="B2553">
        <v>471</v>
      </c>
      <c r="C2553">
        <v>127.48107702762873</v>
      </c>
      <c r="D2553" s="1" t="s">
        <v>23</v>
      </c>
      <c r="E2553" t="b">
        <v>0</v>
      </c>
      <c r="F2553" t="b">
        <v>0</v>
      </c>
      <c r="G2553">
        <v>5</v>
      </c>
      <c r="H2553" t="b">
        <v>1</v>
      </c>
      <c r="I2553">
        <v>0</v>
      </c>
      <c r="J2553">
        <v>0</v>
      </c>
      <c r="K2553">
        <v>10</v>
      </c>
      <c r="L2553">
        <v>99</v>
      </c>
      <c r="M2553">
        <v>2</v>
      </c>
      <c r="N2553">
        <v>3.1829337898365861</v>
      </c>
      <c r="O2553">
        <v>0.21249005006559582</v>
      </c>
      <c r="P2553">
        <v>50.42826428693315</v>
      </c>
      <c r="Q2553">
        <v>1.9013551123110448</v>
      </c>
      <c r="R2553">
        <v>74.286407819263786</v>
      </c>
      <c r="S2553">
        <v>5.577875582349221</v>
      </c>
      <c r="T2553">
        <v>23.76595</v>
      </c>
      <c r="U2553">
        <v>37.990949999999998</v>
      </c>
    </row>
    <row r="2554" spans="1:21" x14ac:dyDescent="0.35">
      <c r="A2554" s="1" t="s">
        <v>26</v>
      </c>
      <c r="B2554">
        <v>472</v>
      </c>
      <c r="C2554">
        <v>81.081714433013858</v>
      </c>
      <c r="D2554" s="1" t="s">
        <v>23</v>
      </c>
      <c r="E2554" t="b">
        <v>0</v>
      </c>
      <c r="F2554" t="b">
        <v>0</v>
      </c>
      <c r="G2554">
        <v>3</v>
      </c>
      <c r="H2554" t="b">
        <v>1</v>
      </c>
      <c r="I2554">
        <v>0</v>
      </c>
      <c r="J2554">
        <v>0</v>
      </c>
      <c r="K2554">
        <v>9</v>
      </c>
      <c r="L2554">
        <v>97</v>
      </c>
      <c r="M2554">
        <v>1</v>
      </c>
      <c r="N2554">
        <v>1.4466041620987617</v>
      </c>
      <c r="O2554">
        <v>0.57728426278237643</v>
      </c>
      <c r="P2554">
        <v>155.06380005653452</v>
      </c>
      <c r="Q2554">
        <v>5.8465496114302224</v>
      </c>
      <c r="R2554">
        <v>173.23462285376576</v>
      </c>
      <c r="S2554">
        <v>13.007509734276349</v>
      </c>
      <c r="T2554">
        <v>23.733789999999999</v>
      </c>
      <c r="U2554">
        <v>37.988529999999997</v>
      </c>
    </row>
    <row r="2555" spans="1:21" x14ac:dyDescent="0.35">
      <c r="A2555" s="1" t="s">
        <v>26</v>
      </c>
      <c r="B2555">
        <v>473</v>
      </c>
      <c r="C2555">
        <v>102.17233379420243</v>
      </c>
      <c r="D2555" s="1" t="s">
        <v>23</v>
      </c>
      <c r="E2555" t="b">
        <v>0</v>
      </c>
      <c r="F2555" t="b">
        <v>0</v>
      </c>
      <c r="G2555">
        <v>2</v>
      </c>
      <c r="H2555" t="b">
        <v>0</v>
      </c>
      <c r="I2555">
        <v>1</v>
      </c>
      <c r="J2555">
        <v>0</v>
      </c>
      <c r="K2555">
        <v>10</v>
      </c>
      <c r="L2555">
        <v>96</v>
      </c>
      <c r="M2555">
        <v>0</v>
      </c>
      <c r="N2555">
        <v>2.633825467143283</v>
      </c>
      <c r="O2555">
        <v>0.53231304806135049</v>
      </c>
      <c r="P2555">
        <v>59.566136392021733</v>
      </c>
      <c r="Q2555">
        <v>2.2458908620206905</v>
      </c>
      <c r="R2555">
        <v>87.507279513412584</v>
      </c>
      <c r="S2555">
        <v>6.5705790871354814</v>
      </c>
      <c r="T2555">
        <v>23.756999999999998</v>
      </c>
      <c r="U2555">
        <v>37.991999999999997</v>
      </c>
    </row>
    <row r="2556" spans="1:21" x14ac:dyDescent="0.35">
      <c r="A2556" s="1" t="s">
        <v>26</v>
      </c>
      <c r="B2556">
        <v>474</v>
      </c>
      <c r="C2556">
        <v>157.47662456354135</v>
      </c>
      <c r="D2556" s="1" t="s">
        <v>23</v>
      </c>
      <c r="E2556" t="b">
        <v>0</v>
      </c>
      <c r="F2556" t="b">
        <v>0</v>
      </c>
      <c r="G2556">
        <v>5</v>
      </c>
      <c r="H2556" t="b">
        <v>1</v>
      </c>
      <c r="I2556">
        <v>1</v>
      </c>
      <c r="J2556">
        <v>0</v>
      </c>
      <c r="K2556">
        <v>10</v>
      </c>
      <c r="L2556">
        <v>98</v>
      </c>
      <c r="M2556">
        <v>2</v>
      </c>
      <c r="N2556">
        <v>1.9916045467137087</v>
      </c>
      <c r="O2556">
        <v>0.65456462472756993</v>
      </c>
      <c r="P2556">
        <v>134.65462062798667</v>
      </c>
      <c r="Q2556">
        <v>5.0770387390403924</v>
      </c>
      <c r="R2556">
        <v>165.39066300623779</v>
      </c>
      <c r="S2556">
        <v>12.418537493097281</v>
      </c>
      <c r="T2556">
        <v>23.719470000000001</v>
      </c>
      <c r="U2556">
        <v>37.962800000000001</v>
      </c>
    </row>
    <row r="2557" spans="1:21" x14ac:dyDescent="0.35">
      <c r="A2557" s="1" t="s">
        <v>26</v>
      </c>
      <c r="B2557">
        <v>475</v>
      </c>
      <c r="C2557">
        <v>214.42129683875052</v>
      </c>
      <c r="D2557" s="1" t="s">
        <v>23</v>
      </c>
      <c r="E2557" t="b">
        <v>0</v>
      </c>
      <c r="F2557" t="b">
        <v>0</v>
      </c>
      <c r="G2557">
        <v>4</v>
      </c>
      <c r="H2557" t="b">
        <v>0</v>
      </c>
      <c r="I2557">
        <v>0</v>
      </c>
      <c r="J2557">
        <v>1</v>
      </c>
      <c r="K2557">
        <v>10</v>
      </c>
      <c r="L2557">
        <v>100</v>
      </c>
      <c r="M2557">
        <v>1</v>
      </c>
      <c r="N2557">
        <v>1.2050067500509203</v>
      </c>
      <c r="O2557">
        <v>0.27487718964233404</v>
      </c>
      <c r="P2557">
        <v>364.80337099704565</v>
      </c>
      <c r="Q2557">
        <v>13.754602983891809</v>
      </c>
      <c r="R2557">
        <v>346.74147437448329</v>
      </c>
      <c r="S2557">
        <v>26.035460053563892</v>
      </c>
      <c r="T2557">
        <v>23.727049999999998</v>
      </c>
      <c r="U2557">
        <v>37.966949999999997</v>
      </c>
    </row>
    <row r="2558" spans="1:21" x14ac:dyDescent="0.35">
      <c r="A2558" s="1" t="s">
        <v>26</v>
      </c>
      <c r="B2558">
        <v>476</v>
      </c>
      <c r="C2558">
        <v>115.99840648653716</v>
      </c>
      <c r="D2558" s="1" t="s">
        <v>23</v>
      </c>
      <c r="E2558" t="b">
        <v>0</v>
      </c>
      <c r="F2558" t="b">
        <v>0</v>
      </c>
      <c r="G2558">
        <v>4</v>
      </c>
      <c r="H2558" t="b">
        <v>1</v>
      </c>
      <c r="I2558">
        <v>0</v>
      </c>
      <c r="J2558">
        <v>0</v>
      </c>
      <c r="K2558">
        <v>10</v>
      </c>
      <c r="L2558">
        <v>100</v>
      </c>
      <c r="M2558">
        <v>1</v>
      </c>
      <c r="N2558">
        <v>1.5890542538403232</v>
      </c>
      <c r="O2558">
        <v>0.26009149680615834</v>
      </c>
      <c r="P2558">
        <v>193.80243467220771</v>
      </c>
      <c r="Q2558">
        <v>7.3071571102599098</v>
      </c>
      <c r="R2558">
        <v>233.68694910895206</v>
      </c>
      <c r="S2558">
        <v>17.546638283006249</v>
      </c>
      <c r="T2558">
        <v>23.723649999999999</v>
      </c>
      <c r="U2558">
        <v>37.964680000000001</v>
      </c>
    </row>
    <row r="2559" spans="1:21" x14ac:dyDescent="0.35">
      <c r="A2559" s="1" t="s">
        <v>26</v>
      </c>
      <c r="B2559">
        <v>477</v>
      </c>
      <c r="C2559">
        <v>119.51350971340193</v>
      </c>
      <c r="D2559" s="1" t="s">
        <v>23</v>
      </c>
      <c r="E2559" t="b">
        <v>0</v>
      </c>
      <c r="F2559" t="b">
        <v>0</v>
      </c>
      <c r="G2559">
        <v>2</v>
      </c>
      <c r="H2559" t="b">
        <v>1</v>
      </c>
      <c r="I2559">
        <v>0</v>
      </c>
      <c r="J2559">
        <v>1</v>
      </c>
      <c r="K2559">
        <v>10</v>
      </c>
      <c r="L2559">
        <v>100</v>
      </c>
      <c r="M2559">
        <v>1</v>
      </c>
      <c r="N2559">
        <v>4.1435268238138931</v>
      </c>
      <c r="O2559">
        <v>0.50330698256049788</v>
      </c>
      <c r="P2559">
        <v>41.305857690084778</v>
      </c>
      <c r="Q2559">
        <v>1.5574024765271473</v>
      </c>
      <c r="R2559">
        <v>61.117636012212799</v>
      </c>
      <c r="S2559">
        <v>4.5890840541494864</v>
      </c>
      <c r="T2559">
        <v>23.734220000000001</v>
      </c>
      <c r="U2559">
        <v>38.012869999999999</v>
      </c>
    </row>
    <row r="2560" spans="1:21" x14ac:dyDescent="0.35">
      <c r="A2560" s="1" t="s">
        <v>26</v>
      </c>
      <c r="B2560">
        <v>478</v>
      </c>
      <c r="C2560">
        <v>139.19808778384458</v>
      </c>
      <c r="D2560" s="1" t="s">
        <v>23</v>
      </c>
      <c r="E2560" t="b">
        <v>0</v>
      </c>
      <c r="F2560" t="b">
        <v>0</v>
      </c>
      <c r="G2560">
        <v>3</v>
      </c>
      <c r="H2560" t="b">
        <v>0</v>
      </c>
      <c r="I2560">
        <v>0</v>
      </c>
      <c r="J2560">
        <v>0</v>
      </c>
      <c r="K2560">
        <v>10</v>
      </c>
      <c r="L2560">
        <v>98</v>
      </c>
      <c r="M2560">
        <v>1</v>
      </c>
      <c r="N2560">
        <v>2.2264644758034646</v>
      </c>
      <c r="O2560">
        <v>0.21548493194411575</v>
      </c>
      <c r="P2560">
        <v>112.54408705075038</v>
      </c>
      <c r="Q2560">
        <v>4.2433797454688742</v>
      </c>
      <c r="R2560">
        <v>158.32240313483584</v>
      </c>
      <c r="S2560">
        <v>11.887809526787301</v>
      </c>
      <c r="T2560">
        <v>23.711310000000001</v>
      </c>
      <c r="U2560">
        <v>37.969340000000003</v>
      </c>
    </row>
    <row r="2561" spans="1:21" x14ac:dyDescent="0.35">
      <c r="A2561" s="1" t="s">
        <v>26</v>
      </c>
      <c r="B2561">
        <v>479</v>
      </c>
      <c r="C2561">
        <v>140.36978885946618</v>
      </c>
      <c r="D2561" s="1" t="s">
        <v>23</v>
      </c>
      <c r="E2561" t="b">
        <v>0</v>
      </c>
      <c r="F2561" t="b">
        <v>0</v>
      </c>
      <c r="G2561">
        <v>6</v>
      </c>
      <c r="H2561" t="b">
        <v>0</v>
      </c>
      <c r="I2561">
        <v>0</v>
      </c>
      <c r="J2561">
        <v>0</v>
      </c>
      <c r="K2561">
        <v>9</v>
      </c>
      <c r="L2561">
        <v>88</v>
      </c>
      <c r="M2561">
        <v>2</v>
      </c>
      <c r="N2561">
        <v>1.6190765183684934</v>
      </c>
      <c r="O2561">
        <v>0.17151293222302513</v>
      </c>
      <c r="P2561">
        <v>177.84391827472751</v>
      </c>
      <c r="Q2561">
        <v>6.7054547283456669</v>
      </c>
      <c r="R2561">
        <v>221.45137489733889</v>
      </c>
      <c r="S2561">
        <v>16.627916909413585</v>
      </c>
      <c r="T2561">
        <v>23.72523</v>
      </c>
      <c r="U2561">
        <v>37.9634</v>
      </c>
    </row>
    <row r="2562" spans="1:21" x14ac:dyDescent="0.35">
      <c r="A2562" s="1" t="s">
        <v>26</v>
      </c>
      <c r="B2562">
        <v>480</v>
      </c>
      <c r="C2562">
        <v>89.283621962364975</v>
      </c>
      <c r="D2562" s="1" t="s">
        <v>23</v>
      </c>
      <c r="E2562" t="b">
        <v>0</v>
      </c>
      <c r="F2562" t="b">
        <v>0</v>
      </c>
      <c r="G2562">
        <v>4</v>
      </c>
      <c r="H2562" t="b">
        <v>0</v>
      </c>
      <c r="I2562">
        <v>0</v>
      </c>
      <c r="J2562">
        <v>0</v>
      </c>
      <c r="K2562">
        <v>10</v>
      </c>
      <c r="L2562">
        <v>93</v>
      </c>
      <c r="M2562">
        <v>1</v>
      </c>
      <c r="N2562">
        <v>1.8640641870976589</v>
      </c>
      <c r="O2562">
        <v>0.23309012911159993</v>
      </c>
      <c r="P2562">
        <v>101.46751527587777</v>
      </c>
      <c r="Q2562">
        <v>3.8257469621709688</v>
      </c>
      <c r="R2562">
        <v>141.67722165603809</v>
      </c>
      <c r="S2562">
        <v>10.637988004117291</v>
      </c>
      <c r="T2562">
        <v>23.728760000000001</v>
      </c>
      <c r="U2562">
        <v>37.991509999999998</v>
      </c>
    </row>
    <row r="2563" spans="1:21" x14ac:dyDescent="0.35">
      <c r="A2563" s="1" t="s">
        <v>26</v>
      </c>
      <c r="B2563">
        <v>481</v>
      </c>
      <c r="C2563">
        <v>115.99840648653716</v>
      </c>
      <c r="D2563" s="1" t="s">
        <v>23</v>
      </c>
      <c r="E2563" t="b">
        <v>0</v>
      </c>
      <c r="F2563" t="b">
        <v>0</v>
      </c>
      <c r="G2563">
        <v>5</v>
      </c>
      <c r="H2563" t="b">
        <v>1</v>
      </c>
      <c r="I2563">
        <v>0</v>
      </c>
      <c r="J2563">
        <v>1</v>
      </c>
      <c r="K2563">
        <v>9</v>
      </c>
      <c r="L2563">
        <v>96</v>
      </c>
      <c r="M2563">
        <v>1</v>
      </c>
      <c r="N2563">
        <v>2.6560868220257965</v>
      </c>
      <c r="O2563">
        <v>0.31936514760427853</v>
      </c>
      <c r="P2563">
        <v>87.548656818097015</v>
      </c>
      <c r="Q2563">
        <v>3.3009481601409583</v>
      </c>
      <c r="R2563">
        <v>122.38122121378504</v>
      </c>
      <c r="S2563">
        <v>9.1891268616360886</v>
      </c>
      <c r="T2563">
        <v>23.706</v>
      </c>
      <c r="U2563">
        <v>37.97</v>
      </c>
    </row>
    <row r="2564" spans="1:21" x14ac:dyDescent="0.35">
      <c r="A2564" s="1" t="s">
        <v>26</v>
      </c>
      <c r="B2564">
        <v>482</v>
      </c>
      <c r="C2564">
        <v>156.5392637030441</v>
      </c>
      <c r="D2564" s="1" t="s">
        <v>23</v>
      </c>
      <c r="E2564" t="b">
        <v>0</v>
      </c>
      <c r="F2564" t="b">
        <v>0</v>
      </c>
      <c r="G2564">
        <v>4</v>
      </c>
      <c r="H2564" t="b">
        <v>1</v>
      </c>
      <c r="I2564">
        <v>1</v>
      </c>
      <c r="J2564">
        <v>0</v>
      </c>
      <c r="K2564">
        <v>10</v>
      </c>
      <c r="L2564">
        <v>98</v>
      </c>
      <c r="M2564">
        <v>1</v>
      </c>
      <c r="N2564">
        <v>1.6080512769695952</v>
      </c>
      <c r="O2564">
        <v>0.60759919572766796</v>
      </c>
      <c r="P2564">
        <v>117.61342294791494</v>
      </c>
      <c r="Q2564">
        <v>4.4345147738183082</v>
      </c>
      <c r="R2564">
        <v>145.59168552844113</v>
      </c>
      <c r="S2564">
        <v>10.931909773830366</v>
      </c>
      <c r="T2564">
        <v>23.737739999999999</v>
      </c>
      <c r="U2564">
        <v>37.961199999999998</v>
      </c>
    </row>
    <row r="2565" spans="1:21" x14ac:dyDescent="0.35">
      <c r="A2565" s="1" t="s">
        <v>26</v>
      </c>
      <c r="B2565">
        <v>483</v>
      </c>
      <c r="C2565">
        <v>121.62257164952078</v>
      </c>
      <c r="D2565" s="1" t="s">
        <v>23</v>
      </c>
      <c r="E2565" t="b">
        <v>0</v>
      </c>
      <c r="F2565" t="b">
        <v>0</v>
      </c>
      <c r="G2565">
        <v>2</v>
      </c>
      <c r="H2565" t="b">
        <v>0</v>
      </c>
      <c r="I2565">
        <v>0</v>
      </c>
      <c r="J2565">
        <v>1</v>
      </c>
      <c r="K2565">
        <v>10</v>
      </c>
      <c r="L2565">
        <v>97</v>
      </c>
      <c r="M2565">
        <v>1</v>
      </c>
      <c r="N2565">
        <v>1.2059910203380009</v>
      </c>
      <c r="O2565">
        <v>0.86094107888736959</v>
      </c>
      <c r="P2565">
        <v>157.60394931561737</v>
      </c>
      <c r="Q2565">
        <v>5.9423237937877493</v>
      </c>
      <c r="R2565">
        <v>188.66900903805185</v>
      </c>
      <c r="S2565">
        <v>14.166417377722162</v>
      </c>
      <c r="T2565">
        <v>23.73639</v>
      </c>
      <c r="U2565">
        <v>37.964729999999996</v>
      </c>
    </row>
    <row r="2566" spans="1:21" x14ac:dyDescent="0.35">
      <c r="A2566" s="1" t="s">
        <v>26</v>
      </c>
      <c r="B2566">
        <v>484</v>
      </c>
      <c r="C2566">
        <v>281.91127879455394</v>
      </c>
      <c r="D2566" s="1" t="s">
        <v>23</v>
      </c>
      <c r="E2566" t="b">
        <v>0</v>
      </c>
      <c r="F2566" t="b">
        <v>0</v>
      </c>
      <c r="G2566">
        <v>4</v>
      </c>
      <c r="H2566" t="b">
        <v>1</v>
      </c>
      <c r="I2566">
        <v>0</v>
      </c>
      <c r="J2566">
        <v>1</v>
      </c>
      <c r="K2566">
        <v>10</v>
      </c>
      <c r="L2566">
        <v>97</v>
      </c>
      <c r="M2566">
        <v>2</v>
      </c>
      <c r="N2566">
        <v>0.35375256980475178</v>
      </c>
      <c r="O2566">
        <v>0.32254707942160443</v>
      </c>
      <c r="P2566">
        <v>296.30827547866113</v>
      </c>
      <c r="Q2566">
        <v>11.172053259572634</v>
      </c>
      <c r="R2566">
        <v>541.8316168571663</v>
      </c>
      <c r="S2566">
        <v>40.684015207269972</v>
      </c>
      <c r="T2566">
        <v>23.733000000000001</v>
      </c>
      <c r="U2566">
        <v>37.972999999999999</v>
      </c>
    </row>
    <row r="2567" spans="1:21" x14ac:dyDescent="0.35">
      <c r="A2567" s="1" t="s">
        <v>26</v>
      </c>
      <c r="B2567">
        <v>485</v>
      </c>
      <c r="C2567">
        <v>133.33958240573665</v>
      </c>
      <c r="D2567" s="1" t="s">
        <v>23</v>
      </c>
      <c r="E2567" t="b">
        <v>0</v>
      </c>
      <c r="F2567" t="b">
        <v>0</v>
      </c>
      <c r="G2567">
        <v>2</v>
      </c>
      <c r="H2567" t="b">
        <v>1</v>
      </c>
      <c r="I2567">
        <v>0</v>
      </c>
      <c r="J2567">
        <v>1</v>
      </c>
      <c r="K2567">
        <v>10</v>
      </c>
      <c r="L2567">
        <v>96</v>
      </c>
      <c r="M2567">
        <v>1</v>
      </c>
      <c r="N2567">
        <v>2.0666701405476982</v>
      </c>
      <c r="O2567">
        <v>0.77654909019285001</v>
      </c>
      <c r="P2567">
        <v>128.11272629040508</v>
      </c>
      <c r="Q2567">
        <v>4.8303821384446337</v>
      </c>
      <c r="R2567">
        <v>157.04188185954055</v>
      </c>
      <c r="S2567">
        <v>11.791660196595888</v>
      </c>
      <c r="T2567">
        <v>23.717949999999998</v>
      </c>
      <c r="U2567">
        <v>37.963079999999998</v>
      </c>
    </row>
    <row r="2568" spans="1:21" x14ac:dyDescent="0.35">
      <c r="A2568" s="1" t="s">
        <v>26</v>
      </c>
      <c r="B2568">
        <v>486</v>
      </c>
      <c r="C2568">
        <v>281.91127879455394</v>
      </c>
      <c r="D2568" s="1" t="s">
        <v>23</v>
      </c>
      <c r="E2568" t="b">
        <v>0</v>
      </c>
      <c r="F2568" t="b">
        <v>0</v>
      </c>
      <c r="G2568">
        <v>4</v>
      </c>
      <c r="H2568" t="b">
        <v>1</v>
      </c>
      <c r="I2568">
        <v>0</v>
      </c>
      <c r="J2568">
        <v>1</v>
      </c>
      <c r="K2568">
        <v>9</v>
      </c>
      <c r="L2568">
        <v>92</v>
      </c>
      <c r="M2568">
        <v>1</v>
      </c>
      <c r="N2568">
        <v>0.49531775416988466</v>
      </c>
      <c r="O2568">
        <v>0.46416901393159049</v>
      </c>
      <c r="P2568">
        <v>325.02402947619356</v>
      </c>
      <c r="Q2568">
        <v>12.254756510202304</v>
      </c>
      <c r="R2568">
        <v>446.86105204907489</v>
      </c>
      <c r="S2568">
        <v>33.553047241046706</v>
      </c>
      <c r="T2568">
        <v>23.731999999999999</v>
      </c>
      <c r="U2568">
        <v>37.972000000000001</v>
      </c>
    </row>
    <row r="2569" spans="1:21" x14ac:dyDescent="0.35">
      <c r="A2569" s="1" t="s">
        <v>26</v>
      </c>
      <c r="B2569">
        <v>487</v>
      </c>
      <c r="C2569">
        <v>91.627024113608144</v>
      </c>
      <c r="D2569" s="1" t="s">
        <v>23</v>
      </c>
      <c r="E2569" t="b">
        <v>0</v>
      </c>
      <c r="F2569" t="b">
        <v>0</v>
      </c>
      <c r="G2569">
        <v>5</v>
      </c>
      <c r="H2569" t="b">
        <v>0</v>
      </c>
      <c r="I2569">
        <v>0</v>
      </c>
      <c r="J2569">
        <v>0</v>
      </c>
      <c r="K2569">
        <v>9</v>
      </c>
      <c r="L2569">
        <v>85</v>
      </c>
      <c r="M2569">
        <v>2</v>
      </c>
      <c r="N2569">
        <v>2.8046046554027573</v>
      </c>
      <c r="O2569">
        <v>0.48001192560108813</v>
      </c>
      <c r="P2569">
        <v>58.601415980535272</v>
      </c>
      <c r="Q2569">
        <v>2.2095168937259722</v>
      </c>
      <c r="R2569">
        <v>83.322475536618654</v>
      </c>
      <c r="S2569">
        <v>6.2563585371814723</v>
      </c>
      <c r="T2569">
        <v>23.762610000000002</v>
      </c>
      <c r="U2569">
        <v>37.988750000000003</v>
      </c>
    </row>
    <row r="2570" spans="1:21" x14ac:dyDescent="0.35">
      <c r="A2570" s="1" t="s">
        <v>26</v>
      </c>
      <c r="B2570">
        <v>488</v>
      </c>
      <c r="C2570">
        <v>69.599043891922292</v>
      </c>
      <c r="D2570" s="1" t="s">
        <v>23</v>
      </c>
      <c r="E2570" t="b">
        <v>0</v>
      </c>
      <c r="F2570" t="b">
        <v>0</v>
      </c>
      <c r="G2570">
        <v>5</v>
      </c>
      <c r="H2570" t="b">
        <v>0</v>
      </c>
      <c r="I2570">
        <v>1</v>
      </c>
      <c r="J2570">
        <v>0</v>
      </c>
      <c r="K2570">
        <v>9</v>
      </c>
      <c r="L2570">
        <v>95</v>
      </c>
      <c r="M2570">
        <v>2</v>
      </c>
      <c r="N2570">
        <v>2.1301793799438768</v>
      </c>
      <c r="O2570">
        <v>0.3983121789228678</v>
      </c>
      <c r="P2570">
        <v>85.029225810736349</v>
      </c>
      <c r="Q2570">
        <v>3.2059551419656045</v>
      </c>
      <c r="R2570">
        <v>126.88329374462394</v>
      </c>
      <c r="S2570">
        <v>9.5271698654225698</v>
      </c>
      <c r="T2570">
        <v>23.726029999999998</v>
      </c>
      <c r="U2570">
        <v>37.993259999999999</v>
      </c>
    </row>
    <row r="2571" spans="1:21" x14ac:dyDescent="0.35">
      <c r="A2571" s="1" t="s">
        <v>26</v>
      </c>
      <c r="B2571">
        <v>489</v>
      </c>
      <c r="C2571">
        <v>75.223209054905922</v>
      </c>
      <c r="D2571" s="1" t="s">
        <v>23</v>
      </c>
      <c r="E2571" t="b">
        <v>0</v>
      </c>
      <c r="F2571" t="b">
        <v>0</v>
      </c>
      <c r="G2571">
        <v>2</v>
      </c>
      <c r="H2571" t="b">
        <v>0</v>
      </c>
      <c r="I2571">
        <v>1</v>
      </c>
      <c r="J2571">
        <v>0</v>
      </c>
      <c r="K2571">
        <v>9</v>
      </c>
      <c r="L2571">
        <v>91</v>
      </c>
      <c r="M2571">
        <v>1</v>
      </c>
      <c r="N2571">
        <v>1.8676323941132207</v>
      </c>
      <c r="O2571">
        <v>1.1941526856304723</v>
      </c>
      <c r="P2571">
        <v>81.353353822271046</v>
      </c>
      <c r="Q2571">
        <v>3.067359493348754</v>
      </c>
      <c r="R2571">
        <v>118.26701427165483</v>
      </c>
      <c r="S2571">
        <v>8.880207166675568</v>
      </c>
      <c r="T2571">
        <v>23.74389</v>
      </c>
      <c r="U2571">
        <v>37.99098</v>
      </c>
    </row>
    <row r="2572" spans="1:21" x14ac:dyDescent="0.35">
      <c r="A2572" s="1" t="s">
        <v>26</v>
      </c>
      <c r="B2572">
        <v>490</v>
      </c>
      <c r="C2572">
        <v>115.99840648653716</v>
      </c>
      <c r="D2572" s="1" t="s">
        <v>23</v>
      </c>
      <c r="E2572" t="b">
        <v>0</v>
      </c>
      <c r="F2572" t="b">
        <v>0</v>
      </c>
      <c r="G2572">
        <v>4</v>
      </c>
      <c r="H2572" t="b">
        <v>1</v>
      </c>
      <c r="I2572">
        <v>1</v>
      </c>
      <c r="J2572">
        <v>0</v>
      </c>
      <c r="K2572">
        <v>10</v>
      </c>
      <c r="L2572">
        <v>96</v>
      </c>
      <c r="M2572">
        <v>1</v>
      </c>
      <c r="N2572">
        <v>1.5297791708436312</v>
      </c>
      <c r="O2572">
        <v>0.29103539835157932</v>
      </c>
      <c r="P2572">
        <v>185.49361468736001</v>
      </c>
      <c r="Q2572">
        <v>6.9938800705114694</v>
      </c>
      <c r="R2572">
        <v>276.6125377523253</v>
      </c>
      <c r="S2572">
        <v>20.769752709731151</v>
      </c>
      <c r="T2572">
        <v>23.718000000000004</v>
      </c>
      <c r="U2572">
        <v>37.975000000000001</v>
      </c>
    </row>
    <row r="2573" spans="1:21" x14ac:dyDescent="0.35">
      <c r="A2573" s="1" t="s">
        <v>26</v>
      </c>
      <c r="B2573">
        <v>491</v>
      </c>
      <c r="C2573">
        <v>115.99840648653716</v>
      </c>
      <c r="D2573" s="1" t="s">
        <v>23</v>
      </c>
      <c r="E2573" t="b">
        <v>0</v>
      </c>
      <c r="F2573" t="b">
        <v>0</v>
      </c>
      <c r="G2573">
        <v>4</v>
      </c>
      <c r="H2573" t="b">
        <v>1</v>
      </c>
      <c r="I2573">
        <v>0</v>
      </c>
      <c r="J2573">
        <v>0</v>
      </c>
      <c r="K2573">
        <v>10</v>
      </c>
      <c r="L2573">
        <v>98</v>
      </c>
      <c r="M2573">
        <v>2</v>
      </c>
      <c r="N2573">
        <v>1.752315285317632</v>
      </c>
      <c r="O2573">
        <v>1.0798898459715629</v>
      </c>
      <c r="P2573">
        <v>86.228170617244942</v>
      </c>
      <c r="Q2573">
        <v>3.2511603432444551</v>
      </c>
      <c r="R2573">
        <v>126.90834245892611</v>
      </c>
      <c r="S2573">
        <v>9.5290506753308275</v>
      </c>
      <c r="T2573">
        <v>23.742360000000001</v>
      </c>
      <c r="U2573">
        <v>37.990349999999999</v>
      </c>
    </row>
    <row r="2574" spans="1:21" x14ac:dyDescent="0.35">
      <c r="A2574" s="1" t="s">
        <v>26</v>
      </c>
      <c r="B2574">
        <v>492</v>
      </c>
      <c r="C2574">
        <v>120.45087057389919</v>
      </c>
      <c r="D2574" s="1" t="s">
        <v>23</v>
      </c>
      <c r="E2574" t="b">
        <v>0</v>
      </c>
      <c r="F2574" t="b">
        <v>0</v>
      </c>
      <c r="G2574">
        <v>2</v>
      </c>
      <c r="H2574" t="b">
        <v>1</v>
      </c>
      <c r="I2574">
        <v>1</v>
      </c>
      <c r="J2574">
        <v>0</v>
      </c>
      <c r="K2574">
        <v>10</v>
      </c>
      <c r="L2574">
        <v>98</v>
      </c>
      <c r="M2574">
        <v>1</v>
      </c>
      <c r="N2574">
        <v>1.7732013177835977</v>
      </c>
      <c r="O2574">
        <v>0.49180884850871792</v>
      </c>
      <c r="P2574">
        <v>127.48896420692157</v>
      </c>
      <c r="Q2574">
        <v>4.8068637159276708</v>
      </c>
      <c r="R2574">
        <v>222.5959760808897</v>
      </c>
      <c r="S2574">
        <v>16.713860531950687</v>
      </c>
      <c r="T2574">
        <v>23.7163</v>
      </c>
      <c r="U2574">
        <v>37.980730000000001</v>
      </c>
    </row>
    <row r="2575" spans="1:21" x14ac:dyDescent="0.35">
      <c r="A2575" s="1" t="s">
        <v>26</v>
      </c>
      <c r="B2575">
        <v>493</v>
      </c>
      <c r="C2575">
        <v>324.79553816230407</v>
      </c>
      <c r="D2575" s="1" t="s">
        <v>23</v>
      </c>
      <c r="E2575" t="b">
        <v>0</v>
      </c>
      <c r="F2575" t="b">
        <v>0</v>
      </c>
      <c r="G2575">
        <v>4</v>
      </c>
      <c r="H2575" t="b">
        <v>0</v>
      </c>
      <c r="I2575">
        <v>0</v>
      </c>
      <c r="J2575">
        <v>0</v>
      </c>
      <c r="K2575">
        <v>10</v>
      </c>
      <c r="L2575">
        <v>100</v>
      </c>
      <c r="M2575">
        <v>2</v>
      </c>
      <c r="N2575">
        <v>2.4622783733062348</v>
      </c>
      <c r="O2575">
        <v>0.49934628847989854</v>
      </c>
      <c r="P2575">
        <v>86.47585806935173</v>
      </c>
      <c r="Q2575">
        <v>3.2604991894248219</v>
      </c>
      <c r="R2575">
        <v>135.87861363009267</v>
      </c>
      <c r="S2575">
        <v>10.20259322505856</v>
      </c>
      <c r="T2575">
        <v>23.708779999999997</v>
      </c>
      <c r="U2575">
        <v>37.982500000000002</v>
      </c>
    </row>
    <row r="2576" spans="1:21" x14ac:dyDescent="0.35">
      <c r="A2576" s="1" t="s">
        <v>26</v>
      </c>
      <c r="B2576">
        <v>494</v>
      </c>
      <c r="C2576">
        <v>147.1656550980714</v>
      </c>
      <c r="D2576" s="1" t="s">
        <v>23</v>
      </c>
      <c r="E2576" t="b">
        <v>0</v>
      </c>
      <c r="F2576" t="b">
        <v>0</v>
      </c>
      <c r="G2576">
        <v>4</v>
      </c>
      <c r="H2576" t="b">
        <v>0</v>
      </c>
      <c r="I2576">
        <v>0</v>
      </c>
      <c r="J2576">
        <v>1</v>
      </c>
      <c r="K2576">
        <v>9</v>
      </c>
      <c r="L2576">
        <v>93</v>
      </c>
      <c r="M2576">
        <v>1</v>
      </c>
      <c r="N2576">
        <v>1.2502659777015961</v>
      </c>
      <c r="O2576">
        <v>0.28158413875411825</v>
      </c>
      <c r="P2576">
        <v>197.84609469334032</v>
      </c>
      <c r="Q2576">
        <v>7.4596198960080295</v>
      </c>
      <c r="R2576">
        <v>386.07601363203617</v>
      </c>
      <c r="S2576">
        <v>28.988936638425301</v>
      </c>
      <c r="T2576">
        <v>23.72184</v>
      </c>
      <c r="U2576">
        <v>37.978990000000003</v>
      </c>
    </row>
    <row r="2577" spans="1:21" x14ac:dyDescent="0.35">
      <c r="A2577" s="1" t="s">
        <v>26</v>
      </c>
      <c r="B2577">
        <v>495</v>
      </c>
      <c r="C2577">
        <v>475.24195627211589</v>
      </c>
      <c r="D2577" s="1" t="s">
        <v>23</v>
      </c>
      <c r="E2577" t="b">
        <v>0</v>
      </c>
      <c r="F2577" t="b">
        <v>0</v>
      </c>
      <c r="G2577">
        <v>6</v>
      </c>
      <c r="H2577" t="b">
        <v>0</v>
      </c>
      <c r="I2577">
        <v>0</v>
      </c>
      <c r="J2577">
        <v>0</v>
      </c>
      <c r="K2577">
        <v>10</v>
      </c>
      <c r="L2577">
        <v>100</v>
      </c>
      <c r="M2577">
        <v>2</v>
      </c>
      <c r="N2577">
        <v>0.96073649914958792</v>
      </c>
      <c r="O2577">
        <v>0.50074595075693984</v>
      </c>
      <c r="P2577">
        <v>1254.9223876047156</v>
      </c>
      <c r="Q2577">
        <v>47.315788694398449</v>
      </c>
      <c r="R2577">
        <v>570.4601200411114</v>
      </c>
      <c r="S2577">
        <v>42.833617450219243</v>
      </c>
      <c r="T2577">
        <v>23.7288</v>
      </c>
      <c r="U2577">
        <v>37.96866</v>
      </c>
    </row>
    <row r="2578" spans="1:21" x14ac:dyDescent="0.35">
      <c r="A2578" s="1" t="s">
        <v>26</v>
      </c>
      <c r="B2578">
        <v>496</v>
      </c>
      <c r="C2578">
        <v>66.08394066505754</v>
      </c>
      <c r="D2578" s="1" t="s">
        <v>23</v>
      </c>
      <c r="E2578" t="b">
        <v>0</v>
      </c>
      <c r="F2578" t="b">
        <v>0</v>
      </c>
      <c r="G2578">
        <v>2</v>
      </c>
      <c r="H2578" t="b">
        <v>0</v>
      </c>
      <c r="I2578">
        <v>1</v>
      </c>
      <c r="J2578">
        <v>0</v>
      </c>
      <c r="K2578">
        <v>9</v>
      </c>
      <c r="L2578">
        <v>85</v>
      </c>
      <c r="M2578">
        <v>1</v>
      </c>
      <c r="N2578">
        <v>4.9187490232706335</v>
      </c>
      <c r="O2578">
        <v>0.36044352783026273</v>
      </c>
      <c r="P2578">
        <v>35.354298174073961</v>
      </c>
      <c r="Q2578">
        <v>1.3330039517712038</v>
      </c>
      <c r="R2578">
        <v>52.022479869966702</v>
      </c>
      <c r="S2578">
        <v>3.9061643807831778</v>
      </c>
      <c r="T2578">
        <v>23.72758</v>
      </c>
      <c r="U2578">
        <v>38.01943</v>
      </c>
    </row>
    <row r="2579" spans="1:21" x14ac:dyDescent="0.35">
      <c r="A2579" s="1" t="s">
        <v>26</v>
      </c>
      <c r="B2579">
        <v>497</v>
      </c>
      <c r="C2579">
        <v>258.00857685187356</v>
      </c>
      <c r="D2579" s="1" t="s">
        <v>23</v>
      </c>
      <c r="E2579" t="b">
        <v>0</v>
      </c>
      <c r="F2579" t="b">
        <v>0</v>
      </c>
      <c r="G2579">
        <v>4</v>
      </c>
      <c r="H2579" t="b">
        <v>1</v>
      </c>
      <c r="I2579">
        <v>0</v>
      </c>
      <c r="J2579">
        <v>1</v>
      </c>
      <c r="K2579">
        <v>9</v>
      </c>
      <c r="L2579">
        <v>93</v>
      </c>
      <c r="M2579">
        <v>2</v>
      </c>
      <c r="N2579">
        <v>1.6985125609736256</v>
      </c>
      <c r="O2579">
        <v>0.36575981341336627</v>
      </c>
      <c r="P2579">
        <v>113.5931149278626</v>
      </c>
      <c r="Q2579">
        <v>4.2829324555473951</v>
      </c>
      <c r="R2579">
        <v>155.89894021873044</v>
      </c>
      <c r="S2579">
        <v>11.705841182627202</v>
      </c>
      <c r="T2579">
        <v>23.728999999999999</v>
      </c>
      <c r="U2579">
        <v>37.99</v>
      </c>
    </row>
    <row r="2580" spans="1:21" x14ac:dyDescent="0.35">
      <c r="A2580" s="1" t="s">
        <v>26</v>
      </c>
      <c r="B2580">
        <v>498</v>
      </c>
      <c r="C2580">
        <v>127.48107702762873</v>
      </c>
      <c r="D2580" s="1" t="s">
        <v>23</v>
      </c>
      <c r="E2580" t="b">
        <v>0</v>
      </c>
      <c r="F2580" t="b">
        <v>0</v>
      </c>
      <c r="G2580">
        <v>4</v>
      </c>
      <c r="H2580" t="b">
        <v>0</v>
      </c>
      <c r="I2580">
        <v>0</v>
      </c>
      <c r="J2580">
        <v>0</v>
      </c>
      <c r="K2580">
        <v>10</v>
      </c>
      <c r="L2580">
        <v>99</v>
      </c>
      <c r="M2580">
        <v>1</v>
      </c>
      <c r="N2580">
        <v>0.92561864561422758</v>
      </c>
      <c r="O2580">
        <v>0.57347774856808431</v>
      </c>
      <c r="P2580">
        <v>317.73650037890701</v>
      </c>
      <c r="Q2580">
        <v>11.979986380768528</v>
      </c>
      <c r="R2580">
        <v>369.00698849713393</v>
      </c>
      <c r="S2580">
        <v>27.707290354678261</v>
      </c>
      <c r="T2580">
        <v>23.731649999999998</v>
      </c>
      <c r="U2580">
        <v>37.967770000000002</v>
      </c>
    </row>
    <row r="2581" spans="1:21" x14ac:dyDescent="0.35">
      <c r="A2581" s="1" t="s">
        <v>26</v>
      </c>
      <c r="B2581">
        <v>499</v>
      </c>
      <c r="C2581">
        <v>150.68075832493616</v>
      </c>
      <c r="D2581" s="1" t="s">
        <v>23</v>
      </c>
      <c r="E2581" t="b">
        <v>0</v>
      </c>
      <c r="F2581" t="b">
        <v>0</v>
      </c>
      <c r="G2581">
        <v>6</v>
      </c>
      <c r="H2581" t="b">
        <v>0</v>
      </c>
      <c r="I2581">
        <v>1</v>
      </c>
      <c r="J2581">
        <v>0</v>
      </c>
      <c r="K2581">
        <v>10</v>
      </c>
      <c r="L2581">
        <v>100</v>
      </c>
      <c r="M2581">
        <v>2</v>
      </c>
      <c r="N2581">
        <v>3.1958823259745959</v>
      </c>
      <c r="O2581">
        <v>0.61315920122005618</v>
      </c>
      <c r="P2581">
        <v>49.961420164886469</v>
      </c>
      <c r="Q2581">
        <v>1.883753148994298</v>
      </c>
      <c r="R2581">
        <v>74.874796442122474</v>
      </c>
      <c r="S2581">
        <v>5.6220553808981082</v>
      </c>
      <c r="T2581">
        <v>23.760999999999999</v>
      </c>
      <c r="U2581">
        <v>37.996000000000002</v>
      </c>
    </row>
    <row r="2582" spans="1:21" x14ac:dyDescent="0.35">
      <c r="A2582" s="1" t="s">
        <v>26</v>
      </c>
      <c r="B2582">
        <v>500</v>
      </c>
      <c r="C2582">
        <v>155.3675626274225</v>
      </c>
      <c r="D2582" s="1" t="s">
        <v>23</v>
      </c>
      <c r="E2582" t="b">
        <v>0</v>
      </c>
      <c r="F2582" t="b">
        <v>0</v>
      </c>
      <c r="G2582">
        <v>6</v>
      </c>
      <c r="H2582" t="b">
        <v>1</v>
      </c>
      <c r="I2582">
        <v>1</v>
      </c>
      <c r="J2582">
        <v>0</v>
      </c>
      <c r="K2582">
        <v>10</v>
      </c>
      <c r="L2582">
        <v>99</v>
      </c>
      <c r="M2582">
        <v>2</v>
      </c>
      <c r="N2582">
        <v>2.2891262660884233</v>
      </c>
      <c r="O2582">
        <v>0.19770431974981537</v>
      </c>
      <c r="P2582">
        <v>100.57408293917206</v>
      </c>
      <c r="Q2582">
        <v>3.7920608505246554</v>
      </c>
      <c r="R2582">
        <v>166.42571434026706</v>
      </c>
      <c r="S2582">
        <v>12.496255446247019</v>
      </c>
      <c r="T2582">
        <v>23.709479999999999</v>
      </c>
      <c r="U2582">
        <v>37.97766</v>
      </c>
    </row>
    <row r="2583" spans="1:21" x14ac:dyDescent="0.35">
      <c r="A2583" s="1" t="s">
        <v>26</v>
      </c>
      <c r="B2583">
        <v>501</v>
      </c>
      <c r="C2583">
        <v>119.51350971340193</v>
      </c>
      <c r="D2583" s="1" t="s">
        <v>23</v>
      </c>
      <c r="E2583" t="b">
        <v>0</v>
      </c>
      <c r="F2583" t="b">
        <v>0</v>
      </c>
      <c r="G2583">
        <v>3</v>
      </c>
      <c r="H2583" t="b">
        <v>1</v>
      </c>
      <c r="I2583">
        <v>0</v>
      </c>
      <c r="J2583">
        <v>1</v>
      </c>
      <c r="K2583">
        <v>10</v>
      </c>
      <c r="L2583">
        <v>100</v>
      </c>
      <c r="M2583">
        <v>0</v>
      </c>
      <c r="N2583">
        <v>1.585115385344964</v>
      </c>
      <c r="O2583">
        <v>0.67792874162496741</v>
      </c>
      <c r="P2583">
        <v>91.449601394434325</v>
      </c>
      <c r="Q2583">
        <v>3.4480299805831285</v>
      </c>
      <c r="R2583">
        <v>126.18969474596102</v>
      </c>
      <c r="S2583">
        <v>9.4750902315816603</v>
      </c>
      <c r="T2583">
        <v>23.751999999999999</v>
      </c>
      <c r="U2583">
        <v>37.97</v>
      </c>
    </row>
    <row r="2584" spans="1:21" x14ac:dyDescent="0.35">
      <c r="A2584" s="1" t="s">
        <v>26</v>
      </c>
      <c r="B2584">
        <v>502</v>
      </c>
      <c r="C2584">
        <v>75.223209054905922</v>
      </c>
      <c r="D2584" s="1" t="s">
        <v>23</v>
      </c>
      <c r="E2584" t="b">
        <v>0</v>
      </c>
      <c r="F2584" t="b">
        <v>0</v>
      </c>
      <c r="G2584">
        <v>3</v>
      </c>
      <c r="H2584" t="b">
        <v>0</v>
      </c>
      <c r="I2584">
        <v>0</v>
      </c>
      <c r="J2584">
        <v>0</v>
      </c>
      <c r="K2584">
        <v>8</v>
      </c>
      <c r="L2584">
        <v>89</v>
      </c>
      <c r="M2584">
        <v>1</v>
      </c>
      <c r="N2584">
        <v>1.1487786686164261</v>
      </c>
      <c r="O2584">
        <v>0.90923894237092828</v>
      </c>
      <c r="P2584">
        <v>110.87690339117084</v>
      </c>
      <c r="Q2584">
        <v>4.180519993718022</v>
      </c>
      <c r="R2584">
        <v>165.33896755171526</v>
      </c>
      <c r="S2584">
        <v>12.414655883769756</v>
      </c>
      <c r="T2584">
        <v>23.741889999999998</v>
      </c>
      <c r="U2584">
        <v>37.984540000000003</v>
      </c>
    </row>
    <row r="2585" spans="1:21" x14ac:dyDescent="0.35">
      <c r="A2585" s="1" t="s">
        <v>26</v>
      </c>
      <c r="B2585">
        <v>503</v>
      </c>
      <c r="C2585">
        <v>139.19808778384458</v>
      </c>
      <c r="D2585" s="1" t="s">
        <v>23</v>
      </c>
      <c r="E2585" t="b">
        <v>0</v>
      </c>
      <c r="F2585" t="b">
        <v>0</v>
      </c>
      <c r="G2585">
        <v>2</v>
      </c>
      <c r="H2585" t="b">
        <v>1</v>
      </c>
      <c r="I2585">
        <v>0</v>
      </c>
      <c r="J2585">
        <v>0</v>
      </c>
      <c r="K2585">
        <v>10</v>
      </c>
      <c r="L2585">
        <v>99</v>
      </c>
      <c r="M2585">
        <v>1</v>
      </c>
      <c r="N2585">
        <v>0.71154264128395106</v>
      </c>
      <c r="O2585">
        <v>0.37648459859441791</v>
      </c>
      <c r="P2585">
        <v>142.85725139493098</v>
      </c>
      <c r="Q2585">
        <v>5.3863120040171264</v>
      </c>
      <c r="R2585">
        <v>219.83145991665327</v>
      </c>
      <c r="S2585">
        <v>16.506283834380106</v>
      </c>
      <c r="T2585">
        <v>23.743010000000002</v>
      </c>
      <c r="U2585">
        <v>37.977730000000001</v>
      </c>
    </row>
    <row r="2586" spans="1:21" x14ac:dyDescent="0.35">
      <c r="A2586" s="1" t="s">
        <v>26</v>
      </c>
      <c r="B2586">
        <v>504</v>
      </c>
      <c r="C2586">
        <v>145.9939540224498</v>
      </c>
      <c r="D2586" s="1" t="s">
        <v>22</v>
      </c>
      <c r="E2586" t="b">
        <v>0</v>
      </c>
      <c r="F2586" t="b">
        <v>1</v>
      </c>
      <c r="G2586">
        <v>5</v>
      </c>
      <c r="H2586" t="b">
        <v>0</v>
      </c>
      <c r="I2586">
        <v>1</v>
      </c>
      <c r="J2586">
        <v>0</v>
      </c>
      <c r="K2586">
        <v>10</v>
      </c>
      <c r="L2586">
        <v>100</v>
      </c>
      <c r="M2586">
        <v>2</v>
      </c>
      <c r="N2586">
        <v>3.2034932239466429</v>
      </c>
      <c r="O2586">
        <v>0.39529382718926931</v>
      </c>
      <c r="P2586">
        <v>56.784310206940532</v>
      </c>
      <c r="Q2586">
        <v>2.1410044552931162</v>
      </c>
      <c r="R2586">
        <v>84.384978210100371</v>
      </c>
      <c r="S2586">
        <v>6.3361377039573581</v>
      </c>
      <c r="T2586">
        <v>23.716010000000001</v>
      </c>
      <c r="U2586">
        <v>38</v>
      </c>
    </row>
    <row r="2587" spans="1:21" x14ac:dyDescent="0.35">
      <c r="A2587" s="1" t="s">
        <v>26</v>
      </c>
      <c r="B2587">
        <v>505</v>
      </c>
      <c r="C2587">
        <v>104.28139573032129</v>
      </c>
      <c r="D2587" s="1" t="s">
        <v>23</v>
      </c>
      <c r="E2587" t="b">
        <v>0</v>
      </c>
      <c r="F2587" t="b">
        <v>0</v>
      </c>
      <c r="G2587">
        <v>4</v>
      </c>
      <c r="H2587" t="b">
        <v>1</v>
      </c>
      <c r="I2587">
        <v>0</v>
      </c>
      <c r="J2587">
        <v>0</v>
      </c>
      <c r="K2587">
        <v>10</v>
      </c>
      <c r="L2587">
        <v>97</v>
      </c>
      <c r="M2587">
        <v>1</v>
      </c>
      <c r="N2587">
        <v>1.4455920744177659</v>
      </c>
      <c r="O2587">
        <v>0.23363752709748833</v>
      </c>
      <c r="P2587">
        <v>234.07705988938676</v>
      </c>
      <c r="Q2587">
        <v>8.8256778373938189</v>
      </c>
      <c r="R2587">
        <v>261.62057917207886</v>
      </c>
      <c r="S2587">
        <v>19.644065223269294</v>
      </c>
      <c r="T2587">
        <v>23.724510000000002</v>
      </c>
      <c r="U2587">
        <v>37.965800000000002</v>
      </c>
    </row>
    <row r="2588" spans="1:21" x14ac:dyDescent="0.35">
      <c r="A2588" s="1" t="s">
        <v>26</v>
      </c>
      <c r="B2588">
        <v>506</v>
      </c>
      <c r="C2588">
        <v>103.10969465469969</v>
      </c>
      <c r="D2588" s="1" t="s">
        <v>23</v>
      </c>
      <c r="E2588" t="b">
        <v>0</v>
      </c>
      <c r="F2588" t="b">
        <v>0</v>
      </c>
      <c r="G2588">
        <v>4</v>
      </c>
      <c r="H2588" t="b">
        <v>0</v>
      </c>
      <c r="I2588">
        <v>1</v>
      </c>
      <c r="J2588">
        <v>0</v>
      </c>
      <c r="K2588">
        <v>9</v>
      </c>
      <c r="L2588">
        <v>93</v>
      </c>
      <c r="M2588">
        <v>1</v>
      </c>
      <c r="N2588">
        <v>2.3210422459192719</v>
      </c>
      <c r="O2588">
        <v>0.46919013575709628</v>
      </c>
      <c r="P2588">
        <v>107.95449261000653</v>
      </c>
      <c r="Q2588">
        <v>4.0703329635354359</v>
      </c>
      <c r="R2588">
        <v>140.72958797624963</v>
      </c>
      <c r="S2588">
        <v>10.566833900443791</v>
      </c>
      <c r="T2588">
        <v>23.71245</v>
      </c>
      <c r="U2588">
        <v>37.965209999999999</v>
      </c>
    </row>
    <row r="2589" spans="1:21" x14ac:dyDescent="0.35">
      <c r="A2589" s="1" t="s">
        <v>26</v>
      </c>
      <c r="B2589">
        <v>507</v>
      </c>
      <c r="C2589">
        <v>138.96374756872029</v>
      </c>
      <c r="D2589" s="1" t="s">
        <v>23</v>
      </c>
      <c r="E2589" t="b">
        <v>0</v>
      </c>
      <c r="F2589" t="b">
        <v>0</v>
      </c>
      <c r="G2589">
        <v>5</v>
      </c>
      <c r="H2589" t="b">
        <v>1</v>
      </c>
      <c r="I2589">
        <v>0</v>
      </c>
      <c r="J2589">
        <v>1</v>
      </c>
      <c r="K2589">
        <v>10</v>
      </c>
      <c r="L2589">
        <v>98</v>
      </c>
      <c r="M2589">
        <v>1</v>
      </c>
      <c r="N2589">
        <v>1.524886569027871</v>
      </c>
      <c r="O2589">
        <v>0.2361789202897199</v>
      </c>
      <c r="P2589">
        <v>209.8056879225141</v>
      </c>
      <c r="Q2589">
        <v>7.9105462574244045</v>
      </c>
      <c r="R2589">
        <v>242.38432715721913</v>
      </c>
      <c r="S2589">
        <v>18.19969035632657</v>
      </c>
      <c r="T2589">
        <v>23.724049999999998</v>
      </c>
      <c r="U2589">
        <v>37.965170000000001</v>
      </c>
    </row>
    <row r="2590" spans="1:21" x14ac:dyDescent="0.35">
      <c r="A2590" s="1" t="s">
        <v>26</v>
      </c>
      <c r="B2590">
        <v>508</v>
      </c>
      <c r="C2590">
        <v>169.19363531975725</v>
      </c>
      <c r="D2590" s="1" t="s">
        <v>23</v>
      </c>
      <c r="E2590" t="b">
        <v>0</v>
      </c>
      <c r="F2590" t="b">
        <v>0</v>
      </c>
      <c r="G2590">
        <v>6</v>
      </c>
      <c r="H2590" t="b">
        <v>0</v>
      </c>
      <c r="I2590">
        <v>0</v>
      </c>
      <c r="J2590">
        <v>1</v>
      </c>
      <c r="K2590">
        <v>10</v>
      </c>
      <c r="L2590">
        <v>96</v>
      </c>
      <c r="M2590">
        <v>2</v>
      </c>
      <c r="N2590">
        <v>1.8086959898553956</v>
      </c>
      <c r="O2590">
        <v>0.51840768177250762</v>
      </c>
      <c r="P2590">
        <v>143.49053908240018</v>
      </c>
      <c r="Q2590">
        <v>5.4101895813868701</v>
      </c>
      <c r="R2590">
        <v>204.64895378287756</v>
      </c>
      <c r="S2590">
        <v>15.366288877987907</v>
      </c>
      <c r="T2590">
        <v>23.714839999999999</v>
      </c>
      <c r="U2590">
        <v>37.974709999999995</v>
      </c>
    </row>
    <row r="2591" spans="1:21" x14ac:dyDescent="0.35">
      <c r="A2591" s="1" t="s">
        <v>26</v>
      </c>
      <c r="B2591">
        <v>509</v>
      </c>
      <c r="C2591">
        <v>78.738312281770675</v>
      </c>
      <c r="D2591" s="1" t="s">
        <v>23</v>
      </c>
      <c r="E2591" t="b">
        <v>0</v>
      </c>
      <c r="F2591" t="b">
        <v>0</v>
      </c>
      <c r="G2591">
        <v>3</v>
      </c>
      <c r="H2591" t="b">
        <v>0</v>
      </c>
      <c r="I2591">
        <v>0</v>
      </c>
      <c r="J2591">
        <v>1</v>
      </c>
      <c r="K2591">
        <v>8</v>
      </c>
      <c r="L2591">
        <v>81</v>
      </c>
      <c r="M2591">
        <v>1</v>
      </c>
      <c r="N2591">
        <v>1.4871883239266146</v>
      </c>
      <c r="O2591">
        <v>0.38440782539593799</v>
      </c>
      <c r="P2591">
        <v>121.25170701404402</v>
      </c>
      <c r="Q2591">
        <v>4.5716932015709126</v>
      </c>
      <c r="R2591">
        <v>184.15148097525204</v>
      </c>
      <c r="S2591">
        <v>13.827213878538638</v>
      </c>
      <c r="T2591">
        <v>23.728020000000001</v>
      </c>
      <c r="U2591">
        <v>37.98762</v>
      </c>
    </row>
    <row r="2592" spans="1:21" x14ac:dyDescent="0.35">
      <c r="A2592" s="1" t="s">
        <v>26</v>
      </c>
      <c r="B2592">
        <v>510</v>
      </c>
      <c r="C2592">
        <v>208.79713167576691</v>
      </c>
      <c r="D2592" s="1" t="s">
        <v>23</v>
      </c>
      <c r="E2592" t="b">
        <v>0</v>
      </c>
      <c r="F2592" t="b">
        <v>0</v>
      </c>
      <c r="G2592">
        <v>3</v>
      </c>
      <c r="H2592" t="b">
        <v>1</v>
      </c>
      <c r="I2592">
        <v>0</v>
      </c>
      <c r="J2592">
        <v>0</v>
      </c>
      <c r="K2592">
        <v>10</v>
      </c>
      <c r="L2592">
        <v>99</v>
      </c>
      <c r="M2592">
        <v>1</v>
      </c>
      <c r="N2592">
        <v>0.40364311075037101</v>
      </c>
      <c r="O2592">
        <v>0.37220731215834812</v>
      </c>
      <c r="P2592">
        <v>303.13039797509515</v>
      </c>
      <c r="Q2592">
        <v>11.429275626212132</v>
      </c>
      <c r="R2592">
        <v>441.44951112735413</v>
      </c>
      <c r="S2592">
        <v>33.146715815739555</v>
      </c>
      <c r="T2592">
        <v>23.73273</v>
      </c>
      <c r="U2592">
        <v>37.9726</v>
      </c>
    </row>
    <row r="2593" spans="1:21" x14ac:dyDescent="0.35">
      <c r="A2593" s="1" t="s">
        <v>26</v>
      </c>
      <c r="B2593">
        <v>511</v>
      </c>
      <c r="C2593">
        <v>96.079488200970175</v>
      </c>
      <c r="D2593" s="1" t="s">
        <v>23</v>
      </c>
      <c r="E2593" t="b">
        <v>0</v>
      </c>
      <c r="F2593" t="b">
        <v>0</v>
      </c>
      <c r="G2593">
        <v>3</v>
      </c>
      <c r="H2593" t="b">
        <v>1</v>
      </c>
      <c r="I2593">
        <v>0</v>
      </c>
      <c r="J2593">
        <v>1</v>
      </c>
      <c r="K2593">
        <v>10</v>
      </c>
      <c r="L2593">
        <v>98</v>
      </c>
      <c r="M2593">
        <v>1</v>
      </c>
      <c r="N2593">
        <v>1.5570914144693533</v>
      </c>
      <c r="O2593">
        <v>0.5036686277970005</v>
      </c>
      <c r="P2593">
        <v>121.78104833265193</v>
      </c>
      <c r="Q2593">
        <v>4.5916515688977348</v>
      </c>
      <c r="R2593">
        <v>172.35092450649483</v>
      </c>
      <c r="S2593">
        <v>12.941156284458216</v>
      </c>
      <c r="T2593">
        <v>23.729089999999999</v>
      </c>
      <c r="U2593">
        <v>37.988669999999999</v>
      </c>
    </row>
    <row r="2594" spans="1:21" x14ac:dyDescent="0.35">
      <c r="A2594" s="1" t="s">
        <v>26</v>
      </c>
      <c r="B2594">
        <v>512</v>
      </c>
      <c r="C2594">
        <v>138.49506713847165</v>
      </c>
      <c r="D2594" s="1" t="s">
        <v>23</v>
      </c>
      <c r="E2594" t="b">
        <v>0</v>
      </c>
      <c r="F2594" t="b">
        <v>0</v>
      </c>
      <c r="G2594">
        <v>4</v>
      </c>
      <c r="H2594" t="b">
        <v>1</v>
      </c>
      <c r="I2594">
        <v>0</v>
      </c>
      <c r="J2594">
        <v>0</v>
      </c>
      <c r="K2594">
        <v>10</v>
      </c>
      <c r="L2594">
        <v>100</v>
      </c>
      <c r="M2594">
        <v>1</v>
      </c>
      <c r="N2594">
        <v>2.6375776004469378</v>
      </c>
      <c r="O2594">
        <v>0.24596318972257836</v>
      </c>
      <c r="P2594">
        <v>89.614905671331627</v>
      </c>
      <c r="Q2594">
        <v>3.378854327960866</v>
      </c>
      <c r="R2594">
        <v>121.44034807603633</v>
      </c>
      <c r="S2594">
        <v>9.1184803806014258</v>
      </c>
      <c r="T2594">
        <v>23.70758</v>
      </c>
      <c r="U2594">
        <v>37.966640000000005</v>
      </c>
    </row>
    <row r="2595" spans="1:21" x14ac:dyDescent="0.35">
      <c r="A2595" s="1" t="s">
        <v>26</v>
      </c>
      <c r="B2595">
        <v>513</v>
      </c>
      <c r="C2595">
        <v>165.9128723080168</v>
      </c>
      <c r="D2595" s="1" t="s">
        <v>23</v>
      </c>
      <c r="E2595" t="b">
        <v>0</v>
      </c>
      <c r="F2595" t="b">
        <v>0</v>
      </c>
      <c r="G2595">
        <v>6</v>
      </c>
      <c r="H2595" t="b">
        <v>1</v>
      </c>
      <c r="I2595">
        <v>0</v>
      </c>
      <c r="J2595">
        <v>1</v>
      </c>
      <c r="K2595">
        <v>10</v>
      </c>
      <c r="L2595">
        <v>97</v>
      </c>
      <c r="M2595">
        <v>2</v>
      </c>
      <c r="N2595">
        <v>1.7130634443243205</v>
      </c>
      <c r="O2595">
        <v>0.40477743126570759</v>
      </c>
      <c r="P2595">
        <v>149.69391669433006</v>
      </c>
      <c r="Q2595">
        <v>5.6440826947593061</v>
      </c>
      <c r="R2595">
        <v>226.226882312508</v>
      </c>
      <c r="S2595">
        <v>16.986491068352684</v>
      </c>
      <c r="T2595">
        <v>23.715949999999999</v>
      </c>
      <c r="U2595">
        <v>37.976669999999999</v>
      </c>
    </row>
    <row r="2596" spans="1:21" x14ac:dyDescent="0.35">
      <c r="A2596" s="1" t="s">
        <v>26</v>
      </c>
      <c r="B2596">
        <v>514</v>
      </c>
      <c r="C2596">
        <v>87.877580671619057</v>
      </c>
      <c r="D2596" s="1" t="s">
        <v>23</v>
      </c>
      <c r="E2596" t="b">
        <v>0</v>
      </c>
      <c r="F2596" t="b">
        <v>0</v>
      </c>
      <c r="G2596">
        <v>3</v>
      </c>
      <c r="H2596" t="b">
        <v>0</v>
      </c>
      <c r="I2596">
        <v>0</v>
      </c>
      <c r="J2596">
        <v>0</v>
      </c>
      <c r="K2596">
        <v>10</v>
      </c>
      <c r="L2596">
        <v>100</v>
      </c>
      <c r="M2596">
        <v>0</v>
      </c>
      <c r="N2596">
        <v>2.2867499774752038</v>
      </c>
      <c r="O2596">
        <v>0.23641874874815494</v>
      </c>
      <c r="P2596">
        <v>67.725381054050729</v>
      </c>
      <c r="Q2596">
        <v>2.5535282905562844</v>
      </c>
      <c r="R2596">
        <v>101.76139977944328</v>
      </c>
      <c r="S2596">
        <v>7.6408651827184206</v>
      </c>
      <c r="T2596">
        <v>23.758379999999999</v>
      </c>
      <c r="U2596">
        <v>37.985209999999995</v>
      </c>
    </row>
    <row r="2597" spans="1:21" x14ac:dyDescent="0.35">
      <c r="A2597" s="1" t="s">
        <v>26</v>
      </c>
      <c r="B2597">
        <v>515</v>
      </c>
      <c r="C2597">
        <v>104.28139573032129</v>
      </c>
      <c r="D2597" s="1" t="s">
        <v>23</v>
      </c>
      <c r="E2597" t="b">
        <v>0</v>
      </c>
      <c r="F2597" t="b">
        <v>0</v>
      </c>
      <c r="G2597">
        <v>4</v>
      </c>
      <c r="H2597" t="b">
        <v>0</v>
      </c>
      <c r="I2597">
        <v>0</v>
      </c>
      <c r="J2597">
        <v>0</v>
      </c>
      <c r="K2597">
        <v>9</v>
      </c>
      <c r="L2597">
        <v>93</v>
      </c>
      <c r="M2597">
        <v>1</v>
      </c>
      <c r="N2597">
        <v>0.54571564767987435</v>
      </c>
      <c r="O2597">
        <v>0.36600104277653189</v>
      </c>
      <c r="P2597">
        <v>154.04633841713414</v>
      </c>
      <c r="Q2597">
        <v>5.8081870796832087</v>
      </c>
      <c r="R2597">
        <v>258.54837807549035</v>
      </c>
      <c r="S2597">
        <v>19.413385668505796</v>
      </c>
      <c r="T2597">
        <v>23.737220000000001</v>
      </c>
      <c r="U2597">
        <v>37.980259999999994</v>
      </c>
    </row>
    <row r="2598" spans="1:21" x14ac:dyDescent="0.35">
      <c r="A2598" s="1" t="s">
        <v>26</v>
      </c>
      <c r="B2598">
        <v>516</v>
      </c>
      <c r="C2598">
        <v>69.599043891922292</v>
      </c>
      <c r="D2598" s="1" t="s">
        <v>23</v>
      </c>
      <c r="E2598" t="b">
        <v>0</v>
      </c>
      <c r="F2598" t="b">
        <v>0</v>
      </c>
      <c r="G2598">
        <v>4</v>
      </c>
      <c r="H2598" t="b">
        <v>1</v>
      </c>
      <c r="I2598">
        <v>1</v>
      </c>
      <c r="J2598">
        <v>0</v>
      </c>
      <c r="K2598">
        <v>9</v>
      </c>
      <c r="L2598">
        <v>97</v>
      </c>
      <c r="M2598">
        <v>2</v>
      </c>
      <c r="N2598">
        <v>2.8306178510839937</v>
      </c>
      <c r="O2598">
        <v>0.68728245934665211</v>
      </c>
      <c r="P2598">
        <v>66.585659430944489</v>
      </c>
      <c r="Q2598">
        <v>2.5105560493866435</v>
      </c>
      <c r="R2598">
        <v>100.59286318112851</v>
      </c>
      <c r="S2598">
        <v>7.553124343577573</v>
      </c>
      <c r="T2598">
        <v>23.713000000000001</v>
      </c>
      <c r="U2598">
        <v>37.99389</v>
      </c>
    </row>
    <row r="2599" spans="1:21" x14ac:dyDescent="0.35">
      <c r="A2599" s="1" t="s">
        <v>26</v>
      </c>
      <c r="B2599">
        <v>517</v>
      </c>
      <c r="C2599">
        <v>236.44927706043637</v>
      </c>
      <c r="D2599" s="1" t="s">
        <v>23</v>
      </c>
      <c r="E2599" t="b">
        <v>0</v>
      </c>
      <c r="F2599" t="b">
        <v>0</v>
      </c>
      <c r="G2599">
        <v>4</v>
      </c>
      <c r="H2599" t="b">
        <v>1</v>
      </c>
      <c r="I2599">
        <v>0</v>
      </c>
      <c r="J2599">
        <v>0</v>
      </c>
      <c r="K2599">
        <v>10</v>
      </c>
      <c r="L2599">
        <v>99</v>
      </c>
      <c r="M2599">
        <v>1</v>
      </c>
      <c r="N2599">
        <v>0.8406437273176357</v>
      </c>
      <c r="O2599">
        <v>0.10613393243551117</v>
      </c>
      <c r="P2599">
        <v>378.82376516321466</v>
      </c>
      <c r="Q2599">
        <v>14.283230104047695</v>
      </c>
      <c r="R2599">
        <v>647.44245144806598</v>
      </c>
      <c r="S2599">
        <v>48.613919382059557</v>
      </c>
      <c r="T2599">
        <v>23.725999999999999</v>
      </c>
      <c r="U2599">
        <v>37.976999999999997</v>
      </c>
    </row>
    <row r="2600" spans="1:21" x14ac:dyDescent="0.35">
      <c r="A2600" s="1" t="s">
        <v>26</v>
      </c>
      <c r="B2600">
        <v>518</v>
      </c>
      <c r="C2600">
        <v>249.33798889227381</v>
      </c>
      <c r="D2600" s="1" t="s">
        <v>23</v>
      </c>
      <c r="E2600" t="b">
        <v>0</v>
      </c>
      <c r="F2600" t="b">
        <v>0</v>
      </c>
      <c r="G2600">
        <v>2</v>
      </c>
      <c r="H2600" t="b">
        <v>1</v>
      </c>
      <c r="I2600">
        <v>0</v>
      </c>
      <c r="J2600">
        <v>0</v>
      </c>
      <c r="K2600">
        <v>10</v>
      </c>
      <c r="L2600">
        <v>99</v>
      </c>
      <c r="M2600">
        <v>1</v>
      </c>
      <c r="N2600">
        <v>1.5269818113241016</v>
      </c>
      <c r="O2600">
        <v>0.45924228068557954</v>
      </c>
      <c r="P2600">
        <v>140.98808471555571</v>
      </c>
      <c r="Q2600">
        <v>5.3158366531034025</v>
      </c>
      <c r="R2600">
        <v>260.51262611189043</v>
      </c>
      <c r="S2600">
        <v>19.560873364862978</v>
      </c>
      <c r="T2600">
        <v>23.71988</v>
      </c>
      <c r="U2600">
        <v>37.981759999999994</v>
      </c>
    </row>
    <row r="2601" spans="1:21" x14ac:dyDescent="0.35">
      <c r="A2601" s="1" t="s">
        <v>26</v>
      </c>
      <c r="B2601">
        <v>519</v>
      </c>
      <c r="C2601">
        <v>194.73671876830784</v>
      </c>
      <c r="D2601" s="1" t="s">
        <v>23</v>
      </c>
      <c r="E2601" t="b">
        <v>0</v>
      </c>
      <c r="F2601" t="b">
        <v>0</v>
      </c>
      <c r="G2601">
        <v>4</v>
      </c>
      <c r="H2601" t="b">
        <v>0</v>
      </c>
      <c r="I2601">
        <v>0</v>
      </c>
      <c r="J2601">
        <v>0</v>
      </c>
      <c r="K2601">
        <v>10</v>
      </c>
      <c r="L2601">
        <v>100</v>
      </c>
      <c r="M2601">
        <v>3</v>
      </c>
      <c r="N2601">
        <v>3.3483576741279797</v>
      </c>
      <c r="O2601">
        <v>0.21189452108500229</v>
      </c>
      <c r="P2601">
        <v>51.675088935569669</v>
      </c>
      <c r="Q2601">
        <v>1.9483655825971447</v>
      </c>
      <c r="R2601">
        <v>76.099887021203401</v>
      </c>
      <c r="S2601">
        <v>5.7140426370842867</v>
      </c>
      <c r="T2601">
        <v>23.72898</v>
      </c>
      <c r="U2601">
        <v>38.005290000000002</v>
      </c>
    </row>
    <row r="2602" spans="1:21" x14ac:dyDescent="0.35">
      <c r="A2602" s="1" t="s">
        <v>26</v>
      </c>
      <c r="B2602">
        <v>520</v>
      </c>
      <c r="C2602">
        <v>301.36151664987233</v>
      </c>
      <c r="D2602" s="1" t="s">
        <v>23</v>
      </c>
      <c r="E2602" t="b">
        <v>0</v>
      </c>
      <c r="F2602" t="b">
        <v>0</v>
      </c>
      <c r="G2602">
        <v>2</v>
      </c>
      <c r="H2602" t="b">
        <v>0</v>
      </c>
      <c r="I2602">
        <v>0</v>
      </c>
      <c r="J2602">
        <v>1</v>
      </c>
      <c r="K2602">
        <v>9</v>
      </c>
      <c r="L2602">
        <v>89</v>
      </c>
      <c r="M2602">
        <v>1</v>
      </c>
      <c r="N2602">
        <v>1.1760437347430581</v>
      </c>
      <c r="O2602">
        <v>0.28274453784762787</v>
      </c>
      <c r="P2602">
        <v>385.01765302895649</v>
      </c>
      <c r="Q2602">
        <v>14.516765414555321</v>
      </c>
      <c r="R2602">
        <v>383.4707209235346</v>
      </c>
      <c r="S2602">
        <v>28.793315406894234</v>
      </c>
      <c r="T2602">
        <v>23.727710000000002</v>
      </c>
      <c r="U2602">
        <v>37.966889999999999</v>
      </c>
    </row>
    <row r="2603" spans="1:21" x14ac:dyDescent="0.35">
      <c r="A2603" s="1" t="s">
        <v>26</v>
      </c>
      <c r="B2603">
        <v>521</v>
      </c>
      <c r="C2603">
        <v>347.76087924448717</v>
      </c>
      <c r="D2603" s="1" t="s">
        <v>23</v>
      </c>
      <c r="E2603" t="b">
        <v>0</v>
      </c>
      <c r="F2603" t="b">
        <v>0</v>
      </c>
      <c r="G2603">
        <v>4</v>
      </c>
      <c r="H2603" t="b">
        <v>1</v>
      </c>
      <c r="I2603">
        <v>0</v>
      </c>
      <c r="J2603">
        <v>0</v>
      </c>
      <c r="K2603">
        <v>10</v>
      </c>
      <c r="L2603">
        <v>98</v>
      </c>
      <c r="M2603">
        <v>2</v>
      </c>
      <c r="N2603">
        <v>0.91038653027931138</v>
      </c>
      <c r="O2603">
        <v>0.60170030473474079</v>
      </c>
      <c r="P2603">
        <v>304.11720722267006</v>
      </c>
      <c r="Q2603">
        <v>11.466482435414934</v>
      </c>
      <c r="R2603">
        <v>350.43723528393792</v>
      </c>
      <c r="S2603">
        <v>26.312960273862629</v>
      </c>
      <c r="T2603">
        <v>23.732020000000002</v>
      </c>
      <c r="U2603">
        <v>37.96781</v>
      </c>
    </row>
    <row r="2604" spans="1:21" x14ac:dyDescent="0.35">
      <c r="A2604" s="1" t="s">
        <v>26</v>
      </c>
      <c r="B2604">
        <v>522</v>
      </c>
      <c r="C2604">
        <v>93.970426264851312</v>
      </c>
      <c r="D2604" s="1" t="s">
        <v>23</v>
      </c>
      <c r="E2604" t="b">
        <v>0</v>
      </c>
      <c r="F2604" t="b">
        <v>0</v>
      </c>
      <c r="G2604">
        <v>3</v>
      </c>
      <c r="H2604" t="b">
        <v>0</v>
      </c>
      <c r="I2604">
        <v>0</v>
      </c>
      <c r="J2604">
        <v>0</v>
      </c>
      <c r="K2604">
        <v>9</v>
      </c>
      <c r="L2604">
        <v>96</v>
      </c>
      <c r="M2604">
        <v>1</v>
      </c>
      <c r="N2604">
        <v>1.4752322117122938</v>
      </c>
      <c r="O2604">
        <v>0.79320676722749162</v>
      </c>
      <c r="P2604">
        <v>105.65490796257951</v>
      </c>
      <c r="Q2604">
        <v>3.983629066675153</v>
      </c>
      <c r="R2604">
        <v>159.30622120296152</v>
      </c>
      <c r="S2604">
        <v>11.961680574543754</v>
      </c>
      <c r="T2604">
        <v>23.737729999999999</v>
      </c>
      <c r="U2604">
        <v>37.988720000000001</v>
      </c>
    </row>
    <row r="2605" spans="1:21" x14ac:dyDescent="0.35">
      <c r="A2605" s="1" t="s">
        <v>26</v>
      </c>
      <c r="B2605">
        <v>523</v>
      </c>
      <c r="C2605">
        <v>168.02193424413565</v>
      </c>
      <c r="D2605" s="1" t="s">
        <v>23</v>
      </c>
      <c r="E2605" t="b">
        <v>0</v>
      </c>
      <c r="F2605" t="b">
        <v>0</v>
      </c>
      <c r="G2605">
        <v>4</v>
      </c>
      <c r="H2605" t="b">
        <v>0</v>
      </c>
      <c r="I2605">
        <v>0</v>
      </c>
      <c r="J2605">
        <v>0</v>
      </c>
      <c r="K2605">
        <v>10</v>
      </c>
      <c r="L2605">
        <v>97</v>
      </c>
      <c r="M2605">
        <v>1</v>
      </c>
      <c r="N2605">
        <v>0.60381938486667996</v>
      </c>
      <c r="O2605">
        <v>0.52912615328041945</v>
      </c>
      <c r="P2605">
        <v>178.33618496267641</v>
      </c>
      <c r="Q2605">
        <v>6.7240152280373957</v>
      </c>
      <c r="R2605">
        <v>205.37767745706776</v>
      </c>
      <c r="S2605">
        <v>15.421005886224929</v>
      </c>
      <c r="T2605">
        <v>23.741889999999998</v>
      </c>
      <c r="U2605">
        <v>37.973799999999997</v>
      </c>
    </row>
    <row r="2606" spans="1:21" x14ac:dyDescent="0.35">
      <c r="A2606" s="1" t="s">
        <v>26</v>
      </c>
      <c r="B2606">
        <v>524</v>
      </c>
      <c r="C2606">
        <v>145.05659316195255</v>
      </c>
      <c r="D2606" s="1" t="s">
        <v>23</v>
      </c>
      <c r="E2606" t="b">
        <v>0</v>
      </c>
      <c r="F2606" t="b">
        <v>0</v>
      </c>
      <c r="G2606">
        <v>4</v>
      </c>
      <c r="H2606" t="b">
        <v>1</v>
      </c>
      <c r="I2606">
        <v>1</v>
      </c>
      <c r="J2606">
        <v>0</v>
      </c>
      <c r="K2606">
        <v>9</v>
      </c>
      <c r="L2606">
        <v>95</v>
      </c>
      <c r="M2606">
        <v>1</v>
      </c>
      <c r="N2606">
        <v>0.94924434024302629</v>
      </c>
      <c r="O2606">
        <v>0.1202082532322262</v>
      </c>
      <c r="P2606">
        <v>373.45237237705624</v>
      </c>
      <c r="Q2606">
        <v>14.08070627582148</v>
      </c>
      <c r="R2606">
        <v>631.5788782673859</v>
      </c>
      <c r="S2606">
        <v>47.422785767029922</v>
      </c>
      <c r="T2606">
        <v>23.724740000000001</v>
      </c>
      <c r="U2606">
        <v>37.976979999999998</v>
      </c>
    </row>
    <row r="2607" spans="1:21" x14ac:dyDescent="0.35">
      <c r="A2607" s="1" t="s">
        <v>26</v>
      </c>
      <c r="B2607">
        <v>525</v>
      </c>
      <c r="C2607">
        <v>202.93862629765897</v>
      </c>
      <c r="D2607" s="1" t="s">
        <v>23</v>
      </c>
      <c r="E2607" t="b">
        <v>0</v>
      </c>
      <c r="F2607" t="b">
        <v>0</v>
      </c>
      <c r="G2607">
        <v>6</v>
      </c>
      <c r="H2607" t="b">
        <v>0</v>
      </c>
      <c r="I2607">
        <v>0</v>
      </c>
      <c r="J2607">
        <v>1</v>
      </c>
      <c r="K2607">
        <v>10</v>
      </c>
      <c r="L2607">
        <v>98</v>
      </c>
      <c r="M2607">
        <v>2</v>
      </c>
      <c r="N2607">
        <v>1.8100556790482616</v>
      </c>
      <c r="O2607">
        <v>0.46755128001386986</v>
      </c>
      <c r="P2607">
        <v>141.98176643861015</v>
      </c>
      <c r="Q2607">
        <v>5.3533025831895413</v>
      </c>
      <c r="R2607">
        <v>206.11159436599226</v>
      </c>
      <c r="S2607">
        <v>15.476112834130163</v>
      </c>
      <c r="T2607">
        <v>23.7148</v>
      </c>
      <c r="U2607">
        <v>37.975259999999999</v>
      </c>
    </row>
    <row r="2608" spans="1:21" x14ac:dyDescent="0.35">
      <c r="A2608" s="1" t="s">
        <v>26</v>
      </c>
      <c r="B2608">
        <v>526</v>
      </c>
      <c r="C2608">
        <v>81.081714433013858</v>
      </c>
      <c r="D2608" s="1" t="s">
        <v>23</v>
      </c>
      <c r="E2608" t="b">
        <v>0</v>
      </c>
      <c r="F2608" t="b">
        <v>0</v>
      </c>
      <c r="G2608">
        <v>3</v>
      </c>
      <c r="H2608" t="b">
        <v>0</v>
      </c>
      <c r="I2608">
        <v>0</v>
      </c>
      <c r="J2608">
        <v>0</v>
      </c>
      <c r="K2608">
        <v>9</v>
      </c>
      <c r="L2608">
        <v>97</v>
      </c>
      <c r="M2608">
        <v>1</v>
      </c>
      <c r="N2608">
        <v>2.2404247813404377</v>
      </c>
      <c r="O2608">
        <v>0.29864016952794009</v>
      </c>
      <c r="P2608">
        <v>102.10380606256882</v>
      </c>
      <c r="Q2608">
        <v>3.8497377688604013</v>
      </c>
      <c r="R2608">
        <v>130.05077763520717</v>
      </c>
      <c r="S2608">
        <v>9.7650038322197528</v>
      </c>
      <c r="T2608">
        <v>23.72531</v>
      </c>
      <c r="U2608">
        <v>37.957029999999996</v>
      </c>
    </row>
    <row r="2609" spans="1:21" x14ac:dyDescent="0.35">
      <c r="A2609" s="1" t="s">
        <v>26</v>
      </c>
      <c r="B2609">
        <v>527</v>
      </c>
      <c r="C2609">
        <v>69.599043891922292</v>
      </c>
      <c r="D2609" s="1" t="s">
        <v>23</v>
      </c>
      <c r="E2609" t="b">
        <v>0</v>
      </c>
      <c r="F2609" t="b">
        <v>0</v>
      </c>
      <c r="G2609">
        <v>2</v>
      </c>
      <c r="H2609" t="b">
        <v>1</v>
      </c>
      <c r="I2609">
        <v>0</v>
      </c>
      <c r="J2609">
        <v>0</v>
      </c>
      <c r="K2609">
        <v>10</v>
      </c>
      <c r="L2609">
        <v>96</v>
      </c>
      <c r="M2609">
        <v>0</v>
      </c>
      <c r="N2609">
        <v>2.9537845150705317</v>
      </c>
      <c r="O2609">
        <v>0.3943181887743909</v>
      </c>
      <c r="P2609">
        <v>53.926031709278213</v>
      </c>
      <c r="Q2609">
        <v>2.0332354786926827</v>
      </c>
      <c r="R2609">
        <v>80.034355218948946</v>
      </c>
      <c r="S2609">
        <v>6.0094664532839914</v>
      </c>
      <c r="T2609">
        <v>23.762889999999999</v>
      </c>
      <c r="U2609">
        <v>37.990859999999998</v>
      </c>
    </row>
    <row r="2610" spans="1:21" x14ac:dyDescent="0.35">
      <c r="A2610" s="1" t="s">
        <v>26</v>
      </c>
      <c r="B2610">
        <v>528</v>
      </c>
      <c r="C2610">
        <v>99.594591427834942</v>
      </c>
      <c r="D2610" s="1" t="s">
        <v>23</v>
      </c>
      <c r="E2610" t="b">
        <v>0</v>
      </c>
      <c r="F2610" t="b">
        <v>0</v>
      </c>
      <c r="G2610">
        <v>2</v>
      </c>
      <c r="H2610" t="b">
        <v>1</v>
      </c>
      <c r="I2610">
        <v>0</v>
      </c>
      <c r="J2610">
        <v>0</v>
      </c>
      <c r="K2610">
        <v>10</v>
      </c>
      <c r="L2610">
        <v>98</v>
      </c>
      <c r="M2610">
        <v>1</v>
      </c>
      <c r="N2610">
        <v>1.6614119824336229</v>
      </c>
      <c r="O2610">
        <v>0.3021673128997906</v>
      </c>
      <c r="P2610">
        <v>123.84249828471994</v>
      </c>
      <c r="Q2610">
        <v>4.6693767982023937</v>
      </c>
      <c r="R2610">
        <v>226.6451046471868</v>
      </c>
      <c r="S2610">
        <v>17.017893746407513</v>
      </c>
      <c r="T2610">
        <v>23.71931</v>
      </c>
      <c r="U2610">
        <v>37.983429999999998</v>
      </c>
    </row>
    <row r="2611" spans="1:21" x14ac:dyDescent="0.35">
      <c r="A2611" s="1" t="s">
        <v>26</v>
      </c>
      <c r="B2611">
        <v>529</v>
      </c>
      <c r="C2611">
        <v>121.62257164952078</v>
      </c>
      <c r="D2611" s="1" t="s">
        <v>23</v>
      </c>
      <c r="E2611" t="b">
        <v>0</v>
      </c>
      <c r="F2611" t="b">
        <v>0</v>
      </c>
      <c r="G2611">
        <v>4</v>
      </c>
      <c r="H2611" t="b">
        <v>0</v>
      </c>
      <c r="I2611">
        <v>1</v>
      </c>
      <c r="J2611">
        <v>0</v>
      </c>
      <c r="K2611">
        <v>10</v>
      </c>
      <c r="L2611">
        <v>99</v>
      </c>
      <c r="M2611">
        <v>2</v>
      </c>
      <c r="N2611">
        <v>1.6260534918166323</v>
      </c>
      <c r="O2611">
        <v>0.37012708689186197</v>
      </c>
      <c r="P2611">
        <v>163.21125249977271</v>
      </c>
      <c r="Q2611">
        <v>6.1537424243162313</v>
      </c>
      <c r="R2611">
        <v>156.53230182276008</v>
      </c>
      <c r="S2611">
        <v>11.753397826293559</v>
      </c>
      <c r="T2611">
        <v>23.732210000000002</v>
      </c>
      <c r="U2611">
        <v>37.989989999999999</v>
      </c>
    </row>
    <row r="2612" spans="1:21" x14ac:dyDescent="0.35">
      <c r="A2612" s="1" t="s">
        <v>26</v>
      </c>
      <c r="B2612">
        <v>530</v>
      </c>
      <c r="C2612">
        <v>95.37646755559723</v>
      </c>
      <c r="D2612" s="1" t="s">
        <v>23</v>
      </c>
      <c r="E2612" t="b">
        <v>0</v>
      </c>
      <c r="F2612" t="b">
        <v>0</v>
      </c>
      <c r="G2612">
        <v>4</v>
      </c>
      <c r="H2612" t="b">
        <v>1</v>
      </c>
      <c r="I2612">
        <v>0</v>
      </c>
      <c r="J2612">
        <v>0</v>
      </c>
      <c r="K2612">
        <v>10</v>
      </c>
      <c r="L2612">
        <v>99</v>
      </c>
      <c r="M2612">
        <v>1</v>
      </c>
      <c r="N2612">
        <v>3.1856843329469755</v>
      </c>
      <c r="O2612">
        <v>0.5588153189331001</v>
      </c>
      <c r="P2612">
        <v>50.187190083749385</v>
      </c>
      <c r="Q2612">
        <v>1.892265613095651</v>
      </c>
      <c r="R2612">
        <v>71.582614562543625</v>
      </c>
      <c r="S2612">
        <v>5.3748583302151234</v>
      </c>
      <c r="T2612">
        <v>23.768129999999999</v>
      </c>
      <c r="U2612">
        <v>37.987879999999997</v>
      </c>
    </row>
    <row r="2613" spans="1:21" x14ac:dyDescent="0.35">
      <c r="A2613" s="1" t="s">
        <v>26</v>
      </c>
      <c r="B2613">
        <v>531</v>
      </c>
      <c r="C2613">
        <v>109.90556089330491</v>
      </c>
      <c r="D2613" s="1" t="s">
        <v>23</v>
      </c>
      <c r="E2613" t="b">
        <v>0</v>
      </c>
      <c r="F2613" t="b">
        <v>0</v>
      </c>
      <c r="G2613">
        <v>2</v>
      </c>
      <c r="H2613" t="b">
        <v>0</v>
      </c>
      <c r="I2613">
        <v>0</v>
      </c>
      <c r="J2613">
        <v>0</v>
      </c>
      <c r="K2613">
        <v>9</v>
      </c>
      <c r="L2613">
        <v>96</v>
      </c>
      <c r="M2613">
        <v>1</v>
      </c>
      <c r="N2613">
        <v>0.39220624536234616</v>
      </c>
      <c r="O2613">
        <v>0.27309239212256126</v>
      </c>
      <c r="P2613">
        <v>231.43914726413485</v>
      </c>
      <c r="Q2613">
        <v>8.7262175698876021</v>
      </c>
      <c r="R2613">
        <v>381.70613745251353</v>
      </c>
      <c r="S2613">
        <v>28.660819741200282</v>
      </c>
      <c r="T2613">
        <v>23.732089999999999</v>
      </c>
      <c r="U2613">
        <v>37.977940000000004</v>
      </c>
    </row>
    <row r="2614" spans="1:21" x14ac:dyDescent="0.35">
      <c r="A2614" s="1" t="s">
        <v>26</v>
      </c>
      <c r="B2614">
        <v>532</v>
      </c>
      <c r="C2614">
        <v>301.36151664987233</v>
      </c>
      <c r="D2614" s="1" t="s">
        <v>23</v>
      </c>
      <c r="E2614" t="b">
        <v>0</v>
      </c>
      <c r="F2614" t="b">
        <v>0</v>
      </c>
      <c r="G2614">
        <v>4</v>
      </c>
      <c r="H2614" t="b">
        <v>0</v>
      </c>
      <c r="I2614">
        <v>0</v>
      </c>
      <c r="J2614">
        <v>0</v>
      </c>
      <c r="K2614">
        <v>10</v>
      </c>
      <c r="L2614">
        <v>97</v>
      </c>
      <c r="M2614">
        <v>2</v>
      </c>
      <c r="N2614">
        <v>1.1274132044269798</v>
      </c>
      <c r="O2614">
        <v>0.37159143728169525</v>
      </c>
      <c r="P2614">
        <v>211.94146110767986</v>
      </c>
      <c r="Q2614">
        <v>7.9910737814582635</v>
      </c>
      <c r="R2614">
        <v>492.73297740002863</v>
      </c>
      <c r="S2614">
        <v>36.997390558238038</v>
      </c>
      <c r="T2614">
        <v>23.723389999999998</v>
      </c>
      <c r="U2614">
        <v>37.979149999999997</v>
      </c>
    </row>
    <row r="2615" spans="1:21" x14ac:dyDescent="0.35">
      <c r="A2615" s="1" t="s">
        <v>26</v>
      </c>
      <c r="B2615">
        <v>533</v>
      </c>
      <c r="C2615">
        <v>90.45532303798656</v>
      </c>
      <c r="D2615" s="1" t="s">
        <v>23</v>
      </c>
      <c r="E2615" t="b">
        <v>0</v>
      </c>
      <c r="F2615" t="b">
        <v>0</v>
      </c>
      <c r="G2615">
        <v>5</v>
      </c>
      <c r="H2615" t="b">
        <v>0</v>
      </c>
      <c r="I2615">
        <v>1</v>
      </c>
      <c r="J2615">
        <v>0</v>
      </c>
      <c r="K2615">
        <v>7</v>
      </c>
      <c r="L2615">
        <v>90</v>
      </c>
      <c r="M2615">
        <v>2</v>
      </c>
      <c r="N2615">
        <v>2.8736397990835734</v>
      </c>
      <c r="O2615">
        <v>1.1959628432867133</v>
      </c>
      <c r="P2615">
        <v>57.706914897000331</v>
      </c>
      <c r="Q2615">
        <v>2.1757904858831458</v>
      </c>
      <c r="R2615">
        <v>85.328220540118735</v>
      </c>
      <c r="S2615">
        <v>6.4069620783657717</v>
      </c>
      <c r="T2615">
        <v>23.73939</v>
      </c>
      <c r="U2615">
        <v>38.001249999999999</v>
      </c>
    </row>
    <row r="2616" spans="1:21" x14ac:dyDescent="0.35">
      <c r="A2616" s="1" t="s">
        <v>26</v>
      </c>
      <c r="B2616">
        <v>534</v>
      </c>
      <c r="C2616">
        <v>272.30332997445691</v>
      </c>
      <c r="D2616" s="1" t="s">
        <v>23</v>
      </c>
      <c r="E2616" t="b">
        <v>0</v>
      </c>
      <c r="F2616" t="b">
        <v>0</v>
      </c>
      <c r="G2616">
        <v>5</v>
      </c>
      <c r="H2616" t="b">
        <v>1</v>
      </c>
      <c r="I2616">
        <v>0</v>
      </c>
      <c r="J2616">
        <v>1</v>
      </c>
      <c r="K2616">
        <v>10</v>
      </c>
      <c r="L2616">
        <v>96</v>
      </c>
      <c r="M2616">
        <v>2</v>
      </c>
      <c r="N2616">
        <v>0.92674576134113784</v>
      </c>
      <c r="O2616">
        <v>0.33653775766221794</v>
      </c>
      <c r="P2616">
        <v>124.62142126614916</v>
      </c>
      <c r="Q2616">
        <v>4.6987454313246877</v>
      </c>
      <c r="R2616">
        <v>216.20762998404163</v>
      </c>
      <c r="S2616">
        <v>16.234184629571619</v>
      </c>
      <c r="T2616">
        <v>23.745000000000001</v>
      </c>
      <c r="U2616">
        <v>37.978999999999999</v>
      </c>
    </row>
    <row r="2617" spans="1:21" x14ac:dyDescent="0.35">
      <c r="A2617" s="1" t="s">
        <v>26</v>
      </c>
      <c r="B2617">
        <v>535</v>
      </c>
      <c r="C2617">
        <v>76.629250345651826</v>
      </c>
      <c r="D2617" s="1" t="s">
        <v>23</v>
      </c>
      <c r="E2617" t="b">
        <v>0</v>
      </c>
      <c r="F2617" t="b">
        <v>0</v>
      </c>
      <c r="G2617">
        <v>3</v>
      </c>
      <c r="H2617" t="b">
        <v>0</v>
      </c>
      <c r="I2617">
        <v>0</v>
      </c>
      <c r="J2617">
        <v>0</v>
      </c>
      <c r="K2617">
        <v>10</v>
      </c>
      <c r="L2617">
        <v>94</v>
      </c>
      <c r="M2617">
        <v>1</v>
      </c>
      <c r="N2617">
        <v>1.8144251353486833</v>
      </c>
      <c r="O2617">
        <v>0.30665321797378198</v>
      </c>
      <c r="P2617">
        <v>112.42190615889582</v>
      </c>
      <c r="Q2617">
        <v>4.2387730181376977</v>
      </c>
      <c r="R2617">
        <v>139.15024362454042</v>
      </c>
      <c r="S2617">
        <v>10.448247115133713</v>
      </c>
      <c r="T2617">
        <v>23.734729999999999</v>
      </c>
      <c r="U2617">
        <v>37.959229999999998</v>
      </c>
    </row>
    <row r="2618" spans="1:21" x14ac:dyDescent="0.35">
      <c r="A2618" s="1" t="s">
        <v>26</v>
      </c>
      <c r="B2618">
        <v>536</v>
      </c>
      <c r="C2618">
        <v>110.13990110842923</v>
      </c>
      <c r="D2618" s="1" t="s">
        <v>23</v>
      </c>
      <c r="E2618" t="b">
        <v>0</v>
      </c>
      <c r="F2618" t="b">
        <v>0</v>
      </c>
      <c r="G2618">
        <v>5</v>
      </c>
      <c r="H2618" t="b">
        <v>1</v>
      </c>
      <c r="I2618">
        <v>0</v>
      </c>
      <c r="J2618">
        <v>0</v>
      </c>
      <c r="K2618">
        <v>10</v>
      </c>
      <c r="L2618">
        <v>100</v>
      </c>
      <c r="M2618">
        <v>2</v>
      </c>
      <c r="N2618">
        <v>2.0055014979488188</v>
      </c>
      <c r="O2618">
        <v>0.66671211850603274</v>
      </c>
      <c r="P2618">
        <v>133.14546794111538</v>
      </c>
      <c r="Q2618">
        <v>5.0201374116396753</v>
      </c>
      <c r="R2618">
        <v>163.74232328162341</v>
      </c>
      <c r="S2618">
        <v>12.294770115305747</v>
      </c>
      <c r="T2618">
        <v>23.719360000000002</v>
      </c>
      <c r="U2618">
        <v>37.962709999999994</v>
      </c>
    </row>
    <row r="2619" spans="1:21" x14ac:dyDescent="0.35">
      <c r="A2619" s="1" t="s">
        <v>26</v>
      </c>
      <c r="B2619">
        <v>537</v>
      </c>
      <c r="C2619">
        <v>150.68075832493616</v>
      </c>
      <c r="D2619" s="1" t="s">
        <v>23</v>
      </c>
      <c r="E2619" t="b">
        <v>0</v>
      </c>
      <c r="F2619" t="b">
        <v>0</v>
      </c>
      <c r="G2619">
        <v>5</v>
      </c>
      <c r="H2619" t="b">
        <v>1</v>
      </c>
      <c r="I2619">
        <v>0</v>
      </c>
      <c r="J2619">
        <v>1</v>
      </c>
      <c r="K2619">
        <v>10</v>
      </c>
      <c r="L2619">
        <v>97</v>
      </c>
      <c r="M2619">
        <v>2</v>
      </c>
      <c r="N2619">
        <v>1.6005381950629076</v>
      </c>
      <c r="O2619">
        <v>0.32128458137374116</v>
      </c>
      <c r="P2619">
        <v>194.37970195922543</v>
      </c>
      <c r="Q2619">
        <v>7.3289224857464781</v>
      </c>
      <c r="R2619">
        <v>226.19187253533684</v>
      </c>
      <c r="S2619">
        <v>16.983862321224386</v>
      </c>
      <c r="T2619">
        <v>23.723000000000003</v>
      </c>
      <c r="U2619">
        <v>37.965000000000003</v>
      </c>
    </row>
    <row r="2620" spans="1:21" x14ac:dyDescent="0.35">
      <c r="A2620" s="1" t="s">
        <v>26</v>
      </c>
      <c r="B2620">
        <v>538</v>
      </c>
      <c r="C2620">
        <v>113.42066412016968</v>
      </c>
      <c r="D2620" s="1" t="s">
        <v>23</v>
      </c>
      <c r="E2620" t="b">
        <v>0</v>
      </c>
      <c r="F2620" t="b">
        <v>0</v>
      </c>
      <c r="G2620">
        <v>2</v>
      </c>
      <c r="H2620" t="b">
        <v>0</v>
      </c>
      <c r="I2620">
        <v>0</v>
      </c>
      <c r="J2620">
        <v>0</v>
      </c>
      <c r="K2620">
        <v>10</v>
      </c>
      <c r="L2620">
        <v>94</v>
      </c>
      <c r="M2620">
        <v>1</v>
      </c>
      <c r="N2620">
        <v>1.3124997520958008</v>
      </c>
      <c r="O2620">
        <v>0.30139102903923443</v>
      </c>
      <c r="P2620">
        <v>292.37279377799734</v>
      </c>
      <c r="Q2620">
        <v>11.023669246028417</v>
      </c>
      <c r="R2620">
        <v>294.25722840002362</v>
      </c>
      <c r="S2620">
        <v>22.094623463494802</v>
      </c>
      <c r="T2620">
        <v>23.725149999999999</v>
      </c>
      <c r="U2620">
        <v>37.96696</v>
      </c>
    </row>
    <row r="2621" spans="1:21" x14ac:dyDescent="0.35">
      <c r="A2621" s="1" t="s">
        <v>26</v>
      </c>
      <c r="B2621">
        <v>539</v>
      </c>
      <c r="C2621">
        <v>118.10746842265603</v>
      </c>
      <c r="D2621" s="1" t="s">
        <v>23</v>
      </c>
      <c r="E2621" t="b">
        <v>0</v>
      </c>
      <c r="F2621" t="b">
        <v>0</v>
      </c>
      <c r="G2621">
        <v>4</v>
      </c>
      <c r="H2621" t="b">
        <v>1</v>
      </c>
      <c r="I2621">
        <v>0</v>
      </c>
      <c r="J2621">
        <v>1</v>
      </c>
      <c r="K2621">
        <v>10</v>
      </c>
      <c r="L2621">
        <v>100</v>
      </c>
      <c r="M2621">
        <v>1</v>
      </c>
      <c r="N2621">
        <v>1.9113407356185088</v>
      </c>
      <c r="O2621">
        <v>0.49047524413572446</v>
      </c>
      <c r="P2621">
        <v>139.56619228669481</v>
      </c>
      <c r="Q2621">
        <v>5.2622254000293678</v>
      </c>
      <c r="R2621">
        <v>178.03251228253953</v>
      </c>
      <c r="S2621">
        <v>13.367764471006648</v>
      </c>
      <c r="T2621">
        <v>23.721999999999998</v>
      </c>
      <c r="U2621">
        <v>37.961999999999996</v>
      </c>
    </row>
    <row r="2622" spans="1:21" x14ac:dyDescent="0.35">
      <c r="A2622" s="1" t="s">
        <v>26</v>
      </c>
      <c r="B2622">
        <v>540</v>
      </c>
      <c r="C2622">
        <v>104.51573594544561</v>
      </c>
      <c r="D2622" s="1" t="s">
        <v>23</v>
      </c>
      <c r="E2622" t="b">
        <v>0</v>
      </c>
      <c r="F2622" t="b">
        <v>0</v>
      </c>
      <c r="G2622">
        <v>6</v>
      </c>
      <c r="H2622" t="b">
        <v>0</v>
      </c>
      <c r="I2622">
        <v>0</v>
      </c>
      <c r="J2622">
        <v>0</v>
      </c>
      <c r="K2622">
        <v>10</v>
      </c>
      <c r="L2622">
        <v>100</v>
      </c>
      <c r="M2622">
        <v>2</v>
      </c>
      <c r="N2622">
        <v>2.610261883131427</v>
      </c>
      <c r="O2622">
        <v>0.29828889911330486</v>
      </c>
      <c r="P2622">
        <v>60.153149412452777</v>
      </c>
      <c r="Q2622">
        <v>2.2680236921541859</v>
      </c>
      <c r="R2622">
        <v>92.538106295100206</v>
      </c>
      <c r="S2622">
        <v>6.9483241779046576</v>
      </c>
      <c r="T2622">
        <v>23.759320000000002</v>
      </c>
      <c r="U2622">
        <v>37.989490000000004</v>
      </c>
    </row>
    <row r="2623" spans="1:21" x14ac:dyDescent="0.35">
      <c r="A2623" s="1" t="s">
        <v>26</v>
      </c>
      <c r="B2623">
        <v>541</v>
      </c>
      <c r="C2623">
        <v>168.02193424413565</v>
      </c>
      <c r="D2623" s="1" t="s">
        <v>23</v>
      </c>
      <c r="E2623" t="b">
        <v>0</v>
      </c>
      <c r="F2623" t="b">
        <v>0</v>
      </c>
      <c r="G2623">
        <v>6</v>
      </c>
      <c r="H2623" t="b">
        <v>1</v>
      </c>
      <c r="I2623">
        <v>0</v>
      </c>
      <c r="J2623">
        <v>0</v>
      </c>
      <c r="K2623">
        <v>10</v>
      </c>
      <c r="L2623">
        <v>98</v>
      </c>
      <c r="M2623">
        <v>2</v>
      </c>
      <c r="N2623">
        <v>1.60584705612368</v>
      </c>
      <c r="O2623">
        <v>0.43290125654203787</v>
      </c>
      <c r="P2623">
        <v>145.80361198690568</v>
      </c>
      <c r="Q2623">
        <v>5.497402041587871</v>
      </c>
      <c r="R2623">
        <v>247.2135352517453</v>
      </c>
      <c r="S2623">
        <v>18.562296689076927</v>
      </c>
      <c r="T2623">
        <v>23.718000000000004</v>
      </c>
      <c r="U2623">
        <v>37.979999999999997</v>
      </c>
    </row>
    <row r="2624" spans="1:21" x14ac:dyDescent="0.35">
      <c r="A2624" s="1" t="s">
        <v>26</v>
      </c>
      <c r="B2624">
        <v>542</v>
      </c>
      <c r="C2624">
        <v>207.39109038502099</v>
      </c>
      <c r="D2624" s="1" t="s">
        <v>23</v>
      </c>
      <c r="E2624" t="b">
        <v>0</v>
      </c>
      <c r="F2624" t="b">
        <v>0</v>
      </c>
      <c r="G2624">
        <v>3</v>
      </c>
      <c r="H2624" t="b">
        <v>1</v>
      </c>
      <c r="I2624">
        <v>0</v>
      </c>
      <c r="J2624">
        <v>1</v>
      </c>
      <c r="K2624">
        <v>10</v>
      </c>
      <c r="L2624">
        <v>98</v>
      </c>
      <c r="M2624">
        <v>0</v>
      </c>
      <c r="N2624">
        <v>0.35374632783340143</v>
      </c>
      <c r="O2624">
        <v>0.32254105907775082</v>
      </c>
      <c r="P2624">
        <v>296.3042903610081</v>
      </c>
      <c r="Q2624">
        <v>11.171903004077429</v>
      </c>
      <c r="R2624">
        <v>541.7244748138437</v>
      </c>
      <c r="S2624">
        <v>40.675970330625155</v>
      </c>
      <c r="T2624">
        <v>23.733000000000001</v>
      </c>
      <c r="U2624">
        <v>37.972999999999999</v>
      </c>
    </row>
    <row r="2625" spans="1:21" x14ac:dyDescent="0.35">
      <c r="A2625" s="1" t="s">
        <v>26</v>
      </c>
      <c r="B2625">
        <v>543</v>
      </c>
      <c r="C2625">
        <v>159.82002671478455</v>
      </c>
      <c r="D2625" s="1" t="s">
        <v>23</v>
      </c>
      <c r="E2625" t="b">
        <v>0</v>
      </c>
      <c r="F2625" t="b">
        <v>0</v>
      </c>
      <c r="G2625">
        <v>5</v>
      </c>
      <c r="H2625" t="b">
        <v>0</v>
      </c>
      <c r="I2625">
        <v>0</v>
      </c>
      <c r="J2625">
        <v>0</v>
      </c>
      <c r="K2625">
        <v>9</v>
      </c>
      <c r="L2625">
        <v>92</v>
      </c>
      <c r="M2625">
        <v>1</v>
      </c>
      <c r="N2625">
        <v>0.47002810795446764</v>
      </c>
      <c r="O2625">
        <v>0.39648057194107328</v>
      </c>
      <c r="P2625">
        <v>160.39040307454286</v>
      </c>
      <c r="Q2625">
        <v>6.0473846792785899</v>
      </c>
      <c r="R2625">
        <v>264.27747731266612</v>
      </c>
      <c r="S2625">
        <v>19.843561304695481</v>
      </c>
      <c r="T2625">
        <v>23.737449999999999</v>
      </c>
      <c r="U2625">
        <v>37.979469999999999</v>
      </c>
    </row>
    <row r="2626" spans="1:21" x14ac:dyDescent="0.35">
      <c r="A2626" s="1" t="s">
        <v>26</v>
      </c>
      <c r="B2626">
        <v>544</v>
      </c>
      <c r="C2626">
        <v>145.9939540224498</v>
      </c>
      <c r="D2626" s="1" t="s">
        <v>23</v>
      </c>
      <c r="E2626" t="b">
        <v>0</v>
      </c>
      <c r="F2626" t="b">
        <v>0</v>
      </c>
      <c r="G2626">
        <v>4</v>
      </c>
      <c r="H2626" t="b">
        <v>0</v>
      </c>
      <c r="I2626">
        <v>0</v>
      </c>
      <c r="J2626">
        <v>0</v>
      </c>
      <c r="K2626">
        <v>9</v>
      </c>
      <c r="L2626">
        <v>100</v>
      </c>
      <c r="M2626">
        <v>1</v>
      </c>
      <c r="N2626">
        <v>1.6867854430413258</v>
      </c>
      <c r="O2626">
        <v>0.38107036406844558</v>
      </c>
      <c r="P2626">
        <v>153.74156230938164</v>
      </c>
      <c r="Q2626">
        <v>5.7966957539598356</v>
      </c>
      <c r="R2626">
        <v>230.41977049961821</v>
      </c>
      <c r="S2626">
        <v>17.301318630015153</v>
      </c>
      <c r="T2626">
        <v>23.716229999999999</v>
      </c>
      <c r="U2626">
        <v>37.976430000000001</v>
      </c>
    </row>
    <row r="2627" spans="1:21" x14ac:dyDescent="0.35">
      <c r="A2627" s="1" t="s">
        <v>26</v>
      </c>
      <c r="B2627">
        <v>545</v>
      </c>
      <c r="C2627">
        <v>99.594591427834942</v>
      </c>
      <c r="D2627" s="1" t="s">
        <v>23</v>
      </c>
      <c r="E2627" t="b">
        <v>0</v>
      </c>
      <c r="F2627" t="b">
        <v>0</v>
      </c>
      <c r="G2627">
        <v>4</v>
      </c>
      <c r="H2627" t="b">
        <v>1</v>
      </c>
      <c r="I2627">
        <v>0</v>
      </c>
      <c r="J2627">
        <v>0</v>
      </c>
      <c r="K2627">
        <v>10</v>
      </c>
      <c r="L2627">
        <v>100</v>
      </c>
      <c r="M2627">
        <v>1</v>
      </c>
      <c r="N2627">
        <v>1.8305420467331173</v>
      </c>
      <c r="O2627">
        <v>0.38671506203596678</v>
      </c>
      <c r="P2627">
        <v>79.438792048271154</v>
      </c>
      <c r="Q2627">
        <v>2.9951725587337297</v>
      </c>
      <c r="R2627">
        <v>121.69321999825428</v>
      </c>
      <c r="S2627">
        <v>9.1374675434190564</v>
      </c>
      <c r="T2627">
        <v>23.756170000000001</v>
      </c>
      <c r="U2627">
        <v>37.976690000000005</v>
      </c>
    </row>
    <row r="2628" spans="1:21" x14ac:dyDescent="0.35">
      <c r="A2628" s="1" t="s">
        <v>26</v>
      </c>
      <c r="B2628">
        <v>546</v>
      </c>
      <c r="C2628">
        <v>187.94085252970262</v>
      </c>
      <c r="D2628" s="1" t="s">
        <v>23</v>
      </c>
      <c r="E2628" t="b">
        <v>0</v>
      </c>
      <c r="F2628" t="b">
        <v>0</v>
      </c>
      <c r="G2628">
        <v>4</v>
      </c>
      <c r="H2628" t="b">
        <v>0</v>
      </c>
      <c r="I2628">
        <v>0</v>
      </c>
      <c r="J2628">
        <v>1</v>
      </c>
      <c r="K2628">
        <v>10</v>
      </c>
      <c r="L2628">
        <v>100</v>
      </c>
      <c r="M2628">
        <v>1</v>
      </c>
      <c r="N2628">
        <v>0.26965411538348988</v>
      </c>
      <c r="O2628">
        <v>0.2667699228030786</v>
      </c>
      <c r="P2628">
        <v>271.95362888007065</v>
      </c>
      <c r="Q2628">
        <v>10.253781879949566</v>
      </c>
      <c r="R2628">
        <v>507.21256948769417</v>
      </c>
      <c r="S2628">
        <v>38.08460645033859</v>
      </c>
      <c r="T2628">
        <v>23.73236</v>
      </c>
      <c r="U2628">
        <v>37.975940000000001</v>
      </c>
    </row>
    <row r="2629" spans="1:21" x14ac:dyDescent="0.35">
      <c r="A2629" s="1" t="s">
        <v>26</v>
      </c>
      <c r="B2629">
        <v>547</v>
      </c>
      <c r="C2629">
        <v>82.253415508635442</v>
      </c>
      <c r="D2629" s="1" t="s">
        <v>23</v>
      </c>
      <c r="E2629" t="b">
        <v>0</v>
      </c>
      <c r="F2629" t="b">
        <v>0</v>
      </c>
      <c r="G2629">
        <v>3</v>
      </c>
      <c r="H2629" t="b">
        <v>0</v>
      </c>
      <c r="I2629">
        <v>0</v>
      </c>
      <c r="J2629">
        <v>0</v>
      </c>
      <c r="K2629">
        <v>4</v>
      </c>
      <c r="L2629">
        <v>20</v>
      </c>
      <c r="M2629">
        <v>1</v>
      </c>
      <c r="N2629">
        <v>2.3921742494965823</v>
      </c>
      <c r="O2629">
        <v>0.16404939532931606</v>
      </c>
      <c r="P2629">
        <v>102.55742235251176</v>
      </c>
      <c r="Q2629">
        <v>3.8668409879401442</v>
      </c>
      <c r="R2629">
        <v>140.06213015553243</v>
      </c>
      <c r="S2629">
        <v>10.51671710532988</v>
      </c>
      <c r="T2629">
        <v>23.710239999999999</v>
      </c>
      <c r="U2629">
        <v>37.967329999999997</v>
      </c>
    </row>
    <row r="2630" spans="1:21" x14ac:dyDescent="0.35">
      <c r="A2630" s="1" t="s">
        <v>26</v>
      </c>
      <c r="B2630">
        <v>548</v>
      </c>
      <c r="C2630">
        <v>168.02193424413565</v>
      </c>
      <c r="D2630" s="1" t="s">
        <v>23</v>
      </c>
      <c r="E2630" t="b">
        <v>0</v>
      </c>
      <c r="F2630" t="b">
        <v>0</v>
      </c>
      <c r="G2630">
        <v>5</v>
      </c>
      <c r="H2630" t="b">
        <v>0</v>
      </c>
      <c r="I2630">
        <v>0</v>
      </c>
      <c r="J2630">
        <v>1</v>
      </c>
      <c r="K2630">
        <v>10</v>
      </c>
      <c r="L2630">
        <v>100</v>
      </c>
      <c r="M2630">
        <v>2</v>
      </c>
      <c r="N2630">
        <v>2.0516870234565801</v>
      </c>
      <c r="O2630">
        <v>0.43438973182083179</v>
      </c>
      <c r="P2630">
        <v>128.61993091475642</v>
      </c>
      <c r="Q2630">
        <v>4.8495058604115648</v>
      </c>
      <c r="R2630">
        <v>170.84897739922519</v>
      </c>
      <c r="S2630">
        <v>12.828380955275495</v>
      </c>
      <c r="T2630">
        <v>23.714020000000001</v>
      </c>
      <c r="U2630">
        <v>37.968130000000002</v>
      </c>
    </row>
    <row r="2631" spans="1:21" x14ac:dyDescent="0.35">
      <c r="A2631" s="1" t="s">
        <v>26</v>
      </c>
      <c r="B2631">
        <v>549</v>
      </c>
      <c r="C2631">
        <v>134.51128348135825</v>
      </c>
      <c r="D2631" s="1" t="s">
        <v>23</v>
      </c>
      <c r="E2631" t="b">
        <v>0</v>
      </c>
      <c r="F2631" t="b">
        <v>0</v>
      </c>
      <c r="G2631">
        <v>3</v>
      </c>
      <c r="H2631" t="b">
        <v>0</v>
      </c>
      <c r="I2631">
        <v>0</v>
      </c>
      <c r="J2631">
        <v>0</v>
      </c>
      <c r="K2631">
        <v>9</v>
      </c>
      <c r="L2631">
        <v>88</v>
      </c>
      <c r="M2631">
        <v>1</v>
      </c>
      <c r="N2631">
        <v>0.99015684533722659</v>
      </c>
      <c r="O2631">
        <v>0.13544414781743019</v>
      </c>
      <c r="P2631">
        <v>377.97599852058858</v>
      </c>
      <c r="Q2631">
        <v>14.25126577882658</v>
      </c>
      <c r="R2631">
        <v>644.67921334110611</v>
      </c>
      <c r="S2631">
        <v>48.406438648807146</v>
      </c>
      <c r="T2631">
        <v>23.724220000000003</v>
      </c>
      <c r="U2631">
        <v>37.97672</v>
      </c>
    </row>
    <row r="2632" spans="1:21" x14ac:dyDescent="0.35">
      <c r="A2632" s="1" t="s">
        <v>26</v>
      </c>
      <c r="B2632">
        <v>550</v>
      </c>
      <c r="C2632">
        <v>179.5046047852272</v>
      </c>
      <c r="D2632" s="1" t="s">
        <v>23</v>
      </c>
      <c r="E2632" t="b">
        <v>0</v>
      </c>
      <c r="F2632" t="b">
        <v>0</v>
      </c>
      <c r="G2632">
        <v>6</v>
      </c>
      <c r="H2632" t="b">
        <v>0</v>
      </c>
      <c r="I2632">
        <v>0</v>
      </c>
      <c r="J2632">
        <v>1</v>
      </c>
      <c r="K2632">
        <v>9</v>
      </c>
      <c r="L2632">
        <v>93</v>
      </c>
      <c r="M2632">
        <v>2</v>
      </c>
      <c r="N2632">
        <v>1.6038689366683216</v>
      </c>
      <c r="O2632">
        <v>0.58647831149403251</v>
      </c>
      <c r="P2632">
        <v>109.15481600137578</v>
      </c>
      <c r="Q2632">
        <v>4.1155901431920796</v>
      </c>
      <c r="R2632">
        <v>149.69659593804064</v>
      </c>
      <c r="S2632">
        <v>11.240131428552761</v>
      </c>
      <c r="T2632">
        <v>23.736000000000001</v>
      </c>
      <c r="U2632">
        <v>37.99</v>
      </c>
    </row>
    <row r="2633" spans="1:21" x14ac:dyDescent="0.35">
      <c r="A2633" s="1" t="s">
        <v>26</v>
      </c>
      <c r="B2633">
        <v>551</v>
      </c>
      <c r="C2633">
        <v>214.42129683875052</v>
      </c>
      <c r="D2633" s="1" t="s">
        <v>23</v>
      </c>
      <c r="E2633" t="b">
        <v>0</v>
      </c>
      <c r="F2633" t="b">
        <v>0</v>
      </c>
      <c r="G2633">
        <v>6</v>
      </c>
      <c r="H2633" t="b">
        <v>0</v>
      </c>
      <c r="I2633">
        <v>0</v>
      </c>
      <c r="J2633">
        <v>1</v>
      </c>
      <c r="K2633">
        <v>10</v>
      </c>
      <c r="L2633">
        <v>91</v>
      </c>
      <c r="M2633">
        <v>2</v>
      </c>
      <c r="N2633">
        <v>1.2296189051357456</v>
      </c>
      <c r="O2633">
        <v>0.28856735817115053</v>
      </c>
      <c r="P2633">
        <v>284.34986462381926</v>
      </c>
      <c r="Q2633">
        <v>10.721171478581788</v>
      </c>
      <c r="R2633">
        <v>345.48590012404736</v>
      </c>
      <c r="S2633">
        <v>25.941183897818519</v>
      </c>
      <c r="T2633">
        <v>23.721510000000002</v>
      </c>
      <c r="U2633">
        <v>37.974179999999997</v>
      </c>
    </row>
    <row r="2634" spans="1:21" x14ac:dyDescent="0.35">
      <c r="A2634" s="1" t="s">
        <v>26</v>
      </c>
      <c r="B2634">
        <v>552</v>
      </c>
      <c r="C2634">
        <v>138.96374756872029</v>
      </c>
      <c r="D2634" s="1" t="s">
        <v>23</v>
      </c>
      <c r="E2634" t="b">
        <v>0</v>
      </c>
      <c r="F2634" t="b">
        <v>0</v>
      </c>
      <c r="G2634">
        <v>6</v>
      </c>
      <c r="H2634" t="b">
        <v>0</v>
      </c>
      <c r="I2634">
        <v>1</v>
      </c>
      <c r="J2634">
        <v>0</v>
      </c>
      <c r="K2634">
        <v>10</v>
      </c>
      <c r="L2634">
        <v>99</v>
      </c>
      <c r="M2634">
        <v>2</v>
      </c>
      <c r="N2634">
        <v>2.4422840969612323</v>
      </c>
      <c r="O2634">
        <v>0.32642775677756586</v>
      </c>
      <c r="P2634">
        <v>90.296811066629061</v>
      </c>
      <c r="Q2634">
        <v>3.4045649949408756</v>
      </c>
      <c r="R2634">
        <v>142.85987944399142</v>
      </c>
      <c r="S2634">
        <v>10.726789148113237</v>
      </c>
      <c r="T2634">
        <v>23.70814</v>
      </c>
      <c r="U2634">
        <v>37.979869999999998</v>
      </c>
    </row>
    <row r="2635" spans="1:21" x14ac:dyDescent="0.35">
      <c r="A2635" s="1" t="s">
        <v>26</v>
      </c>
      <c r="B2635">
        <v>553</v>
      </c>
      <c r="C2635">
        <v>133.33958240573665</v>
      </c>
      <c r="D2635" s="1" t="s">
        <v>23</v>
      </c>
      <c r="E2635" t="b">
        <v>0</v>
      </c>
      <c r="F2635" t="b">
        <v>0</v>
      </c>
      <c r="G2635">
        <v>5</v>
      </c>
      <c r="H2635" t="b">
        <v>1</v>
      </c>
      <c r="I2635">
        <v>0</v>
      </c>
      <c r="J2635">
        <v>0</v>
      </c>
      <c r="K2635">
        <v>10</v>
      </c>
      <c r="L2635">
        <v>100</v>
      </c>
      <c r="M2635">
        <v>2</v>
      </c>
      <c r="N2635">
        <v>1.1045409515896814</v>
      </c>
      <c r="O2635">
        <v>0.66101485606297616</v>
      </c>
      <c r="P2635">
        <v>121.39087125442938</v>
      </c>
      <c r="Q2635">
        <v>4.5769402717139984</v>
      </c>
      <c r="R2635">
        <v>205.43006572685201</v>
      </c>
      <c r="S2635">
        <v>15.424939516338554</v>
      </c>
      <c r="T2635">
        <v>23.73678</v>
      </c>
      <c r="U2635">
        <v>37.98545</v>
      </c>
    </row>
    <row r="2636" spans="1:21" x14ac:dyDescent="0.35">
      <c r="A2636" s="1" t="s">
        <v>26</v>
      </c>
      <c r="B2636">
        <v>554</v>
      </c>
      <c r="C2636">
        <v>121.62257164952078</v>
      </c>
      <c r="D2636" s="1" t="s">
        <v>23</v>
      </c>
      <c r="E2636" t="b">
        <v>0</v>
      </c>
      <c r="F2636" t="b">
        <v>0</v>
      </c>
      <c r="G2636">
        <v>6</v>
      </c>
      <c r="H2636" t="b">
        <v>0</v>
      </c>
      <c r="I2636">
        <v>0</v>
      </c>
      <c r="J2636">
        <v>1</v>
      </c>
      <c r="K2636">
        <v>10</v>
      </c>
      <c r="L2636">
        <v>91</v>
      </c>
      <c r="M2636">
        <v>2</v>
      </c>
      <c r="N2636">
        <v>2.0831586102755404</v>
      </c>
      <c r="O2636">
        <v>0.58821498691535234</v>
      </c>
      <c r="P2636">
        <v>127.14233855267895</v>
      </c>
      <c r="Q2636">
        <v>4.7937944884007742</v>
      </c>
      <c r="R2636">
        <v>162.53104546297754</v>
      </c>
      <c r="S2636">
        <v>12.203820005233068</v>
      </c>
      <c r="T2636">
        <v>23.715</v>
      </c>
      <c r="U2636">
        <v>37.966000000000001</v>
      </c>
    </row>
    <row r="2637" spans="1:21" x14ac:dyDescent="0.35">
      <c r="A2637" s="1" t="s">
        <v>26</v>
      </c>
      <c r="B2637">
        <v>555</v>
      </c>
      <c r="C2637">
        <v>196.84578070442672</v>
      </c>
      <c r="D2637" s="1" t="s">
        <v>23</v>
      </c>
      <c r="E2637" t="b">
        <v>0</v>
      </c>
      <c r="F2637" t="b">
        <v>0</v>
      </c>
      <c r="G2637">
        <v>4</v>
      </c>
      <c r="H2637" t="b">
        <v>0</v>
      </c>
      <c r="I2637">
        <v>0</v>
      </c>
      <c r="J2637">
        <v>0</v>
      </c>
      <c r="K2637">
        <v>10</v>
      </c>
      <c r="L2637">
        <v>100</v>
      </c>
      <c r="M2637">
        <v>2</v>
      </c>
      <c r="N2637">
        <v>0.87154872919981463</v>
      </c>
      <c r="O2637">
        <v>0.58832659182841895</v>
      </c>
      <c r="P2637">
        <v>562.90428996579806</v>
      </c>
      <c r="Q2637">
        <v>21.223830813975042</v>
      </c>
      <c r="R2637">
        <v>467.01806784654082</v>
      </c>
      <c r="S2637">
        <v>35.066558656260902</v>
      </c>
      <c r="T2637">
        <v>23.729379999999999</v>
      </c>
      <c r="U2637">
        <v>37.969320000000003</v>
      </c>
    </row>
    <row r="2638" spans="1:21" x14ac:dyDescent="0.35">
      <c r="A2638" s="1" t="s">
        <v>26</v>
      </c>
      <c r="B2638">
        <v>556</v>
      </c>
      <c r="C2638">
        <v>194.73671876830784</v>
      </c>
      <c r="D2638" s="1" t="s">
        <v>23</v>
      </c>
      <c r="E2638" t="b">
        <v>0</v>
      </c>
      <c r="F2638" t="b">
        <v>0</v>
      </c>
      <c r="G2638">
        <v>4</v>
      </c>
      <c r="H2638" t="b">
        <v>0</v>
      </c>
      <c r="I2638">
        <v>0</v>
      </c>
      <c r="J2638">
        <v>0</v>
      </c>
      <c r="K2638">
        <v>4</v>
      </c>
      <c r="L2638">
        <v>40</v>
      </c>
      <c r="M2638">
        <v>1</v>
      </c>
      <c r="N2638">
        <v>1.9826454679829613</v>
      </c>
      <c r="O2638">
        <v>0.45792952719116581</v>
      </c>
      <c r="P2638">
        <v>75.871492676440027</v>
      </c>
      <c r="Q2638">
        <v>2.8606705489246669</v>
      </c>
      <c r="R2638">
        <v>109.24295728003449</v>
      </c>
      <c r="S2638">
        <v>8.2026260502248949</v>
      </c>
      <c r="T2638">
        <v>23.756999999999998</v>
      </c>
      <c r="U2638">
        <v>37.980690000000003</v>
      </c>
    </row>
    <row r="2639" spans="1:21" x14ac:dyDescent="0.35">
      <c r="A2639" s="1" t="s">
        <v>26</v>
      </c>
      <c r="B2639">
        <v>557</v>
      </c>
      <c r="C2639">
        <v>70.536404752419571</v>
      </c>
      <c r="D2639" s="1" t="s">
        <v>23</v>
      </c>
      <c r="E2639" t="b">
        <v>0</v>
      </c>
      <c r="F2639" t="b">
        <v>0</v>
      </c>
      <c r="G2639">
        <v>2</v>
      </c>
      <c r="H2639" t="b">
        <v>1</v>
      </c>
      <c r="I2639">
        <v>1</v>
      </c>
      <c r="J2639">
        <v>0</v>
      </c>
      <c r="K2639">
        <v>10</v>
      </c>
      <c r="L2639">
        <v>93</v>
      </c>
      <c r="M2639">
        <v>1</v>
      </c>
      <c r="N2639">
        <v>1.175266024512345</v>
      </c>
      <c r="O2639">
        <v>0.69756063299231053</v>
      </c>
      <c r="P2639">
        <v>122.24517573204147</v>
      </c>
      <c r="Q2639">
        <v>4.6091511004812871</v>
      </c>
      <c r="R2639">
        <v>224.88558936944847</v>
      </c>
      <c r="S2639">
        <v>16.885778631508632</v>
      </c>
      <c r="T2639">
        <v>23.735910000000001</v>
      </c>
      <c r="U2639">
        <v>37.986139999999999</v>
      </c>
    </row>
    <row r="2640" spans="1:21" x14ac:dyDescent="0.35">
      <c r="A2640" s="1" t="s">
        <v>26</v>
      </c>
      <c r="B2640">
        <v>558</v>
      </c>
      <c r="C2640">
        <v>105.45309680594288</v>
      </c>
      <c r="D2640" s="1" t="s">
        <v>23</v>
      </c>
      <c r="E2640" t="b">
        <v>0</v>
      </c>
      <c r="F2640" t="b">
        <v>0</v>
      </c>
      <c r="G2640">
        <v>2</v>
      </c>
      <c r="H2640" t="b">
        <v>0</v>
      </c>
      <c r="I2640">
        <v>0</v>
      </c>
      <c r="J2640">
        <v>0</v>
      </c>
      <c r="K2640">
        <v>10</v>
      </c>
      <c r="L2640">
        <v>95</v>
      </c>
      <c r="M2640">
        <v>1</v>
      </c>
      <c r="N2640">
        <v>2.0169365115490345</v>
      </c>
      <c r="O2640">
        <v>0.52386129542215054</v>
      </c>
      <c r="P2640">
        <v>124.13858364613907</v>
      </c>
      <c r="Q2640">
        <v>4.6805404466756295</v>
      </c>
      <c r="R2640">
        <v>176.80733673386803</v>
      </c>
      <c r="S2640">
        <v>13.275770834786513</v>
      </c>
      <c r="T2640">
        <v>23.712540000000001</v>
      </c>
      <c r="U2640">
        <v>37.973890000000004</v>
      </c>
    </row>
    <row r="2641" spans="1:21" x14ac:dyDescent="0.35">
      <c r="A2641" s="1" t="s">
        <v>26</v>
      </c>
      <c r="B2641">
        <v>559</v>
      </c>
      <c r="C2641">
        <v>98.657230567337663</v>
      </c>
      <c r="D2641" s="1" t="s">
        <v>23</v>
      </c>
      <c r="E2641" t="b">
        <v>0</v>
      </c>
      <c r="F2641" t="b">
        <v>0</v>
      </c>
      <c r="G2641">
        <v>3</v>
      </c>
      <c r="H2641" t="b">
        <v>0</v>
      </c>
      <c r="I2641">
        <v>0</v>
      </c>
      <c r="J2641">
        <v>0</v>
      </c>
      <c r="K2641">
        <v>10</v>
      </c>
      <c r="L2641">
        <v>100</v>
      </c>
      <c r="M2641">
        <v>1</v>
      </c>
      <c r="N2641">
        <v>1.6672375181301162</v>
      </c>
      <c r="O2641">
        <v>0.31667981851277888</v>
      </c>
      <c r="P2641">
        <v>178.03731652124611</v>
      </c>
      <c r="Q2641">
        <v>6.7127466458829792</v>
      </c>
      <c r="R2641">
        <v>236.53242338108922</v>
      </c>
      <c r="S2641">
        <v>17.760293808003127</v>
      </c>
      <c r="T2641">
        <v>23.723020000000002</v>
      </c>
      <c r="U2641">
        <v>37.964179999999999</v>
      </c>
    </row>
    <row r="2642" spans="1:21" x14ac:dyDescent="0.35">
      <c r="A2642" s="1" t="s">
        <v>26</v>
      </c>
      <c r="B2642">
        <v>560</v>
      </c>
      <c r="C2642">
        <v>115.99840648653716</v>
      </c>
      <c r="D2642" s="1" t="s">
        <v>23</v>
      </c>
      <c r="E2642" t="b">
        <v>0</v>
      </c>
      <c r="F2642" t="b">
        <v>0</v>
      </c>
      <c r="G2642">
        <v>4</v>
      </c>
      <c r="H2642" t="b">
        <v>1</v>
      </c>
      <c r="I2642">
        <v>0</v>
      </c>
      <c r="J2642">
        <v>0</v>
      </c>
      <c r="K2642">
        <v>10</v>
      </c>
      <c r="L2642">
        <v>98</v>
      </c>
      <c r="M2642">
        <v>1</v>
      </c>
      <c r="N2642">
        <v>1.9625184763301808</v>
      </c>
      <c r="O2642">
        <v>1.1405246334900332</v>
      </c>
      <c r="P2642">
        <v>77.629674167939896</v>
      </c>
      <c r="Q2642">
        <v>2.9269612970696541</v>
      </c>
      <c r="R2642">
        <v>104.76740298809916</v>
      </c>
      <c r="S2642">
        <v>7.8665741971968002</v>
      </c>
      <c r="T2642">
        <v>23.754360000000002</v>
      </c>
      <c r="U2642">
        <v>37.966239999999999</v>
      </c>
    </row>
    <row r="2643" spans="1:21" x14ac:dyDescent="0.35">
      <c r="A2643" s="1" t="s">
        <v>26</v>
      </c>
      <c r="B2643">
        <v>561</v>
      </c>
      <c r="C2643">
        <v>84.362477444754305</v>
      </c>
      <c r="D2643" s="1" t="s">
        <v>22</v>
      </c>
      <c r="E2643" t="b">
        <v>0</v>
      </c>
      <c r="F2643" t="b">
        <v>1</v>
      </c>
      <c r="G2643">
        <v>2</v>
      </c>
      <c r="H2643" t="b">
        <v>1</v>
      </c>
      <c r="I2643">
        <v>1</v>
      </c>
      <c r="J2643">
        <v>0</v>
      </c>
      <c r="K2643">
        <v>10</v>
      </c>
      <c r="L2643">
        <v>99</v>
      </c>
      <c r="M2643">
        <v>1</v>
      </c>
      <c r="N2643">
        <v>0.62877306036038194</v>
      </c>
      <c r="O2643">
        <v>0.64297085072724158</v>
      </c>
      <c r="P2643">
        <v>142.52894817636502</v>
      </c>
      <c r="Q2643">
        <v>5.3739336084519564</v>
      </c>
      <c r="R2643">
        <v>238.96743172363574</v>
      </c>
      <c r="S2643">
        <v>17.943129053042188</v>
      </c>
      <c r="T2643">
        <v>23.74033</v>
      </c>
      <c r="U2643">
        <v>37.979659999999996</v>
      </c>
    </row>
    <row r="2644" spans="1:21" x14ac:dyDescent="0.35">
      <c r="A2644" s="1" t="s">
        <v>26</v>
      </c>
      <c r="B2644">
        <v>562</v>
      </c>
      <c r="C2644">
        <v>111.07726196892649</v>
      </c>
      <c r="D2644" s="1" t="s">
        <v>23</v>
      </c>
      <c r="E2644" t="b">
        <v>0</v>
      </c>
      <c r="F2644" t="b">
        <v>0</v>
      </c>
      <c r="G2644">
        <v>4</v>
      </c>
      <c r="H2644" t="b">
        <v>0</v>
      </c>
      <c r="I2644">
        <v>1</v>
      </c>
      <c r="J2644">
        <v>0</v>
      </c>
      <c r="K2644">
        <v>10</v>
      </c>
      <c r="L2644">
        <v>100</v>
      </c>
      <c r="M2644">
        <v>2</v>
      </c>
      <c r="N2644">
        <v>3.0124485939150949</v>
      </c>
      <c r="O2644">
        <v>0.52302705614778899</v>
      </c>
      <c r="P2644">
        <v>52.715552015614172</v>
      </c>
      <c r="Q2644">
        <v>1.987595364236211</v>
      </c>
      <c r="R2644">
        <v>80.29350272904189</v>
      </c>
      <c r="S2644">
        <v>6.0289248254304928</v>
      </c>
      <c r="T2644">
        <v>23.760839999999998</v>
      </c>
      <c r="U2644">
        <v>37.993740000000003</v>
      </c>
    </row>
    <row r="2645" spans="1:21" x14ac:dyDescent="0.35">
      <c r="A2645" s="1" t="s">
        <v>26</v>
      </c>
      <c r="B2645">
        <v>563</v>
      </c>
      <c r="C2645">
        <v>90.45532303798656</v>
      </c>
      <c r="D2645" s="1" t="s">
        <v>23</v>
      </c>
      <c r="E2645" t="b">
        <v>0</v>
      </c>
      <c r="F2645" t="b">
        <v>0</v>
      </c>
      <c r="G2645">
        <v>3</v>
      </c>
      <c r="H2645" t="b">
        <v>0</v>
      </c>
      <c r="I2645">
        <v>0</v>
      </c>
      <c r="J2645">
        <v>0</v>
      </c>
      <c r="K2645">
        <v>10</v>
      </c>
      <c r="L2645">
        <v>98</v>
      </c>
      <c r="M2645">
        <v>1</v>
      </c>
      <c r="N2645">
        <v>2.7688970096812917</v>
      </c>
      <c r="O2645">
        <v>0.50072763836028533</v>
      </c>
      <c r="P2645">
        <v>66.227834161722058</v>
      </c>
      <c r="Q2645">
        <v>2.497064549836332</v>
      </c>
      <c r="R2645">
        <v>99.713193701663485</v>
      </c>
      <c r="S2645">
        <v>7.4870734056727066</v>
      </c>
      <c r="T2645">
        <v>23.717589999999998</v>
      </c>
      <c r="U2645">
        <v>37.996140000000004</v>
      </c>
    </row>
    <row r="2646" spans="1:21" x14ac:dyDescent="0.35">
      <c r="A2646" s="1" t="s">
        <v>26</v>
      </c>
      <c r="B2646">
        <v>564</v>
      </c>
      <c r="C2646">
        <v>208.56279146064259</v>
      </c>
      <c r="D2646" s="1" t="s">
        <v>23</v>
      </c>
      <c r="E2646" t="b">
        <v>0</v>
      </c>
      <c r="F2646" t="b">
        <v>0</v>
      </c>
      <c r="G2646">
        <v>6</v>
      </c>
      <c r="H2646" t="b">
        <v>1</v>
      </c>
      <c r="I2646">
        <v>0</v>
      </c>
      <c r="J2646">
        <v>1</v>
      </c>
      <c r="K2646">
        <v>10</v>
      </c>
      <c r="L2646">
        <v>98</v>
      </c>
      <c r="M2646">
        <v>3</v>
      </c>
      <c r="N2646">
        <v>1.6824703726411623</v>
      </c>
      <c r="O2646">
        <v>0.37402581243577698</v>
      </c>
      <c r="P2646">
        <v>153.53883921858281</v>
      </c>
      <c r="Q2646">
        <v>5.7890522510448701</v>
      </c>
      <c r="R2646">
        <v>231.95149111939438</v>
      </c>
      <c r="S2646">
        <v>17.416329535708922</v>
      </c>
      <c r="T2646">
        <v>23.7163</v>
      </c>
      <c r="U2646">
        <v>37.976680000000002</v>
      </c>
    </row>
    <row r="2647" spans="1:21" x14ac:dyDescent="0.35">
      <c r="A2647" s="1" t="s">
        <v>26</v>
      </c>
      <c r="B2647">
        <v>565</v>
      </c>
      <c r="C2647">
        <v>64.912239589435941</v>
      </c>
      <c r="D2647" s="1" t="s">
        <v>22</v>
      </c>
      <c r="E2647" t="b">
        <v>0</v>
      </c>
      <c r="F2647" t="b">
        <v>1</v>
      </c>
      <c r="G2647">
        <v>4</v>
      </c>
      <c r="H2647" t="b">
        <v>1</v>
      </c>
      <c r="I2647">
        <v>0</v>
      </c>
      <c r="J2647">
        <v>0</v>
      </c>
      <c r="K2647">
        <v>10</v>
      </c>
      <c r="L2647">
        <v>100</v>
      </c>
      <c r="M2647">
        <v>1</v>
      </c>
      <c r="N2647">
        <v>4.8713389114711294</v>
      </c>
      <c r="O2647">
        <v>0.50750652624606907</v>
      </c>
      <c r="P2647">
        <v>35.143051587361256</v>
      </c>
      <c r="Q2647">
        <v>1.3250390776419045</v>
      </c>
      <c r="R2647">
        <v>53.192562679423006</v>
      </c>
      <c r="S2647">
        <v>3.994021318866277</v>
      </c>
      <c r="T2647">
        <v>23.737649999999999</v>
      </c>
      <c r="U2647">
        <v>38.019399999999997</v>
      </c>
    </row>
    <row r="2648" spans="1:21" x14ac:dyDescent="0.35">
      <c r="A2648" s="1" t="s">
        <v>26</v>
      </c>
      <c r="B2648">
        <v>566</v>
      </c>
      <c r="C2648">
        <v>143.65055187120663</v>
      </c>
      <c r="D2648" s="1" t="s">
        <v>23</v>
      </c>
      <c r="E2648" t="b">
        <v>0</v>
      </c>
      <c r="F2648" t="b">
        <v>0</v>
      </c>
      <c r="G2648">
        <v>2</v>
      </c>
      <c r="H2648" t="b">
        <v>1</v>
      </c>
      <c r="I2648">
        <v>0</v>
      </c>
      <c r="J2648">
        <v>1</v>
      </c>
      <c r="K2648">
        <v>10</v>
      </c>
      <c r="L2648">
        <v>92</v>
      </c>
      <c r="M2648">
        <v>1</v>
      </c>
      <c r="N2648">
        <v>0.27011715717876988</v>
      </c>
      <c r="O2648">
        <v>0.23753160252784306</v>
      </c>
      <c r="P2648">
        <v>268.70630254920474</v>
      </c>
      <c r="Q2648">
        <v>10.131344183395056</v>
      </c>
      <c r="R2648">
        <v>447.96910089628443</v>
      </c>
      <c r="S2648">
        <v>33.636246291725499</v>
      </c>
      <c r="T2648">
        <v>23.73396</v>
      </c>
      <c r="U2648">
        <v>37.973410000000001</v>
      </c>
    </row>
    <row r="2649" spans="1:21" x14ac:dyDescent="0.35">
      <c r="A2649" s="1" t="s">
        <v>26</v>
      </c>
      <c r="B2649">
        <v>567</v>
      </c>
      <c r="C2649">
        <v>190.28425468094582</v>
      </c>
      <c r="D2649" s="1" t="s">
        <v>23</v>
      </c>
      <c r="E2649" t="b">
        <v>0</v>
      </c>
      <c r="F2649" t="b">
        <v>0</v>
      </c>
      <c r="G2649">
        <v>5</v>
      </c>
      <c r="H2649" t="b">
        <v>0</v>
      </c>
      <c r="I2649">
        <v>0</v>
      </c>
      <c r="J2649">
        <v>1</v>
      </c>
      <c r="K2649">
        <v>10</v>
      </c>
      <c r="L2649">
        <v>100</v>
      </c>
      <c r="M2649">
        <v>2</v>
      </c>
      <c r="N2649">
        <v>4.9657537823870852</v>
      </c>
      <c r="O2649">
        <v>0.23624465163710243</v>
      </c>
      <c r="P2649">
        <v>34.946463806146625</v>
      </c>
      <c r="Q2649">
        <v>1.3176269013928168</v>
      </c>
      <c r="R2649">
        <v>51.237527350178851</v>
      </c>
      <c r="S2649">
        <v>3.8472253686279454</v>
      </c>
      <c r="T2649">
        <v>23.728999999999999</v>
      </c>
      <c r="U2649">
        <v>38.020000000000003</v>
      </c>
    </row>
    <row r="2650" spans="1:21" x14ac:dyDescent="0.35">
      <c r="A2650" s="1" t="s">
        <v>26</v>
      </c>
      <c r="B2650">
        <v>568</v>
      </c>
      <c r="C2650">
        <v>179.73894500035152</v>
      </c>
      <c r="D2650" s="1" t="s">
        <v>23</v>
      </c>
      <c r="E2650" t="b">
        <v>0</v>
      </c>
      <c r="F2650" t="b">
        <v>0</v>
      </c>
      <c r="G2650">
        <v>4</v>
      </c>
      <c r="H2650" t="b">
        <v>1</v>
      </c>
      <c r="I2650">
        <v>0</v>
      </c>
      <c r="J2650">
        <v>0</v>
      </c>
      <c r="K2650">
        <v>10</v>
      </c>
      <c r="L2650">
        <v>94</v>
      </c>
      <c r="M2650">
        <v>1</v>
      </c>
      <c r="N2650">
        <v>0.28356086189870194</v>
      </c>
      <c r="O2650">
        <v>0.2883842166004647</v>
      </c>
      <c r="P2650">
        <v>258.83175596188914</v>
      </c>
      <c r="Q2650">
        <v>9.7590327445416847</v>
      </c>
      <c r="R2650">
        <v>460.26319016703076</v>
      </c>
      <c r="S2650">
        <v>34.559361332061783</v>
      </c>
      <c r="T2650">
        <v>23.732410000000002</v>
      </c>
      <c r="U2650">
        <v>37.97654</v>
      </c>
    </row>
    <row r="2651" spans="1:21" x14ac:dyDescent="0.35">
      <c r="A2651" s="1" t="s">
        <v>26</v>
      </c>
      <c r="B2651">
        <v>569</v>
      </c>
      <c r="C2651">
        <v>123.96597380076396</v>
      </c>
      <c r="D2651" s="1" t="s">
        <v>23</v>
      </c>
      <c r="E2651" t="b">
        <v>0</v>
      </c>
      <c r="F2651" t="b">
        <v>0</v>
      </c>
      <c r="G2651">
        <v>4</v>
      </c>
      <c r="H2651" t="b">
        <v>0</v>
      </c>
      <c r="I2651">
        <v>0</v>
      </c>
      <c r="J2651">
        <v>0</v>
      </c>
      <c r="K2651">
        <v>10</v>
      </c>
      <c r="L2651">
        <v>94</v>
      </c>
      <c r="M2651">
        <v>1</v>
      </c>
      <c r="N2651">
        <v>3.1977979536610626</v>
      </c>
      <c r="O2651">
        <v>0.82027796780578288</v>
      </c>
      <c r="P2651">
        <v>52.699776737129227</v>
      </c>
      <c r="Q2651">
        <v>1.9870005706850227</v>
      </c>
      <c r="R2651">
        <v>77.701264987932049</v>
      </c>
      <c r="S2651">
        <v>5.8342838402995474</v>
      </c>
      <c r="T2651">
        <v>23.736520000000002</v>
      </c>
      <c r="U2651">
        <v>38.004350000000002</v>
      </c>
    </row>
    <row r="2652" spans="1:21" x14ac:dyDescent="0.35">
      <c r="A2652" s="1" t="s">
        <v>26</v>
      </c>
      <c r="B2652">
        <v>570</v>
      </c>
      <c r="C2652">
        <v>86.940219811121793</v>
      </c>
      <c r="D2652" s="1" t="s">
        <v>23</v>
      </c>
      <c r="E2652" t="b">
        <v>0</v>
      </c>
      <c r="F2652" t="b">
        <v>0</v>
      </c>
      <c r="G2652">
        <v>2</v>
      </c>
      <c r="H2652" t="b">
        <v>1</v>
      </c>
      <c r="I2652">
        <v>1</v>
      </c>
      <c r="J2652">
        <v>0</v>
      </c>
      <c r="K2652">
        <v>10</v>
      </c>
      <c r="L2652">
        <v>97</v>
      </c>
      <c r="M2652">
        <v>0</v>
      </c>
      <c r="N2652">
        <v>3.7685669361997345</v>
      </c>
      <c r="O2652">
        <v>0.51575347908732683</v>
      </c>
      <c r="P2652">
        <v>46.771835915088403</v>
      </c>
      <c r="Q2652">
        <v>1.7634925688364402</v>
      </c>
      <c r="R2652">
        <v>68.60379200356968</v>
      </c>
      <c r="S2652">
        <v>5.1511902043275892</v>
      </c>
      <c r="T2652">
        <v>23.722010000000001</v>
      </c>
      <c r="U2652">
        <v>38.007809999999999</v>
      </c>
    </row>
    <row r="2653" spans="1:21" x14ac:dyDescent="0.35">
      <c r="A2653" s="1" t="s">
        <v>26</v>
      </c>
      <c r="B2653">
        <v>571</v>
      </c>
      <c r="C2653">
        <v>121.62257164952078</v>
      </c>
      <c r="D2653" s="1" t="s">
        <v>23</v>
      </c>
      <c r="E2653" t="b">
        <v>0</v>
      </c>
      <c r="F2653" t="b">
        <v>0</v>
      </c>
      <c r="G2653">
        <v>4</v>
      </c>
      <c r="H2653" t="b">
        <v>1</v>
      </c>
      <c r="I2653">
        <v>1</v>
      </c>
      <c r="J2653">
        <v>0</v>
      </c>
      <c r="K2653">
        <v>10</v>
      </c>
      <c r="L2653">
        <v>100</v>
      </c>
      <c r="M2653">
        <v>1</v>
      </c>
      <c r="N2653">
        <v>1.2247122631530845</v>
      </c>
      <c r="O2653">
        <v>1.2029127655749661</v>
      </c>
      <c r="P2653">
        <v>125.30030255475995</v>
      </c>
      <c r="Q2653">
        <v>4.7243420769162938</v>
      </c>
      <c r="R2653">
        <v>181.77747080838111</v>
      </c>
      <c r="S2653">
        <v>13.648958747744654</v>
      </c>
      <c r="T2653">
        <v>23.742550000000001</v>
      </c>
      <c r="U2653">
        <v>37.966099999999997</v>
      </c>
    </row>
    <row r="2654" spans="1:21" x14ac:dyDescent="0.35">
      <c r="A2654" s="1" t="s">
        <v>26</v>
      </c>
      <c r="B2654">
        <v>572</v>
      </c>
      <c r="C2654">
        <v>102.17233379420243</v>
      </c>
      <c r="D2654" s="1" t="s">
        <v>23</v>
      </c>
      <c r="E2654" t="b">
        <v>0</v>
      </c>
      <c r="F2654" t="b">
        <v>0</v>
      </c>
      <c r="G2654">
        <v>4</v>
      </c>
      <c r="H2654" t="b">
        <v>1</v>
      </c>
      <c r="I2654">
        <v>0</v>
      </c>
      <c r="J2654">
        <v>0</v>
      </c>
      <c r="K2654">
        <v>10</v>
      </c>
      <c r="L2654">
        <v>98</v>
      </c>
      <c r="M2654">
        <v>1</v>
      </c>
      <c r="N2654">
        <v>2.6551834749205345</v>
      </c>
      <c r="O2654">
        <v>0.27987922160952333</v>
      </c>
      <c r="P2654">
        <v>67.78145709427821</v>
      </c>
      <c r="Q2654">
        <v>2.5556425902902196</v>
      </c>
      <c r="R2654">
        <v>101.15604129041024</v>
      </c>
      <c r="S2654">
        <v>7.5954111833439946</v>
      </c>
      <c r="T2654">
        <v>23.721999999999998</v>
      </c>
      <c r="U2654">
        <v>37.997</v>
      </c>
    </row>
    <row r="2655" spans="1:21" x14ac:dyDescent="0.35">
      <c r="A2655" s="1" t="s">
        <v>26</v>
      </c>
      <c r="B2655">
        <v>573</v>
      </c>
      <c r="C2655">
        <v>136.6203454174771</v>
      </c>
      <c r="D2655" s="1" t="s">
        <v>23</v>
      </c>
      <c r="E2655" t="b">
        <v>0</v>
      </c>
      <c r="F2655" t="b">
        <v>0</v>
      </c>
      <c r="G2655">
        <v>3</v>
      </c>
      <c r="H2655" t="b">
        <v>1</v>
      </c>
      <c r="I2655">
        <v>0</v>
      </c>
      <c r="J2655">
        <v>1</v>
      </c>
      <c r="K2655">
        <v>10</v>
      </c>
      <c r="L2655">
        <v>100</v>
      </c>
      <c r="M2655">
        <v>1</v>
      </c>
      <c r="N2655">
        <v>1.153933841202416</v>
      </c>
      <c r="O2655">
        <v>0.3365598824732482</v>
      </c>
      <c r="P2655">
        <v>211.69550023238003</v>
      </c>
      <c r="Q2655">
        <v>7.9818000343981055</v>
      </c>
      <c r="R2655">
        <v>483.28261130581575</v>
      </c>
      <c r="S2655">
        <v>36.287799559984094</v>
      </c>
      <c r="T2655">
        <v>23.723000000000003</v>
      </c>
      <c r="U2655">
        <v>37.978999999999999</v>
      </c>
    </row>
    <row r="2656" spans="1:21" x14ac:dyDescent="0.35">
      <c r="A2656" s="1" t="s">
        <v>26</v>
      </c>
      <c r="B2656">
        <v>574</v>
      </c>
      <c r="C2656">
        <v>136.85468563260142</v>
      </c>
      <c r="D2656" s="1" t="s">
        <v>23</v>
      </c>
      <c r="E2656" t="b">
        <v>0</v>
      </c>
      <c r="F2656" t="b">
        <v>0</v>
      </c>
      <c r="G2656">
        <v>4</v>
      </c>
      <c r="H2656" t="b">
        <v>0</v>
      </c>
      <c r="I2656">
        <v>0</v>
      </c>
      <c r="J2656">
        <v>1</v>
      </c>
      <c r="K2656">
        <v>10</v>
      </c>
      <c r="L2656">
        <v>93</v>
      </c>
      <c r="M2656">
        <v>1</v>
      </c>
      <c r="N2656">
        <v>1.2339844500690615</v>
      </c>
      <c r="O2656">
        <v>0.32102352149658531</v>
      </c>
      <c r="P2656">
        <v>151.59669347503456</v>
      </c>
      <c r="Q2656">
        <v>5.7158252861559466</v>
      </c>
      <c r="R2656">
        <v>268.65755821482014</v>
      </c>
      <c r="S2656">
        <v>20.172444434598329</v>
      </c>
      <c r="T2656">
        <v>23.724979999999999</v>
      </c>
      <c r="U2656">
        <v>37.983020000000003</v>
      </c>
    </row>
    <row r="2657" spans="1:21" x14ac:dyDescent="0.35">
      <c r="A2657" s="1" t="s">
        <v>26</v>
      </c>
      <c r="B2657">
        <v>575</v>
      </c>
      <c r="C2657">
        <v>236.44927706043637</v>
      </c>
      <c r="D2657" s="1" t="s">
        <v>23</v>
      </c>
      <c r="E2657" t="b">
        <v>0</v>
      </c>
      <c r="F2657" t="b">
        <v>0</v>
      </c>
      <c r="G2657">
        <v>4</v>
      </c>
      <c r="H2657" t="b">
        <v>0</v>
      </c>
      <c r="I2657">
        <v>0</v>
      </c>
      <c r="J2657">
        <v>1</v>
      </c>
      <c r="K2657">
        <v>10</v>
      </c>
      <c r="L2657">
        <v>97</v>
      </c>
      <c r="M2657">
        <v>1</v>
      </c>
      <c r="N2657">
        <v>1.1042945330934624</v>
      </c>
      <c r="O2657">
        <v>0.3486578892334653</v>
      </c>
      <c r="P2657">
        <v>409.23482484081819</v>
      </c>
      <c r="Q2657">
        <v>15.429853423458484</v>
      </c>
      <c r="R2657">
        <v>492.0769437727231</v>
      </c>
      <c r="S2657">
        <v>36.948131561089454</v>
      </c>
      <c r="T2657">
        <v>23.728999999999999</v>
      </c>
      <c r="U2657">
        <v>37.966999999999999</v>
      </c>
    </row>
    <row r="2658" spans="1:21" x14ac:dyDescent="0.35">
      <c r="A2658" s="1" t="s">
        <v>26</v>
      </c>
      <c r="B2658">
        <v>576</v>
      </c>
      <c r="C2658">
        <v>112.4833032596724</v>
      </c>
      <c r="D2658" s="1" t="s">
        <v>23</v>
      </c>
      <c r="E2658" t="b">
        <v>0</v>
      </c>
      <c r="F2658" t="b">
        <v>0</v>
      </c>
      <c r="G2658">
        <v>2</v>
      </c>
      <c r="H2658" t="b">
        <v>0</v>
      </c>
      <c r="I2658">
        <v>0</v>
      </c>
      <c r="J2658">
        <v>1</v>
      </c>
      <c r="K2658">
        <v>10</v>
      </c>
      <c r="L2658">
        <v>80</v>
      </c>
      <c r="M2658">
        <v>1</v>
      </c>
      <c r="N2658">
        <v>2.5529194394774772</v>
      </c>
      <c r="O2658">
        <v>0.31154643723976899</v>
      </c>
      <c r="P2658">
        <v>61.355012182057862</v>
      </c>
      <c r="Q2658">
        <v>2.3133389127670254</v>
      </c>
      <c r="R2658">
        <v>94.793510140717942</v>
      </c>
      <c r="S2658">
        <v>7.1176736242988801</v>
      </c>
      <c r="T2658">
        <v>23.758000000000003</v>
      </c>
      <c r="U2658">
        <v>37.99</v>
      </c>
    </row>
    <row r="2659" spans="1:21" x14ac:dyDescent="0.35">
      <c r="A2659" s="1" t="s">
        <v>26</v>
      </c>
      <c r="B2659">
        <v>577</v>
      </c>
      <c r="C2659">
        <v>112.4833032596724</v>
      </c>
      <c r="D2659" s="1" t="s">
        <v>23</v>
      </c>
      <c r="E2659" t="b">
        <v>0</v>
      </c>
      <c r="F2659" t="b">
        <v>0</v>
      </c>
      <c r="G2659">
        <v>2</v>
      </c>
      <c r="H2659" t="b">
        <v>0</v>
      </c>
      <c r="I2659">
        <v>0</v>
      </c>
      <c r="J2659">
        <v>1</v>
      </c>
      <c r="K2659">
        <v>10</v>
      </c>
      <c r="L2659">
        <v>70</v>
      </c>
      <c r="M2659">
        <v>1</v>
      </c>
      <c r="N2659">
        <v>2.4851117670316905</v>
      </c>
      <c r="O2659">
        <v>0.31153513732219695</v>
      </c>
      <c r="P2659">
        <v>62.915656369267182</v>
      </c>
      <c r="Q2659">
        <v>2.3721816836973315</v>
      </c>
      <c r="R2659">
        <v>93.783560159535241</v>
      </c>
      <c r="S2659">
        <v>7.0418404334796545</v>
      </c>
      <c r="T2659">
        <v>23.756999999999998</v>
      </c>
      <c r="U2659">
        <v>37.99</v>
      </c>
    </row>
    <row r="2660" spans="1:21" x14ac:dyDescent="0.35">
      <c r="A2660" s="1" t="s">
        <v>26</v>
      </c>
      <c r="B2660">
        <v>578</v>
      </c>
      <c r="C2660">
        <v>127.48107702762873</v>
      </c>
      <c r="D2660" s="1" t="s">
        <v>23</v>
      </c>
      <c r="E2660" t="b">
        <v>0</v>
      </c>
      <c r="F2660" t="b">
        <v>0</v>
      </c>
      <c r="G2660">
        <v>3</v>
      </c>
      <c r="H2660" t="b">
        <v>0</v>
      </c>
      <c r="I2660">
        <v>0</v>
      </c>
      <c r="J2660">
        <v>0</v>
      </c>
      <c r="K2660">
        <v>9</v>
      </c>
      <c r="L2660">
        <v>91</v>
      </c>
      <c r="M2660">
        <v>1</v>
      </c>
      <c r="N2660">
        <v>1.5179834728306842</v>
      </c>
      <c r="O2660">
        <v>0.29641450933359859</v>
      </c>
      <c r="P2660">
        <v>171.61275059486471</v>
      </c>
      <c r="Q2660">
        <v>6.4705138139338159</v>
      </c>
      <c r="R2660">
        <v>202.61064878415633</v>
      </c>
      <c r="S2660">
        <v>15.213240534212705</v>
      </c>
      <c r="T2660">
        <v>23.729199999999999</v>
      </c>
      <c r="U2660">
        <v>37.962800000000001</v>
      </c>
    </row>
    <row r="2661" spans="1:21" x14ac:dyDescent="0.35">
      <c r="A2661" s="1" t="s">
        <v>26</v>
      </c>
      <c r="B2661">
        <v>579</v>
      </c>
      <c r="C2661">
        <v>156.30492348791978</v>
      </c>
      <c r="D2661" s="1" t="s">
        <v>23</v>
      </c>
      <c r="E2661" t="b">
        <v>0</v>
      </c>
      <c r="F2661" t="b">
        <v>0</v>
      </c>
      <c r="G2661">
        <v>4</v>
      </c>
      <c r="H2661" t="b">
        <v>1</v>
      </c>
      <c r="I2661">
        <v>0</v>
      </c>
      <c r="J2661">
        <v>0</v>
      </c>
      <c r="K2661">
        <v>10</v>
      </c>
      <c r="L2661">
        <v>99</v>
      </c>
      <c r="M2661">
        <v>2</v>
      </c>
      <c r="N2661">
        <v>1.417485665954491</v>
      </c>
      <c r="O2661">
        <v>0.2649405799369004</v>
      </c>
      <c r="P2661">
        <v>213.02743058057325</v>
      </c>
      <c r="Q2661">
        <v>8.0320193432041709</v>
      </c>
      <c r="R2661">
        <v>339.47561376759171</v>
      </c>
      <c r="S2661">
        <v>25.489895021498576</v>
      </c>
      <c r="T2661">
        <v>23.71932</v>
      </c>
      <c r="U2661">
        <v>37.974490000000003</v>
      </c>
    </row>
    <row r="2662" spans="1:21" x14ac:dyDescent="0.35">
      <c r="A2662" s="1" t="s">
        <v>26</v>
      </c>
      <c r="B2662">
        <v>580</v>
      </c>
      <c r="C2662">
        <v>129.82447917887188</v>
      </c>
      <c r="D2662" s="1" t="s">
        <v>23</v>
      </c>
      <c r="E2662" t="b">
        <v>0</v>
      </c>
      <c r="F2662" t="b">
        <v>0</v>
      </c>
      <c r="G2662">
        <v>3</v>
      </c>
      <c r="H2662" t="b">
        <v>0</v>
      </c>
      <c r="I2662">
        <v>1</v>
      </c>
      <c r="J2662">
        <v>0</v>
      </c>
      <c r="K2662">
        <v>10</v>
      </c>
      <c r="L2662">
        <v>91</v>
      </c>
      <c r="M2662">
        <v>1</v>
      </c>
      <c r="N2662">
        <v>1.3729440795551022</v>
      </c>
      <c r="O2662">
        <v>0.2691206110958333</v>
      </c>
      <c r="P2662">
        <v>132.55381636879514</v>
      </c>
      <c r="Q2662">
        <v>4.9978296888250027</v>
      </c>
      <c r="R2662">
        <v>218.14579651312994</v>
      </c>
      <c r="S2662">
        <v>16.379713967636135</v>
      </c>
      <c r="T2662">
        <v>23.725539999999999</v>
      </c>
      <c r="U2662">
        <v>37.98516</v>
      </c>
    </row>
    <row r="2663" spans="1:21" x14ac:dyDescent="0.35">
      <c r="A2663" s="1" t="s">
        <v>26</v>
      </c>
      <c r="B2663">
        <v>581</v>
      </c>
      <c r="C2663">
        <v>174.11477983736791</v>
      </c>
      <c r="D2663" s="1" t="s">
        <v>23</v>
      </c>
      <c r="E2663" t="b">
        <v>0</v>
      </c>
      <c r="F2663" t="b">
        <v>0</v>
      </c>
      <c r="G2663">
        <v>5</v>
      </c>
      <c r="H2663" t="b">
        <v>0</v>
      </c>
      <c r="I2663">
        <v>0</v>
      </c>
      <c r="J2663">
        <v>1</v>
      </c>
      <c r="K2663">
        <v>10</v>
      </c>
      <c r="L2663">
        <v>97</v>
      </c>
      <c r="M2663">
        <v>2</v>
      </c>
      <c r="N2663">
        <v>1.5463244141559791</v>
      </c>
      <c r="O2663">
        <v>0.29420260517686175</v>
      </c>
      <c r="P2663">
        <v>207.15582715942671</v>
      </c>
      <c r="Q2663">
        <v>7.8106354954727157</v>
      </c>
      <c r="R2663">
        <v>234.80371969351575</v>
      </c>
      <c r="S2663">
        <v>17.63049221480329</v>
      </c>
      <c r="T2663">
        <v>23.72343</v>
      </c>
      <c r="U2663">
        <v>37.965350000000001</v>
      </c>
    </row>
    <row r="2664" spans="1:21" x14ac:dyDescent="0.35">
      <c r="A2664" s="1" t="s">
        <v>26</v>
      </c>
      <c r="B2664">
        <v>582</v>
      </c>
      <c r="C2664">
        <v>161.22606800553044</v>
      </c>
      <c r="D2664" s="1" t="s">
        <v>23</v>
      </c>
      <c r="E2664" t="b">
        <v>0</v>
      </c>
      <c r="F2664" t="b">
        <v>0</v>
      </c>
      <c r="G2664">
        <v>4</v>
      </c>
      <c r="H2664" t="b">
        <v>0</v>
      </c>
      <c r="I2664">
        <v>0</v>
      </c>
      <c r="J2664">
        <v>1</v>
      </c>
      <c r="K2664">
        <v>10</v>
      </c>
      <c r="L2664">
        <v>97</v>
      </c>
      <c r="M2664">
        <v>1</v>
      </c>
      <c r="N2664">
        <v>1.3149960660848699</v>
      </c>
      <c r="O2664">
        <v>0.16580106024879041</v>
      </c>
      <c r="P2664">
        <v>245.38896281611233</v>
      </c>
      <c r="Q2664">
        <v>9.2521835830073762</v>
      </c>
      <c r="R2664">
        <v>276.7254006118086</v>
      </c>
      <c r="S2664">
        <v>20.77822714006836</v>
      </c>
      <c r="T2664">
        <v>23.72831</v>
      </c>
      <c r="U2664">
        <v>37.965130000000002</v>
      </c>
    </row>
    <row r="2665" spans="1:21" x14ac:dyDescent="0.35">
      <c r="A2665" s="1" t="s">
        <v>26</v>
      </c>
      <c r="B2665">
        <v>583</v>
      </c>
      <c r="C2665">
        <v>139.90110842921754</v>
      </c>
      <c r="D2665" s="1" t="s">
        <v>23</v>
      </c>
      <c r="E2665" t="b">
        <v>0</v>
      </c>
      <c r="F2665" t="b">
        <v>0</v>
      </c>
      <c r="G2665">
        <v>2</v>
      </c>
      <c r="H2665" t="b">
        <v>0</v>
      </c>
      <c r="I2665">
        <v>0</v>
      </c>
      <c r="J2665">
        <v>1</v>
      </c>
      <c r="K2665">
        <v>10</v>
      </c>
      <c r="L2665">
        <v>99</v>
      </c>
      <c r="M2665">
        <v>0</v>
      </c>
      <c r="N2665">
        <v>0.638821079099264</v>
      </c>
      <c r="O2665">
        <v>0.38601799495889128</v>
      </c>
      <c r="P2665">
        <v>146.06447247858407</v>
      </c>
      <c r="Q2665">
        <v>5.5072375660990964</v>
      </c>
      <c r="R2665">
        <v>257.12279306393486</v>
      </c>
      <c r="S2665">
        <v>19.30634407018454</v>
      </c>
      <c r="T2665">
        <v>23.73732</v>
      </c>
      <c r="U2665">
        <v>37.981110000000001</v>
      </c>
    </row>
    <row r="2666" spans="1:21" x14ac:dyDescent="0.35">
      <c r="A2666" s="1" t="s">
        <v>26</v>
      </c>
      <c r="B2666">
        <v>584</v>
      </c>
      <c r="C2666">
        <v>148.33735617369297</v>
      </c>
      <c r="D2666" s="1" t="s">
        <v>23</v>
      </c>
      <c r="E2666" t="b">
        <v>0</v>
      </c>
      <c r="F2666" t="b">
        <v>0</v>
      </c>
      <c r="G2666">
        <v>4</v>
      </c>
      <c r="H2666" t="b">
        <v>1</v>
      </c>
      <c r="I2666">
        <v>0</v>
      </c>
      <c r="J2666">
        <v>0</v>
      </c>
      <c r="K2666">
        <v>10</v>
      </c>
      <c r="L2666">
        <v>95</v>
      </c>
      <c r="M2666">
        <v>1</v>
      </c>
      <c r="N2666">
        <v>1.6055032277674219</v>
      </c>
      <c r="O2666">
        <v>0.6081634768048807</v>
      </c>
      <c r="P2666">
        <v>117.87399349817916</v>
      </c>
      <c r="Q2666">
        <v>4.4443393663334021</v>
      </c>
      <c r="R2666">
        <v>145.87841893350483</v>
      </c>
      <c r="S2666">
        <v>10.953439462850191</v>
      </c>
      <c r="T2666">
        <v>23.73771</v>
      </c>
      <c r="U2666">
        <v>37.961220000000004</v>
      </c>
    </row>
    <row r="2667" spans="1:21" x14ac:dyDescent="0.35">
      <c r="A2667" s="1" t="s">
        <v>26</v>
      </c>
      <c r="B2667">
        <v>585</v>
      </c>
      <c r="C2667">
        <v>104.28139573032129</v>
      </c>
      <c r="D2667" s="1" t="s">
        <v>23</v>
      </c>
      <c r="E2667" t="b">
        <v>0</v>
      </c>
      <c r="F2667" t="b">
        <v>0</v>
      </c>
      <c r="G2667">
        <v>2</v>
      </c>
      <c r="H2667" t="b">
        <v>0</v>
      </c>
      <c r="I2667">
        <v>1</v>
      </c>
      <c r="J2667">
        <v>0</v>
      </c>
      <c r="K2667">
        <v>10</v>
      </c>
      <c r="L2667">
        <v>99</v>
      </c>
      <c r="M2667">
        <v>0</v>
      </c>
      <c r="N2667">
        <v>0.86668742285764622</v>
      </c>
      <c r="O2667">
        <v>0.83874166178367859</v>
      </c>
      <c r="P2667">
        <v>175.51077624126222</v>
      </c>
      <c r="Q2667">
        <v>6.6174855785879876</v>
      </c>
      <c r="R2667">
        <v>218.61364753600017</v>
      </c>
      <c r="S2667">
        <v>16.414843069624673</v>
      </c>
      <c r="T2667">
        <v>23.737880000000001</v>
      </c>
      <c r="U2667">
        <v>37.96801</v>
      </c>
    </row>
    <row r="2668" spans="1:21" x14ac:dyDescent="0.35">
      <c r="A2668" s="1" t="s">
        <v>26</v>
      </c>
      <c r="B2668">
        <v>586</v>
      </c>
      <c r="C2668">
        <v>134.04260305110961</v>
      </c>
      <c r="D2668" s="1" t="s">
        <v>23</v>
      </c>
      <c r="E2668" t="b">
        <v>0</v>
      </c>
      <c r="F2668" t="b">
        <v>0</v>
      </c>
      <c r="G2668">
        <v>4</v>
      </c>
      <c r="H2668" t="b">
        <v>0</v>
      </c>
      <c r="I2668">
        <v>0</v>
      </c>
      <c r="J2668">
        <v>1</v>
      </c>
      <c r="K2668">
        <v>10</v>
      </c>
      <c r="L2668">
        <v>99</v>
      </c>
      <c r="M2668">
        <v>1</v>
      </c>
      <c r="N2668">
        <v>0.41147806257059444</v>
      </c>
      <c r="O2668">
        <v>0.29623360911885738</v>
      </c>
      <c r="P2668">
        <v>172.29324678521672</v>
      </c>
      <c r="Q2668">
        <v>6.4961713480316003</v>
      </c>
      <c r="R2668">
        <v>277.83987792886137</v>
      </c>
      <c r="S2668">
        <v>20.86190887938459</v>
      </c>
      <c r="T2668">
        <v>23.736149999999999</v>
      </c>
      <c r="U2668">
        <v>37.979219999999998</v>
      </c>
    </row>
    <row r="2669" spans="1:21" x14ac:dyDescent="0.35">
      <c r="A2669" s="1" t="s">
        <v>26</v>
      </c>
      <c r="B2669">
        <v>587</v>
      </c>
      <c r="C2669">
        <v>187.70651231457833</v>
      </c>
      <c r="D2669" s="1" t="s">
        <v>23</v>
      </c>
      <c r="E2669" t="b">
        <v>0</v>
      </c>
      <c r="F2669" t="b">
        <v>0</v>
      </c>
      <c r="G2669">
        <v>5</v>
      </c>
      <c r="H2669" t="b">
        <v>1</v>
      </c>
      <c r="I2669">
        <v>0</v>
      </c>
      <c r="J2669">
        <v>1</v>
      </c>
      <c r="K2669">
        <v>10</v>
      </c>
      <c r="L2669">
        <v>96</v>
      </c>
      <c r="M2669">
        <v>1</v>
      </c>
      <c r="N2669">
        <v>0.6688869496248443</v>
      </c>
      <c r="O2669">
        <v>0.2364366574304321</v>
      </c>
      <c r="P2669">
        <v>366.0429513243036</v>
      </c>
      <c r="Q2669">
        <v>13.801340313159017</v>
      </c>
      <c r="R2669">
        <v>622.82362904994329</v>
      </c>
      <c r="S2669">
        <v>46.76538837414251</v>
      </c>
      <c r="T2669">
        <v>23.728000000000002</v>
      </c>
      <c r="U2669">
        <v>37.976999999999997</v>
      </c>
    </row>
    <row r="2670" spans="1:21" x14ac:dyDescent="0.35">
      <c r="A2670" s="1" t="s">
        <v>26</v>
      </c>
      <c r="B2670">
        <v>588</v>
      </c>
      <c r="C2670">
        <v>64.912239589435941</v>
      </c>
      <c r="D2670" s="1" t="s">
        <v>22</v>
      </c>
      <c r="E2670" t="b">
        <v>0</v>
      </c>
      <c r="F2670" t="b">
        <v>1</v>
      </c>
      <c r="G2670">
        <v>2</v>
      </c>
      <c r="H2670" t="b">
        <v>0</v>
      </c>
      <c r="I2670">
        <v>0</v>
      </c>
      <c r="J2670">
        <v>1</v>
      </c>
      <c r="K2670">
        <v>8</v>
      </c>
      <c r="L2670">
        <v>75</v>
      </c>
      <c r="M2670">
        <v>1</v>
      </c>
      <c r="N2670">
        <v>1.3220190625379669</v>
      </c>
      <c r="O2670">
        <v>0.184177676195523</v>
      </c>
      <c r="P2670">
        <v>135.30752295480923</v>
      </c>
      <c r="Q2670">
        <v>5.1016558698200747</v>
      </c>
      <c r="R2670">
        <v>217.54150874371888</v>
      </c>
      <c r="S2670">
        <v>16.334340364406984</v>
      </c>
      <c r="T2670">
        <v>23.726990000000001</v>
      </c>
      <c r="U2670">
        <v>37.985440000000004</v>
      </c>
    </row>
    <row r="2671" spans="1:21" x14ac:dyDescent="0.35">
      <c r="A2671" s="1" t="s">
        <v>26</v>
      </c>
      <c r="B2671">
        <v>589</v>
      </c>
      <c r="C2671">
        <v>92.564384974105408</v>
      </c>
      <c r="D2671" s="1" t="s">
        <v>23</v>
      </c>
      <c r="E2671" t="b">
        <v>0</v>
      </c>
      <c r="F2671" t="b">
        <v>0</v>
      </c>
      <c r="G2671">
        <v>4</v>
      </c>
      <c r="H2671" t="b">
        <v>0</v>
      </c>
      <c r="I2671">
        <v>0</v>
      </c>
      <c r="J2671">
        <v>0</v>
      </c>
      <c r="K2671">
        <v>10</v>
      </c>
      <c r="L2671">
        <v>93</v>
      </c>
      <c r="M2671">
        <v>2</v>
      </c>
      <c r="N2671">
        <v>2.658465714853679</v>
      </c>
      <c r="O2671">
        <v>0.48141726885500002</v>
      </c>
      <c r="P2671">
        <v>65.839850001376476</v>
      </c>
      <c r="Q2671">
        <v>2.4824359347689691</v>
      </c>
      <c r="R2671">
        <v>96.801726315397673</v>
      </c>
      <c r="S2671">
        <v>7.2684627160541009</v>
      </c>
      <c r="T2671">
        <v>23.728200000000001</v>
      </c>
      <c r="U2671">
        <v>37.998820000000002</v>
      </c>
    </row>
    <row r="2672" spans="1:21" x14ac:dyDescent="0.35">
      <c r="A2672" s="1" t="s">
        <v>26</v>
      </c>
      <c r="B2672">
        <v>590</v>
      </c>
      <c r="C2672">
        <v>156.30492348791978</v>
      </c>
      <c r="D2672" s="1" t="s">
        <v>23</v>
      </c>
      <c r="E2672" t="b">
        <v>0</v>
      </c>
      <c r="F2672" t="b">
        <v>0</v>
      </c>
      <c r="G2672">
        <v>6</v>
      </c>
      <c r="H2672" t="b">
        <v>0</v>
      </c>
      <c r="I2672">
        <v>0</v>
      </c>
      <c r="J2672">
        <v>1</v>
      </c>
      <c r="K2672">
        <v>10</v>
      </c>
      <c r="L2672">
        <v>100</v>
      </c>
      <c r="M2672">
        <v>2</v>
      </c>
      <c r="N2672">
        <v>0.92565186215083461</v>
      </c>
      <c r="O2672">
        <v>0.39008420046611841</v>
      </c>
      <c r="P2672">
        <v>140.75352032899602</v>
      </c>
      <c r="Q2672">
        <v>5.3069926010255095</v>
      </c>
      <c r="R2672">
        <v>239.67366733512941</v>
      </c>
      <c r="S2672">
        <v>17.99615752067681</v>
      </c>
      <c r="T2672">
        <v>23.733539999999998</v>
      </c>
      <c r="U2672">
        <v>37.98377</v>
      </c>
    </row>
    <row r="2673" spans="1:21" x14ac:dyDescent="0.35">
      <c r="A2673" s="1" t="s">
        <v>26</v>
      </c>
      <c r="B2673">
        <v>591</v>
      </c>
      <c r="C2673">
        <v>81.081714433013858</v>
      </c>
      <c r="D2673" s="1" t="s">
        <v>23</v>
      </c>
      <c r="E2673" t="b">
        <v>0</v>
      </c>
      <c r="F2673" t="b">
        <v>0</v>
      </c>
      <c r="G2673">
        <v>2</v>
      </c>
      <c r="H2673" t="b">
        <v>0</v>
      </c>
      <c r="I2673">
        <v>0</v>
      </c>
      <c r="J2673">
        <v>0</v>
      </c>
      <c r="K2673">
        <v>2</v>
      </c>
      <c r="L2673">
        <v>40</v>
      </c>
      <c r="M2673">
        <v>2</v>
      </c>
      <c r="N2673">
        <v>0.64599418830571931</v>
      </c>
      <c r="O2673">
        <v>0.61443661536895555</v>
      </c>
      <c r="P2673">
        <v>373.83422589049127</v>
      </c>
      <c r="Q2673">
        <v>14.095103740025136</v>
      </c>
      <c r="R2673">
        <v>421.77716379728957</v>
      </c>
      <c r="S2673">
        <v>31.669596258594872</v>
      </c>
      <c r="T2673">
        <v>23.731170000000002</v>
      </c>
      <c r="U2673">
        <v>37.970799999999997</v>
      </c>
    </row>
    <row r="2674" spans="1:21" x14ac:dyDescent="0.35">
      <c r="A2674" s="1" t="s">
        <v>26</v>
      </c>
      <c r="B2674">
        <v>592</v>
      </c>
      <c r="C2674">
        <v>173.88043962224359</v>
      </c>
      <c r="D2674" s="1" t="s">
        <v>23</v>
      </c>
      <c r="E2674" t="b">
        <v>0</v>
      </c>
      <c r="F2674" t="b">
        <v>0</v>
      </c>
      <c r="G2674">
        <v>4</v>
      </c>
      <c r="H2674" t="b">
        <v>1</v>
      </c>
      <c r="I2674">
        <v>1</v>
      </c>
      <c r="J2674">
        <v>0</v>
      </c>
      <c r="K2674">
        <v>10</v>
      </c>
      <c r="L2674">
        <v>97</v>
      </c>
      <c r="M2674">
        <v>1</v>
      </c>
      <c r="N2674">
        <v>1.6482403931890448</v>
      </c>
      <c r="O2674">
        <v>0.45113005924875271</v>
      </c>
      <c r="P2674">
        <v>167.93145589120854</v>
      </c>
      <c r="Q2674">
        <v>6.3317137064208193</v>
      </c>
      <c r="R2674">
        <v>233.0572127443061</v>
      </c>
      <c r="S2674">
        <v>17.499353844374866</v>
      </c>
      <c r="T2674">
        <v>23.716750000000001</v>
      </c>
      <c r="U2674">
        <v>37.973939999999999</v>
      </c>
    </row>
    <row r="2675" spans="1:21" x14ac:dyDescent="0.35">
      <c r="A2675" s="1" t="s">
        <v>26</v>
      </c>
      <c r="B2675">
        <v>593</v>
      </c>
      <c r="C2675">
        <v>168.02193424413565</v>
      </c>
      <c r="D2675" s="1" t="s">
        <v>23</v>
      </c>
      <c r="E2675" t="b">
        <v>0</v>
      </c>
      <c r="F2675" t="b">
        <v>0</v>
      </c>
      <c r="G2675">
        <v>5</v>
      </c>
      <c r="H2675" t="b">
        <v>1</v>
      </c>
      <c r="I2675">
        <v>0</v>
      </c>
      <c r="J2675">
        <v>0</v>
      </c>
      <c r="K2675">
        <v>10</v>
      </c>
      <c r="L2675">
        <v>98</v>
      </c>
      <c r="M2675">
        <v>2</v>
      </c>
      <c r="N2675">
        <v>1.4099221198545611</v>
      </c>
      <c r="O2675">
        <v>0.30106323783705013</v>
      </c>
      <c r="P2675">
        <v>250.1388865858145</v>
      </c>
      <c r="Q2675">
        <v>9.4312754468721245</v>
      </c>
      <c r="R2675">
        <v>263.91394320613182</v>
      </c>
      <c r="S2675">
        <v>19.816264951624778</v>
      </c>
      <c r="T2675">
        <v>23.724220000000003</v>
      </c>
      <c r="U2675">
        <v>37.966450000000002</v>
      </c>
    </row>
    <row r="2676" spans="1:21" x14ac:dyDescent="0.35">
      <c r="A2676" s="1" t="s">
        <v>26</v>
      </c>
      <c r="B2676">
        <v>594</v>
      </c>
      <c r="C2676">
        <v>181.84800693647037</v>
      </c>
      <c r="D2676" s="1" t="s">
        <v>23</v>
      </c>
      <c r="E2676" t="b">
        <v>0</v>
      </c>
      <c r="F2676" t="b">
        <v>0</v>
      </c>
      <c r="G2676">
        <v>6</v>
      </c>
      <c r="H2676" t="b">
        <v>1</v>
      </c>
      <c r="I2676">
        <v>0</v>
      </c>
      <c r="J2676">
        <v>0</v>
      </c>
      <c r="K2676">
        <v>10</v>
      </c>
      <c r="L2676">
        <v>98</v>
      </c>
      <c r="M2676">
        <v>2</v>
      </c>
      <c r="N2676">
        <v>1.727824892604952</v>
      </c>
      <c r="O2676">
        <v>0.25811844227535385</v>
      </c>
      <c r="P2676">
        <v>117.29473125750657</v>
      </c>
      <c r="Q2676">
        <v>4.4224987728042491</v>
      </c>
      <c r="R2676">
        <v>209.45869189385917</v>
      </c>
      <c r="S2676">
        <v>15.727433285885656</v>
      </c>
      <c r="T2676">
        <v>23.718970000000002</v>
      </c>
      <c r="U2676">
        <v>37.984120000000004</v>
      </c>
    </row>
    <row r="2677" spans="1:21" x14ac:dyDescent="0.35">
      <c r="A2677" s="1" t="s">
        <v>26</v>
      </c>
      <c r="B2677">
        <v>595</v>
      </c>
      <c r="C2677">
        <v>98.657230567337663</v>
      </c>
      <c r="D2677" s="1" t="s">
        <v>22</v>
      </c>
      <c r="E2677" t="b">
        <v>0</v>
      </c>
      <c r="F2677" t="b">
        <v>1</v>
      </c>
      <c r="G2677">
        <v>2</v>
      </c>
      <c r="H2677" t="b">
        <v>0</v>
      </c>
      <c r="I2677">
        <v>0</v>
      </c>
      <c r="J2677">
        <v>0</v>
      </c>
      <c r="K2677">
        <v>10</v>
      </c>
      <c r="L2677">
        <v>100</v>
      </c>
      <c r="M2677">
        <v>1</v>
      </c>
      <c r="N2677">
        <v>2.0191997423444161</v>
      </c>
      <c r="O2677">
        <v>0.5992565910210278</v>
      </c>
      <c r="P2677">
        <v>124.99921785808156</v>
      </c>
      <c r="Q2677">
        <v>4.712989932729637</v>
      </c>
      <c r="R2677">
        <v>175.54601837860881</v>
      </c>
      <c r="S2677">
        <v>13.18106337669423</v>
      </c>
      <c r="T2677">
        <v>23.712610000000002</v>
      </c>
      <c r="U2677">
        <v>37.973209999999995</v>
      </c>
    </row>
    <row r="2678" spans="1:21" x14ac:dyDescent="0.35">
      <c r="A2678" s="1" t="s">
        <v>26</v>
      </c>
      <c r="B2678">
        <v>596</v>
      </c>
      <c r="C2678">
        <v>74.051507979284338</v>
      </c>
      <c r="D2678" s="1" t="s">
        <v>23</v>
      </c>
      <c r="E2678" t="b">
        <v>0</v>
      </c>
      <c r="F2678" t="b">
        <v>0</v>
      </c>
      <c r="G2678">
        <v>3</v>
      </c>
      <c r="H2678" t="b">
        <v>0</v>
      </c>
      <c r="I2678">
        <v>0</v>
      </c>
      <c r="J2678">
        <v>0</v>
      </c>
      <c r="K2678">
        <v>8</v>
      </c>
      <c r="L2678">
        <v>72</v>
      </c>
      <c r="M2678">
        <v>1</v>
      </c>
      <c r="N2678">
        <v>2.7387090758924515</v>
      </c>
      <c r="O2678">
        <v>0.2382160218736937</v>
      </c>
      <c r="P2678">
        <v>64.563809400785104</v>
      </c>
      <c r="Q2678">
        <v>2.434323901690735</v>
      </c>
      <c r="R2678">
        <v>95.27750927916567</v>
      </c>
      <c r="S2678">
        <v>7.1540152250772326</v>
      </c>
      <c r="T2678">
        <v>23.72541</v>
      </c>
      <c r="U2678">
        <v>37.998930000000001</v>
      </c>
    </row>
    <row r="2679" spans="1:21" x14ac:dyDescent="0.35">
      <c r="A2679" s="1" t="s">
        <v>26</v>
      </c>
      <c r="B2679">
        <v>597</v>
      </c>
      <c r="C2679">
        <v>69.599043891922292</v>
      </c>
      <c r="D2679" s="1" t="s">
        <v>22</v>
      </c>
      <c r="E2679" t="b">
        <v>0</v>
      </c>
      <c r="F2679" t="b">
        <v>1</v>
      </c>
      <c r="G2679">
        <v>2</v>
      </c>
      <c r="H2679" t="b">
        <v>0</v>
      </c>
      <c r="I2679">
        <v>0</v>
      </c>
      <c r="J2679">
        <v>1</v>
      </c>
      <c r="K2679">
        <v>9</v>
      </c>
      <c r="L2679">
        <v>85</v>
      </c>
      <c r="M2679">
        <v>1</v>
      </c>
      <c r="N2679">
        <v>1.3219383521289139</v>
      </c>
      <c r="O2679">
        <v>0.18333235604239215</v>
      </c>
      <c r="P2679">
        <v>134.50741425961894</v>
      </c>
      <c r="Q2679">
        <v>5.071488447254259</v>
      </c>
      <c r="R2679">
        <v>215.46607936150247</v>
      </c>
      <c r="S2679">
        <v>16.178504495991859</v>
      </c>
      <c r="T2679">
        <v>23.727320000000002</v>
      </c>
      <c r="U2679">
        <v>37.985610000000001</v>
      </c>
    </row>
    <row r="2680" spans="1:21" x14ac:dyDescent="0.35">
      <c r="A2680" s="1" t="s">
        <v>26</v>
      </c>
      <c r="B2680">
        <v>598</v>
      </c>
      <c r="C2680">
        <v>64.912239589435941</v>
      </c>
      <c r="D2680" s="1" t="s">
        <v>22</v>
      </c>
      <c r="E2680" t="b">
        <v>0</v>
      </c>
      <c r="F2680" t="b">
        <v>1</v>
      </c>
      <c r="G2680">
        <v>2</v>
      </c>
      <c r="H2680" t="b">
        <v>0</v>
      </c>
      <c r="I2680">
        <v>0</v>
      </c>
      <c r="J2680">
        <v>1</v>
      </c>
      <c r="K2680">
        <v>8</v>
      </c>
      <c r="L2680">
        <v>79</v>
      </c>
      <c r="M2680">
        <v>1</v>
      </c>
      <c r="N2680">
        <v>1.2798467977666823</v>
      </c>
      <c r="O2680">
        <v>0.14474404145209455</v>
      </c>
      <c r="P2680">
        <v>138.42136529290605</v>
      </c>
      <c r="Q2680">
        <v>5.2190606651702307</v>
      </c>
      <c r="R2680">
        <v>221.47131212533014</v>
      </c>
      <c r="S2680">
        <v>16.629413917822749</v>
      </c>
      <c r="T2680">
        <v>23.727799999999998</v>
      </c>
      <c r="U2680">
        <v>37.985399999999998</v>
      </c>
    </row>
    <row r="2681" spans="1:21" x14ac:dyDescent="0.35">
      <c r="A2681" s="1" t="s">
        <v>26</v>
      </c>
      <c r="B2681">
        <v>599</v>
      </c>
      <c r="C2681">
        <v>55.772971199587566</v>
      </c>
      <c r="D2681" s="1" t="s">
        <v>22</v>
      </c>
      <c r="E2681" t="b">
        <v>0</v>
      </c>
      <c r="F2681" t="b">
        <v>1</v>
      </c>
      <c r="G2681">
        <v>3</v>
      </c>
      <c r="H2681" t="b">
        <v>0</v>
      </c>
      <c r="I2681">
        <v>0</v>
      </c>
      <c r="J2681">
        <v>1</v>
      </c>
      <c r="K2681">
        <v>8</v>
      </c>
      <c r="L2681">
        <v>76</v>
      </c>
      <c r="M2681">
        <v>1</v>
      </c>
      <c r="N2681">
        <v>1.1138756882555669</v>
      </c>
      <c r="O2681">
        <v>7.2207820297307934E-2</v>
      </c>
      <c r="P2681">
        <v>154.84372629463718</v>
      </c>
      <c r="Q2681">
        <v>5.838251916116179</v>
      </c>
      <c r="R2681">
        <v>251.15903416713846</v>
      </c>
      <c r="S2681">
        <v>18.858548758687029</v>
      </c>
      <c r="T2681">
        <v>23.729140000000001</v>
      </c>
      <c r="U2681">
        <v>37.984290000000001</v>
      </c>
    </row>
    <row r="2682" spans="1:21" x14ac:dyDescent="0.35">
      <c r="A2682" s="1" t="s">
        <v>26</v>
      </c>
      <c r="B2682">
        <v>600</v>
      </c>
      <c r="C2682">
        <v>266.6791648114733</v>
      </c>
      <c r="D2682" s="1" t="s">
        <v>22</v>
      </c>
      <c r="E2682" t="b">
        <v>0</v>
      </c>
      <c r="F2682" t="b">
        <v>1</v>
      </c>
      <c r="G2682">
        <v>4</v>
      </c>
      <c r="H2682" t="b">
        <v>0</v>
      </c>
      <c r="I2682">
        <v>1</v>
      </c>
      <c r="J2682">
        <v>0</v>
      </c>
      <c r="K2682">
        <v>10</v>
      </c>
      <c r="L2682">
        <v>100</v>
      </c>
      <c r="M2682">
        <v>0</v>
      </c>
      <c r="N2682">
        <v>0.1820434470354528</v>
      </c>
      <c r="O2682">
        <v>0.16663388356486306</v>
      </c>
      <c r="P2682">
        <v>273.83527293305872</v>
      </c>
      <c r="Q2682">
        <v>10.324727679696743</v>
      </c>
      <c r="R2682">
        <v>524.15370413500216</v>
      </c>
      <c r="S2682">
        <v>39.35664993797652</v>
      </c>
      <c r="T2682">
        <v>23.73339</v>
      </c>
      <c r="U2682">
        <v>37.975140000000003</v>
      </c>
    </row>
    <row r="2683" spans="1:21" x14ac:dyDescent="0.35">
      <c r="A2683" s="1" t="s">
        <v>26</v>
      </c>
      <c r="B2683">
        <v>601</v>
      </c>
      <c r="C2683">
        <v>57.882033135706422</v>
      </c>
      <c r="D2683" s="1" t="s">
        <v>22</v>
      </c>
      <c r="E2683" t="b">
        <v>0</v>
      </c>
      <c r="F2683" t="b">
        <v>1</v>
      </c>
      <c r="G2683">
        <v>2</v>
      </c>
      <c r="H2683" t="b">
        <v>1</v>
      </c>
      <c r="I2683">
        <v>1</v>
      </c>
      <c r="J2683">
        <v>0</v>
      </c>
      <c r="K2683">
        <v>9</v>
      </c>
      <c r="L2683">
        <v>97</v>
      </c>
      <c r="M2683">
        <v>1</v>
      </c>
      <c r="N2683">
        <v>1.166580099484112</v>
      </c>
      <c r="O2683">
        <v>0.85418086720941844</v>
      </c>
      <c r="P2683">
        <v>110.89581330010074</v>
      </c>
      <c r="Q2683">
        <v>4.1812329758625708</v>
      </c>
      <c r="R2683">
        <v>168.85518515861639</v>
      </c>
      <c r="S2683">
        <v>12.67867490026976</v>
      </c>
      <c r="T2683">
        <v>23.74044</v>
      </c>
      <c r="U2683">
        <v>37.985279999999996</v>
      </c>
    </row>
    <row r="2684" spans="1:21" x14ac:dyDescent="0.35">
      <c r="A2684" s="1" t="s">
        <v>26</v>
      </c>
      <c r="B2684">
        <v>602</v>
      </c>
      <c r="C2684">
        <v>212.07789468750735</v>
      </c>
      <c r="D2684" s="1" t="s">
        <v>23</v>
      </c>
      <c r="E2684" t="b">
        <v>0</v>
      </c>
      <c r="F2684" t="b">
        <v>0</v>
      </c>
      <c r="G2684">
        <v>3</v>
      </c>
      <c r="H2684" t="b">
        <v>1</v>
      </c>
      <c r="I2684">
        <v>1</v>
      </c>
      <c r="J2684">
        <v>0</v>
      </c>
      <c r="K2684">
        <v>10</v>
      </c>
      <c r="L2684">
        <v>95</v>
      </c>
      <c r="M2684">
        <v>1</v>
      </c>
      <c r="N2684">
        <v>1.3220684898457622</v>
      </c>
      <c r="O2684">
        <v>0.48113213257284054</v>
      </c>
      <c r="P2684">
        <v>289.46738972449413</v>
      </c>
      <c r="Q2684">
        <v>10.914123440148101</v>
      </c>
      <c r="R2684">
        <v>287.97772058846721</v>
      </c>
      <c r="S2684">
        <v>21.623119801930368</v>
      </c>
      <c r="T2684">
        <v>23.72363</v>
      </c>
      <c r="U2684">
        <v>37.968140000000005</v>
      </c>
    </row>
    <row r="2685" spans="1:21" x14ac:dyDescent="0.35">
      <c r="A2685" s="1" t="s">
        <v>26</v>
      </c>
      <c r="B2685">
        <v>603</v>
      </c>
      <c r="C2685">
        <v>99.594591427834942</v>
      </c>
      <c r="D2685" s="1" t="s">
        <v>23</v>
      </c>
      <c r="E2685" t="b">
        <v>0</v>
      </c>
      <c r="F2685" t="b">
        <v>0</v>
      </c>
      <c r="G2685">
        <v>4</v>
      </c>
      <c r="H2685" t="b">
        <v>0</v>
      </c>
      <c r="I2685">
        <v>1</v>
      </c>
      <c r="J2685">
        <v>0</v>
      </c>
      <c r="K2685">
        <v>9</v>
      </c>
      <c r="L2685">
        <v>94</v>
      </c>
      <c r="M2685">
        <v>2</v>
      </c>
      <c r="N2685">
        <v>2.0002812881110419</v>
      </c>
      <c r="O2685">
        <v>0.40359048625653066</v>
      </c>
      <c r="P2685">
        <v>91.127237688594462</v>
      </c>
      <c r="Q2685">
        <v>3.4358755293286762</v>
      </c>
      <c r="R2685">
        <v>138.32531335235632</v>
      </c>
      <c r="S2685">
        <v>10.386306330036776</v>
      </c>
      <c r="T2685">
        <v>23.725070000000002</v>
      </c>
      <c r="U2685">
        <v>37.991620000000005</v>
      </c>
    </row>
    <row r="2686" spans="1:21" x14ac:dyDescent="0.35">
      <c r="A2686" s="1" t="s">
        <v>26</v>
      </c>
      <c r="B2686">
        <v>604</v>
      </c>
      <c r="C2686">
        <v>222.38886415297731</v>
      </c>
      <c r="D2686" s="1" t="s">
        <v>23</v>
      </c>
      <c r="E2686" t="b">
        <v>0</v>
      </c>
      <c r="F2686" t="b">
        <v>0</v>
      </c>
      <c r="G2686">
        <v>4</v>
      </c>
      <c r="H2686" t="b">
        <v>1</v>
      </c>
      <c r="I2686">
        <v>0</v>
      </c>
      <c r="J2686">
        <v>1</v>
      </c>
      <c r="K2686">
        <v>10</v>
      </c>
      <c r="L2686">
        <v>98</v>
      </c>
      <c r="M2686">
        <v>1</v>
      </c>
      <c r="N2686">
        <v>1.4773509901338293</v>
      </c>
      <c r="O2686">
        <v>0.26438877323559862</v>
      </c>
      <c r="P2686">
        <v>225.73520286313118</v>
      </c>
      <c r="Q2686">
        <v>8.5111551639027816</v>
      </c>
      <c r="R2686">
        <v>250.11350629302157</v>
      </c>
      <c r="S2686">
        <v>18.780044163150645</v>
      </c>
      <c r="T2686">
        <v>23.724039999999999</v>
      </c>
      <c r="U2686">
        <v>37.96575</v>
      </c>
    </row>
    <row r="2687" spans="1:21" x14ac:dyDescent="0.35">
      <c r="A2687" s="1" t="s">
        <v>26</v>
      </c>
      <c r="B2687">
        <v>605</v>
      </c>
      <c r="C2687">
        <v>145.05659316195255</v>
      </c>
      <c r="D2687" s="1" t="s">
        <v>23</v>
      </c>
      <c r="E2687" t="b">
        <v>0</v>
      </c>
      <c r="F2687" t="b">
        <v>0</v>
      </c>
      <c r="G2687">
        <v>6</v>
      </c>
      <c r="H2687" t="b">
        <v>0</v>
      </c>
      <c r="I2687">
        <v>1</v>
      </c>
      <c r="J2687">
        <v>0</v>
      </c>
      <c r="K2687">
        <v>8</v>
      </c>
      <c r="L2687">
        <v>77</v>
      </c>
      <c r="M2687">
        <v>2</v>
      </c>
      <c r="N2687">
        <v>1.0168705314946636</v>
      </c>
      <c r="O2687">
        <v>0.74492049220027867</v>
      </c>
      <c r="P2687">
        <v>200.63566359446395</v>
      </c>
      <c r="Q2687">
        <v>7.5647982353043446</v>
      </c>
      <c r="R2687">
        <v>235.01615358796377</v>
      </c>
      <c r="S2687">
        <v>17.646443044403071</v>
      </c>
      <c r="T2687">
        <v>23.734720000000003</v>
      </c>
      <c r="U2687">
        <v>37.966419999999999</v>
      </c>
    </row>
    <row r="2688" spans="1:21" x14ac:dyDescent="0.35">
      <c r="A2688" s="1" t="s">
        <v>26</v>
      </c>
      <c r="B2688">
        <v>606</v>
      </c>
      <c r="C2688">
        <v>98.891570782461983</v>
      </c>
      <c r="D2688" s="1" t="s">
        <v>23</v>
      </c>
      <c r="E2688" t="b">
        <v>0</v>
      </c>
      <c r="F2688" t="b">
        <v>0</v>
      </c>
      <c r="G2688">
        <v>5</v>
      </c>
      <c r="H2688" t="b">
        <v>1</v>
      </c>
      <c r="I2688">
        <v>1</v>
      </c>
      <c r="J2688">
        <v>0</v>
      </c>
      <c r="K2688">
        <v>10</v>
      </c>
      <c r="L2688">
        <v>98</v>
      </c>
      <c r="M2688">
        <v>2</v>
      </c>
      <c r="N2688">
        <v>1.3030951371840402</v>
      </c>
      <c r="O2688">
        <v>0.57868651514452896</v>
      </c>
      <c r="P2688">
        <v>135.20453673342675</v>
      </c>
      <c r="Q2688">
        <v>5.0977728613268818</v>
      </c>
      <c r="R2688">
        <v>199.79262688418029</v>
      </c>
      <c r="S2688">
        <v>15.001646300384031</v>
      </c>
      <c r="T2688">
        <v>23.73367</v>
      </c>
      <c r="U2688">
        <v>37.987220000000001</v>
      </c>
    </row>
    <row r="2689" spans="1:21" x14ac:dyDescent="0.35">
      <c r="A2689" s="1" t="s">
        <v>26</v>
      </c>
      <c r="B2689">
        <v>607</v>
      </c>
      <c r="C2689">
        <v>97.485529491716079</v>
      </c>
      <c r="D2689" s="1" t="s">
        <v>23</v>
      </c>
      <c r="E2689" t="b">
        <v>0</v>
      </c>
      <c r="F2689" t="b">
        <v>0</v>
      </c>
      <c r="G2689">
        <v>3</v>
      </c>
      <c r="H2689" t="b">
        <v>0</v>
      </c>
      <c r="I2689">
        <v>1</v>
      </c>
      <c r="J2689">
        <v>0</v>
      </c>
      <c r="K2689">
        <v>8</v>
      </c>
      <c r="L2689">
        <v>87</v>
      </c>
      <c r="M2689">
        <v>1</v>
      </c>
      <c r="N2689">
        <v>1.0114508117497851</v>
      </c>
      <c r="O2689">
        <v>0.52033164318128089</v>
      </c>
      <c r="P2689">
        <v>130.52308203634911</v>
      </c>
      <c r="Q2689">
        <v>4.9212625660152192</v>
      </c>
      <c r="R2689">
        <v>225.59656194111631</v>
      </c>
      <c r="S2689">
        <v>16.939162778940752</v>
      </c>
      <c r="T2689">
        <v>23.735120000000002</v>
      </c>
      <c r="U2689">
        <v>37.984670000000001</v>
      </c>
    </row>
    <row r="2690" spans="1:21" x14ac:dyDescent="0.35">
      <c r="A2690" s="1" t="s">
        <v>26</v>
      </c>
      <c r="B2690">
        <v>608</v>
      </c>
      <c r="C2690">
        <v>83.659456799381346</v>
      </c>
      <c r="D2690" s="1" t="s">
        <v>23</v>
      </c>
      <c r="E2690" t="b">
        <v>0</v>
      </c>
      <c r="F2690" t="b">
        <v>0</v>
      </c>
      <c r="G2690">
        <v>3</v>
      </c>
      <c r="H2690" t="b">
        <v>0</v>
      </c>
      <c r="I2690">
        <v>1</v>
      </c>
      <c r="J2690">
        <v>0</v>
      </c>
      <c r="K2690">
        <v>10</v>
      </c>
      <c r="L2690">
        <v>95</v>
      </c>
      <c r="M2690">
        <v>1</v>
      </c>
      <c r="N2690">
        <v>1.260654894331555</v>
      </c>
      <c r="O2690">
        <v>1.0500267445759082</v>
      </c>
      <c r="P2690">
        <v>117.22617017130396</v>
      </c>
      <c r="Q2690">
        <v>4.4199137349569186</v>
      </c>
      <c r="R2690">
        <v>159.1485022042807</v>
      </c>
      <c r="S2690">
        <v>11.949838072295501</v>
      </c>
      <c r="T2690">
        <v>23.744910000000001</v>
      </c>
      <c r="U2690">
        <v>37.96707</v>
      </c>
    </row>
    <row r="2691" spans="1:21" x14ac:dyDescent="0.35">
      <c r="A2691" s="1" t="s">
        <v>26</v>
      </c>
      <c r="B2691">
        <v>609</v>
      </c>
      <c r="C2691">
        <v>156.30492348791978</v>
      </c>
      <c r="D2691" s="1" t="s">
        <v>23</v>
      </c>
      <c r="E2691" t="b">
        <v>0</v>
      </c>
      <c r="F2691" t="b">
        <v>0</v>
      </c>
      <c r="G2691">
        <v>3</v>
      </c>
      <c r="H2691" t="b">
        <v>0</v>
      </c>
      <c r="I2691">
        <v>0</v>
      </c>
      <c r="J2691">
        <v>0</v>
      </c>
      <c r="K2691">
        <v>10</v>
      </c>
      <c r="L2691">
        <v>96</v>
      </c>
      <c r="M2691">
        <v>1</v>
      </c>
      <c r="N2691">
        <v>1.3503620135873589</v>
      </c>
      <c r="O2691">
        <v>0.1280535465143734</v>
      </c>
      <c r="P2691">
        <v>258.59614061110108</v>
      </c>
      <c r="Q2691">
        <v>9.7501490667452249</v>
      </c>
      <c r="R2691">
        <v>315.76733612542148</v>
      </c>
      <c r="S2691">
        <v>23.709733255142112</v>
      </c>
      <c r="T2691">
        <v>23.726489999999998</v>
      </c>
      <c r="U2691">
        <v>37.965649999999997</v>
      </c>
    </row>
    <row r="2692" spans="1:21" x14ac:dyDescent="0.35">
      <c r="A2692" s="1" t="s">
        <v>26</v>
      </c>
      <c r="B2692">
        <v>610</v>
      </c>
      <c r="C2692">
        <v>83.425116584257026</v>
      </c>
      <c r="D2692" s="1" t="s">
        <v>23</v>
      </c>
      <c r="E2692" t="b">
        <v>0</v>
      </c>
      <c r="F2692" t="b">
        <v>0</v>
      </c>
      <c r="G2692">
        <v>2</v>
      </c>
      <c r="H2692" t="b">
        <v>0</v>
      </c>
      <c r="I2692">
        <v>0</v>
      </c>
      <c r="J2692">
        <v>0</v>
      </c>
      <c r="K2692">
        <v>10</v>
      </c>
      <c r="L2692">
        <v>100</v>
      </c>
      <c r="M2692">
        <v>1</v>
      </c>
      <c r="N2692">
        <v>3.5571406370024761</v>
      </c>
      <c r="O2692">
        <v>0.42234471400046625</v>
      </c>
      <c r="P2692">
        <v>48.130813094098862</v>
      </c>
      <c r="Q2692">
        <v>1.8147316555542261</v>
      </c>
      <c r="R2692">
        <v>70.629289171038977</v>
      </c>
      <c r="S2692">
        <v>5.3032768581880383</v>
      </c>
      <c r="T2692">
        <v>23.732530000000001</v>
      </c>
      <c r="U2692">
        <v>38.00752</v>
      </c>
    </row>
    <row r="2693" spans="1:21" x14ac:dyDescent="0.35">
      <c r="A2693" s="1" t="s">
        <v>26</v>
      </c>
      <c r="B2693">
        <v>611</v>
      </c>
      <c r="C2693">
        <v>115.99840648653716</v>
      </c>
      <c r="D2693" s="1" t="s">
        <v>23</v>
      </c>
      <c r="E2693" t="b">
        <v>0</v>
      </c>
      <c r="F2693" t="b">
        <v>0</v>
      </c>
      <c r="G2693">
        <v>2</v>
      </c>
      <c r="H2693" t="b">
        <v>0</v>
      </c>
      <c r="I2693">
        <v>0</v>
      </c>
      <c r="J2693">
        <v>0</v>
      </c>
      <c r="K2693">
        <v>10</v>
      </c>
      <c r="L2693">
        <v>100</v>
      </c>
      <c r="M2693">
        <v>1</v>
      </c>
      <c r="N2693">
        <v>1.1788347279506934</v>
      </c>
      <c r="O2693">
        <v>0.36835002151948326</v>
      </c>
      <c r="P2693">
        <v>118.17666045711617</v>
      </c>
      <c r="Q2693">
        <v>4.455751168382112</v>
      </c>
      <c r="R2693">
        <v>158.74152830249457</v>
      </c>
      <c r="S2693">
        <v>11.919279995036614</v>
      </c>
      <c r="T2693">
        <v>23.74831</v>
      </c>
      <c r="U2693">
        <v>37.972709999999999</v>
      </c>
    </row>
    <row r="2694" spans="1:21" x14ac:dyDescent="0.35">
      <c r="A2694" s="1" t="s">
        <v>26</v>
      </c>
      <c r="B2694">
        <v>612</v>
      </c>
      <c r="C2694">
        <v>179.73894500035152</v>
      </c>
      <c r="D2694" s="1" t="s">
        <v>23</v>
      </c>
      <c r="E2694" t="b">
        <v>0</v>
      </c>
      <c r="F2694" t="b">
        <v>0</v>
      </c>
      <c r="G2694">
        <v>4</v>
      </c>
      <c r="H2694" t="b">
        <v>0</v>
      </c>
      <c r="I2694">
        <v>1</v>
      </c>
      <c r="J2694">
        <v>0</v>
      </c>
      <c r="K2694">
        <v>9</v>
      </c>
      <c r="L2694">
        <v>94</v>
      </c>
      <c r="M2694">
        <v>1</v>
      </c>
      <c r="N2694">
        <v>1.2511751370918549</v>
      </c>
      <c r="O2694">
        <v>0.30696183093971585</v>
      </c>
      <c r="P2694">
        <v>330.06970453994398</v>
      </c>
      <c r="Q2694">
        <v>12.444999426812227</v>
      </c>
      <c r="R2694">
        <v>316.52643916713788</v>
      </c>
      <c r="S2694">
        <v>23.766731331172096</v>
      </c>
      <c r="T2694">
        <v>23.725850000000001</v>
      </c>
      <c r="U2694">
        <v>37.967199999999998</v>
      </c>
    </row>
    <row r="2695" spans="1:21" x14ac:dyDescent="0.35">
      <c r="A2695" s="1" t="s">
        <v>26</v>
      </c>
      <c r="B2695">
        <v>613</v>
      </c>
      <c r="C2695">
        <v>78.738312281770675</v>
      </c>
      <c r="D2695" s="1" t="s">
        <v>23</v>
      </c>
      <c r="E2695" t="b">
        <v>0</v>
      </c>
      <c r="F2695" t="b">
        <v>0</v>
      </c>
      <c r="G2695">
        <v>2</v>
      </c>
      <c r="H2695" t="b">
        <v>1</v>
      </c>
      <c r="I2695">
        <v>0</v>
      </c>
      <c r="J2695">
        <v>0</v>
      </c>
      <c r="K2695">
        <v>10</v>
      </c>
      <c r="L2695">
        <v>97</v>
      </c>
      <c r="M2695">
        <v>1</v>
      </c>
      <c r="N2695">
        <v>3.7833542673395653</v>
      </c>
      <c r="O2695">
        <v>2.0381941397676857</v>
      </c>
      <c r="P2695">
        <v>43.429532441301795</v>
      </c>
      <c r="Q2695">
        <v>1.637473839327525</v>
      </c>
      <c r="R2695">
        <v>62.780166737310637</v>
      </c>
      <c r="S2695">
        <v>4.7139169786192019</v>
      </c>
      <c r="T2695">
        <v>23.751999999999999</v>
      </c>
      <c r="U2695">
        <v>38.006999999999998</v>
      </c>
    </row>
    <row r="2696" spans="1:21" x14ac:dyDescent="0.35">
      <c r="A2696" s="1" t="s">
        <v>26</v>
      </c>
      <c r="B2696">
        <v>614</v>
      </c>
      <c r="C2696">
        <v>133.33958240573665</v>
      </c>
      <c r="D2696" s="1" t="s">
        <v>23</v>
      </c>
      <c r="E2696" t="b">
        <v>0</v>
      </c>
      <c r="F2696" t="b">
        <v>0</v>
      </c>
      <c r="G2696">
        <v>3</v>
      </c>
      <c r="H2696" t="b">
        <v>0</v>
      </c>
      <c r="I2696">
        <v>0</v>
      </c>
      <c r="J2696">
        <v>1</v>
      </c>
      <c r="K2696">
        <v>10</v>
      </c>
      <c r="L2696">
        <v>95</v>
      </c>
      <c r="M2696">
        <v>1</v>
      </c>
      <c r="N2696">
        <v>0.30196385374001616</v>
      </c>
      <c r="O2696">
        <v>0.29904207982442987</v>
      </c>
      <c r="P2696">
        <v>277.18995422770229</v>
      </c>
      <c r="Q2696">
        <v>10.451213104486538</v>
      </c>
      <c r="R2696">
        <v>532.28185573994892</v>
      </c>
      <c r="S2696">
        <v>39.966961025802576</v>
      </c>
      <c r="T2696">
        <v>23.731999999999999</v>
      </c>
      <c r="U2696">
        <v>37.975999999999999</v>
      </c>
    </row>
    <row r="2697" spans="1:21" x14ac:dyDescent="0.35">
      <c r="A2697" s="1" t="s">
        <v>26</v>
      </c>
      <c r="B2697">
        <v>615</v>
      </c>
      <c r="C2697">
        <v>145.05659316195255</v>
      </c>
      <c r="D2697" s="1" t="s">
        <v>23</v>
      </c>
      <c r="E2697" t="b">
        <v>0</v>
      </c>
      <c r="F2697" t="b">
        <v>0</v>
      </c>
      <c r="G2697">
        <v>4</v>
      </c>
      <c r="H2697" t="b">
        <v>0</v>
      </c>
      <c r="I2697">
        <v>0</v>
      </c>
      <c r="J2697">
        <v>0</v>
      </c>
      <c r="K2697">
        <v>10</v>
      </c>
      <c r="L2697">
        <v>99</v>
      </c>
      <c r="M2697">
        <v>1</v>
      </c>
      <c r="N2697">
        <v>1.0003290759311954</v>
      </c>
      <c r="O2697">
        <v>0.91418113517163013</v>
      </c>
      <c r="P2697">
        <v>139.36231752898175</v>
      </c>
      <c r="Q2697">
        <v>5.254538474486119</v>
      </c>
      <c r="R2697">
        <v>179.24014682223211</v>
      </c>
      <c r="S2697">
        <v>13.458441021523686</v>
      </c>
      <c r="T2697">
        <v>23.742910000000002</v>
      </c>
      <c r="U2697">
        <v>37.968800000000002</v>
      </c>
    </row>
    <row r="2698" spans="1:21" x14ac:dyDescent="0.35">
      <c r="A2698" s="1" t="s">
        <v>26</v>
      </c>
      <c r="B2698">
        <v>616</v>
      </c>
      <c r="C2698">
        <v>131.2305204696178</v>
      </c>
      <c r="D2698" s="1" t="s">
        <v>23</v>
      </c>
      <c r="E2698" t="b">
        <v>0</v>
      </c>
      <c r="F2698" t="b">
        <v>0</v>
      </c>
      <c r="G2698">
        <v>4</v>
      </c>
      <c r="H2698" t="b">
        <v>0</v>
      </c>
      <c r="I2698">
        <v>0</v>
      </c>
      <c r="J2698">
        <v>1</v>
      </c>
      <c r="K2698">
        <v>10</v>
      </c>
      <c r="L2698">
        <v>94</v>
      </c>
      <c r="M2698">
        <v>1</v>
      </c>
      <c r="N2698">
        <v>0.9511397531651915</v>
      </c>
      <c r="O2698">
        <v>0.15311581684583539</v>
      </c>
      <c r="P2698">
        <v>126.42624902582244</v>
      </c>
      <c r="Q2698">
        <v>4.7667949376128682</v>
      </c>
      <c r="R2698">
        <v>191.72620968616695</v>
      </c>
      <c r="S2698">
        <v>14.395970607526355</v>
      </c>
      <c r="T2698">
        <v>23.745929999999998</v>
      </c>
      <c r="U2698">
        <v>37.977509999999995</v>
      </c>
    </row>
    <row r="2699" spans="1:21" x14ac:dyDescent="0.35">
      <c r="A2699" s="1" t="s">
        <v>26</v>
      </c>
      <c r="B2699">
        <v>617</v>
      </c>
      <c r="C2699">
        <v>196.84578070442672</v>
      </c>
      <c r="D2699" s="1" t="s">
        <v>23</v>
      </c>
      <c r="E2699" t="b">
        <v>0</v>
      </c>
      <c r="F2699" t="b">
        <v>0</v>
      </c>
      <c r="G2699">
        <v>5</v>
      </c>
      <c r="H2699" t="b">
        <v>1</v>
      </c>
      <c r="I2699">
        <v>0</v>
      </c>
      <c r="J2699">
        <v>1</v>
      </c>
      <c r="K2699">
        <v>10</v>
      </c>
      <c r="L2699">
        <v>89</v>
      </c>
      <c r="M2699">
        <v>2</v>
      </c>
      <c r="N2699">
        <v>3.1029332635323574</v>
      </c>
      <c r="O2699">
        <v>0.26145329518980198</v>
      </c>
      <c r="P2699">
        <v>51.593290963811015</v>
      </c>
      <c r="Q2699">
        <v>1.9452814591600371</v>
      </c>
      <c r="R2699">
        <v>76.31442431829521</v>
      </c>
      <c r="S2699">
        <v>5.7301514029551992</v>
      </c>
      <c r="T2699">
        <v>23.764939999999999</v>
      </c>
      <c r="U2699">
        <v>37.990859999999998</v>
      </c>
    </row>
    <row r="2700" spans="1:21" x14ac:dyDescent="0.35">
      <c r="A2700" s="1" t="s">
        <v>26</v>
      </c>
      <c r="B2700">
        <v>618</v>
      </c>
      <c r="C2700">
        <v>173.88043962224359</v>
      </c>
      <c r="D2700" s="1" t="s">
        <v>23</v>
      </c>
      <c r="E2700" t="b">
        <v>0</v>
      </c>
      <c r="F2700" t="b">
        <v>0</v>
      </c>
      <c r="G2700">
        <v>5</v>
      </c>
      <c r="H2700" t="b">
        <v>0</v>
      </c>
      <c r="I2700">
        <v>1</v>
      </c>
      <c r="J2700">
        <v>0</v>
      </c>
      <c r="K2700">
        <v>10</v>
      </c>
      <c r="L2700">
        <v>100</v>
      </c>
      <c r="M2700">
        <v>2</v>
      </c>
      <c r="N2700">
        <v>2.5104287852149554</v>
      </c>
      <c r="O2700">
        <v>0.32068954933840926</v>
      </c>
      <c r="P2700">
        <v>62.033003427386078</v>
      </c>
      <c r="Q2700">
        <v>2.338902000028408</v>
      </c>
      <c r="R2700">
        <v>93.582275355745509</v>
      </c>
      <c r="S2700">
        <v>7.0267267454562905</v>
      </c>
      <c r="T2700">
        <v>23.760770000000001</v>
      </c>
      <c r="U2700">
        <v>37.985939999999999</v>
      </c>
    </row>
    <row r="2701" spans="1:21" x14ac:dyDescent="0.35">
      <c r="A2701" s="1" t="s">
        <v>26</v>
      </c>
      <c r="B2701">
        <v>619</v>
      </c>
      <c r="C2701">
        <v>86.940219811121793</v>
      </c>
      <c r="D2701" s="1" t="s">
        <v>23</v>
      </c>
      <c r="E2701" t="b">
        <v>0</v>
      </c>
      <c r="F2701" t="b">
        <v>0</v>
      </c>
      <c r="G2701">
        <v>4</v>
      </c>
      <c r="H2701" t="b">
        <v>0</v>
      </c>
      <c r="I2701">
        <v>0</v>
      </c>
      <c r="J2701">
        <v>0</v>
      </c>
      <c r="K2701">
        <v>10</v>
      </c>
      <c r="L2701">
        <v>91</v>
      </c>
      <c r="M2701">
        <v>1</v>
      </c>
      <c r="N2701">
        <v>3.7723175959387878</v>
      </c>
      <c r="O2701">
        <v>0.31520484776769347</v>
      </c>
      <c r="P2701">
        <v>46.373534467225568</v>
      </c>
      <c r="Q2701">
        <v>1.7484749491574081</v>
      </c>
      <c r="R2701">
        <v>68.003695579487925</v>
      </c>
      <c r="S2701">
        <v>5.1061313128129466</v>
      </c>
      <c r="T2701">
        <v>23.72476</v>
      </c>
      <c r="U2701">
        <v>38.008479999999999</v>
      </c>
    </row>
    <row r="2702" spans="1:21" x14ac:dyDescent="0.35">
      <c r="A2702" s="1" t="s">
        <v>26</v>
      </c>
      <c r="B2702">
        <v>620</v>
      </c>
      <c r="C2702">
        <v>51.086166897101215</v>
      </c>
      <c r="D2702" s="1" t="s">
        <v>22</v>
      </c>
      <c r="E2702" t="b">
        <v>0</v>
      </c>
      <c r="F2702" t="b">
        <v>1</v>
      </c>
      <c r="G2702">
        <v>2</v>
      </c>
      <c r="H2702" t="b">
        <v>0</v>
      </c>
      <c r="I2702">
        <v>0</v>
      </c>
      <c r="J2702">
        <v>1</v>
      </c>
      <c r="K2702">
        <v>9</v>
      </c>
      <c r="L2702">
        <v>94</v>
      </c>
      <c r="M2702">
        <v>1</v>
      </c>
      <c r="N2702">
        <v>2.1405796980618312</v>
      </c>
      <c r="O2702">
        <v>0.39845027902791874</v>
      </c>
      <c r="P2702">
        <v>84.726901926841876</v>
      </c>
      <c r="Q2702">
        <v>3.1945562752716059</v>
      </c>
      <c r="R2702">
        <v>127.44973062107977</v>
      </c>
      <c r="S2702">
        <v>9.5697013932602353</v>
      </c>
      <c r="T2702">
        <v>23.725000000000001</v>
      </c>
      <c r="U2702">
        <v>37.993000000000002</v>
      </c>
    </row>
    <row r="2703" spans="1:21" x14ac:dyDescent="0.35">
      <c r="A2703" s="1" t="s">
        <v>26</v>
      </c>
      <c r="B2703">
        <v>621</v>
      </c>
      <c r="C2703">
        <v>147.1656550980714</v>
      </c>
      <c r="D2703" s="1" t="s">
        <v>23</v>
      </c>
      <c r="E2703" t="b">
        <v>0</v>
      </c>
      <c r="F2703" t="b">
        <v>0</v>
      </c>
      <c r="G2703">
        <v>5</v>
      </c>
      <c r="H2703" t="b">
        <v>1</v>
      </c>
      <c r="I2703">
        <v>0</v>
      </c>
      <c r="J2703">
        <v>1</v>
      </c>
      <c r="K2703">
        <v>10</v>
      </c>
      <c r="L2703">
        <v>96</v>
      </c>
      <c r="M2703">
        <v>2</v>
      </c>
      <c r="N2703">
        <v>1.381840985641865</v>
      </c>
      <c r="O2703">
        <v>0.32517291368961687</v>
      </c>
      <c r="P2703">
        <v>128.55392657034045</v>
      </c>
      <c r="Q2703">
        <v>4.8470172223538288</v>
      </c>
      <c r="R2703">
        <v>197.09031664312772</v>
      </c>
      <c r="S2703">
        <v>14.798740402091411</v>
      </c>
      <c r="T2703">
        <v>23.729220000000002</v>
      </c>
      <c r="U2703">
        <v>37.987009999999998</v>
      </c>
    </row>
    <row r="2704" spans="1:21" x14ac:dyDescent="0.35">
      <c r="A2704" s="1" t="s">
        <v>26</v>
      </c>
      <c r="B2704">
        <v>622</v>
      </c>
      <c r="C2704">
        <v>104.28139573032129</v>
      </c>
      <c r="D2704" s="1" t="s">
        <v>23</v>
      </c>
      <c r="E2704" t="b">
        <v>0</v>
      </c>
      <c r="F2704" t="b">
        <v>0</v>
      </c>
      <c r="G2704">
        <v>3</v>
      </c>
      <c r="H2704" t="b">
        <v>1</v>
      </c>
      <c r="I2704">
        <v>0</v>
      </c>
      <c r="J2704">
        <v>1</v>
      </c>
      <c r="K2704">
        <v>10</v>
      </c>
      <c r="L2704">
        <v>99</v>
      </c>
      <c r="M2704">
        <v>1</v>
      </c>
      <c r="N2704">
        <v>4.0211302240165319</v>
      </c>
      <c r="O2704">
        <v>0.30112052901707248</v>
      </c>
      <c r="P2704">
        <v>41.434670429679294</v>
      </c>
      <c r="Q2704">
        <v>1.5622592520759793</v>
      </c>
      <c r="R2704">
        <v>57.596251159717447</v>
      </c>
      <c r="S2704">
        <v>4.3246770494040669</v>
      </c>
      <c r="T2704">
        <v>23.774000000000001</v>
      </c>
      <c r="U2704">
        <v>37.994999999999997</v>
      </c>
    </row>
    <row r="2705" spans="1:21" x14ac:dyDescent="0.35">
      <c r="A2705" s="1" t="s">
        <v>26</v>
      </c>
      <c r="B2705">
        <v>623</v>
      </c>
      <c r="C2705">
        <v>138.96374756872029</v>
      </c>
      <c r="D2705" s="1" t="s">
        <v>23</v>
      </c>
      <c r="E2705" t="b">
        <v>0</v>
      </c>
      <c r="F2705" t="b">
        <v>0</v>
      </c>
      <c r="G2705">
        <v>4</v>
      </c>
      <c r="H2705" t="b">
        <v>1</v>
      </c>
      <c r="I2705">
        <v>0</v>
      </c>
      <c r="J2705">
        <v>0</v>
      </c>
      <c r="K2705">
        <v>10</v>
      </c>
      <c r="L2705">
        <v>100</v>
      </c>
      <c r="M2705">
        <v>2</v>
      </c>
      <c r="N2705">
        <v>1.6170849807270233</v>
      </c>
      <c r="O2705">
        <v>0.32112710939782346</v>
      </c>
      <c r="P2705">
        <v>165.12862205310799</v>
      </c>
      <c r="Q2705">
        <v>6.2260352238795944</v>
      </c>
      <c r="R2705">
        <v>245.73405296863402</v>
      </c>
      <c r="S2705">
        <v>18.451208155605737</v>
      </c>
      <c r="T2705">
        <v>23.716999999999999</v>
      </c>
      <c r="U2705">
        <v>37.975999999999999</v>
      </c>
    </row>
    <row r="2706" spans="1:21" x14ac:dyDescent="0.35">
      <c r="A2706" s="1" t="s">
        <v>26</v>
      </c>
      <c r="B2706">
        <v>624</v>
      </c>
      <c r="C2706">
        <v>115.99840648653716</v>
      </c>
      <c r="D2706" s="1" t="s">
        <v>23</v>
      </c>
      <c r="E2706" t="b">
        <v>0</v>
      </c>
      <c r="F2706" t="b">
        <v>0</v>
      </c>
      <c r="G2706">
        <v>6</v>
      </c>
      <c r="H2706" t="b">
        <v>0</v>
      </c>
      <c r="I2706">
        <v>0</v>
      </c>
      <c r="J2706">
        <v>0</v>
      </c>
      <c r="K2706">
        <v>9</v>
      </c>
      <c r="L2706">
        <v>96</v>
      </c>
      <c r="M2706">
        <v>2</v>
      </c>
      <c r="N2706">
        <v>3.7076527396041694</v>
      </c>
      <c r="O2706">
        <v>0.3055704217623465</v>
      </c>
      <c r="P2706">
        <v>47.232385130905293</v>
      </c>
      <c r="Q2706">
        <v>1.780857188030585</v>
      </c>
      <c r="R2706">
        <v>69.278488554982175</v>
      </c>
      <c r="S2706">
        <v>5.2018505273946998</v>
      </c>
      <c r="T2706">
        <v>23.72448</v>
      </c>
      <c r="U2706">
        <v>38.007820000000002</v>
      </c>
    </row>
    <row r="2707" spans="1:21" x14ac:dyDescent="0.35">
      <c r="A2707" s="1" t="s">
        <v>26</v>
      </c>
      <c r="B2707">
        <v>625</v>
      </c>
      <c r="C2707">
        <v>127.71541724275303</v>
      </c>
      <c r="D2707" s="1" t="s">
        <v>23</v>
      </c>
      <c r="E2707" t="b">
        <v>0</v>
      </c>
      <c r="F2707" t="b">
        <v>0</v>
      </c>
      <c r="G2707">
        <v>6</v>
      </c>
      <c r="H2707" t="b">
        <v>0</v>
      </c>
      <c r="I2707">
        <v>1</v>
      </c>
      <c r="J2707">
        <v>0</v>
      </c>
      <c r="K2707">
        <v>9</v>
      </c>
      <c r="L2707">
        <v>90</v>
      </c>
      <c r="M2707">
        <v>2</v>
      </c>
      <c r="N2707">
        <v>1.016439099114417</v>
      </c>
      <c r="O2707">
        <v>0.83763231168248697</v>
      </c>
      <c r="P2707">
        <v>137.37053707736217</v>
      </c>
      <c r="Q2707">
        <v>5.1794400748517422</v>
      </c>
      <c r="R2707">
        <v>175.93591141749675</v>
      </c>
      <c r="S2707">
        <v>13.21033891881806</v>
      </c>
      <c r="T2707">
        <v>23.743790000000001</v>
      </c>
      <c r="U2707">
        <v>37.969270000000002</v>
      </c>
    </row>
    <row r="2708" spans="1:21" x14ac:dyDescent="0.35">
      <c r="A2708" s="1" t="s">
        <v>26</v>
      </c>
      <c r="B2708">
        <v>626</v>
      </c>
      <c r="C2708">
        <v>104.28139573032129</v>
      </c>
      <c r="D2708" s="1" t="s">
        <v>23</v>
      </c>
      <c r="E2708" t="b">
        <v>0</v>
      </c>
      <c r="F2708" t="b">
        <v>0</v>
      </c>
      <c r="G2708">
        <v>2</v>
      </c>
      <c r="H2708" t="b">
        <v>1</v>
      </c>
      <c r="I2708">
        <v>0</v>
      </c>
      <c r="J2708">
        <v>0</v>
      </c>
      <c r="K2708">
        <v>10</v>
      </c>
      <c r="L2708">
        <v>99</v>
      </c>
      <c r="M2708">
        <v>0</v>
      </c>
      <c r="N2708">
        <v>1.1772549785705229</v>
      </c>
      <c r="O2708">
        <v>0.82051206276869171</v>
      </c>
      <c r="P2708">
        <v>111.88053424552658</v>
      </c>
      <c r="Q2708">
        <v>4.2183610473966588</v>
      </c>
      <c r="R2708">
        <v>172.94587248997735</v>
      </c>
      <c r="S2708">
        <v>12.985828599720909</v>
      </c>
      <c r="T2708">
        <v>23.739439999999998</v>
      </c>
      <c r="U2708">
        <v>37.985669999999999</v>
      </c>
    </row>
    <row r="2709" spans="1:21" x14ac:dyDescent="0.35">
      <c r="A2709" s="1" t="s">
        <v>26</v>
      </c>
      <c r="B2709">
        <v>627</v>
      </c>
      <c r="C2709">
        <v>156.30492348791978</v>
      </c>
      <c r="D2709" s="1" t="s">
        <v>23</v>
      </c>
      <c r="E2709" t="b">
        <v>0</v>
      </c>
      <c r="F2709" t="b">
        <v>0</v>
      </c>
      <c r="G2709">
        <v>6</v>
      </c>
      <c r="H2709" t="b">
        <v>0</v>
      </c>
      <c r="I2709">
        <v>0</v>
      </c>
      <c r="J2709">
        <v>1</v>
      </c>
      <c r="K2709">
        <v>9</v>
      </c>
      <c r="L2709">
        <v>94</v>
      </c>
      <c r="M2709">
        <v>2</v>
      </c>
      <c r="N2709">
        <v>2.8414290089876633</v>
      </c>
      <c r="O2709">
        <v>4.607690485525133E-2</v>
      </c>
      <c r="P2709">
        <v>62.812299814365005</v>
      </c>
      <c r="Q2709">
        <v>2.3682847120915684</v>
      </c>
      <c r="R2709">
        <v>93.114111810384358</v>
      </c>
      <c r="S2709">
        <v>6.9915741773772231</v>
      </c>
      <c r="T2709">
        <v>23.722579999999997</v>
      </c>
      <c r="U2709">
        <v>37.99906</v>
      </c>
    </row>
    <row r="2710" spans="1:21" x14ac:dyDescent="0.35">
      <c r="A2710" s="1" t="s">
        <v>26</v>
      </c>
      <c r="B2710">
        <v>628</v>
      </c>
      <c r="C2710">
        <v>324.56119794717972</v>
      </c>
      <c r="D2710" s="1" t="s">
        <v>23</v>
      </c>
      <c r="E2710" t="b">
        <v>0</v>
      </c>
      <c r="F2710" t="b">
        <v>0</v>
      </c>
      <c r="G2710">
        <v>5</v>
      </c>
      <c r="H2710" t="b">
        <v>1</v>
      </c>
      <c r="I2710">
        <v>0</v>
      </c>
      <c r="J2710">
        <v>1</v>
      </c>
      <c r="K2710">
        <v>10</v>
      </c>
      <c r="L2710">
        <v>97</v>
      </c>
      <c r="M2710">
        <v>2</v>
      </c>
      <c r="N2710">
        <v>0.98018778882285085</v>
      </c>
      <c r="O2710">
        <v>0.17950177707954881</v>
      </c>
      <c r="P2710">
        <v>303.36217863714461</v>
      </c>
      <c r="Q2710">
        <v>11.438014720308551</v>
      </c>
      <c r="R2710">
        <v>621.09020511242761</v>
      </c>
      <c r="S2710">
        <v>46.63523235585108</v>
      </c>
      <c r="T2710">
        <v>23.724510000000002</v>
      </c>
      <c r="U2710">
        <v>37.977499999999999</v>
      </c>
    </row>
    <row r="2711" spans="1:21" x14ac:dyDescent="0.35">
      <c r="A2711" s="1" t="s">
        <v>26</v>
      </c>
      <c r="B2711">
        <v>629</v>
      </c>
      <c r="C2711">
        <v>121.8569118646451</v>
      </c>
      <c r="D2711" s="1" t="s">
        <v>23</v>
      </c>
      <c r="E2711" t="b">
        <v>0</v>
      </c>
      <c r="F2711" t="b">
        <v>0</v>
      </c>
      <c r="G2711">
        <v>4</v>
      </c>
      <c r="H2711" t="b">
        <v>1</v>
      </c>
      <c r="I2711">
        <v>0</v>
      </c>
      <c r="J2711">
        <v>1</v>
      </c>
      <c r="K2711">
        <v>10</v>
      </c>
      <c r="L2711">
        <v>97</v>
      </c>
      <c r="M2711">
        <v>1</v>
      </c>
      <c r="N2711">
        <v>1.4907523729424368</v>
      </c>
      <c r="O2711">
        <v>0.42963468000295141</v>
      </c>
      <c r="P2711">
        <v>123.84748599528476</v>
      </c>
      <c r="Q2711">
        <v>4.669564855616529</v>
      </c>
      <c r="R2711">
        <v>181.76476728301333</v>
      </c>
      <c r="S2711">
        <v>13.648004889750457</v>
      </c>
      <c r="T2711">
        <v>23.728999999999999</v>
      </c>
      <c r="U2711">
        <v>37.988</v>
      </c>
    </row>
    <row r="2712" spans="1:21" x14ac:dyDescent="0.35">
      <c r="A2712" s="1" t="s">
        <v>26</v>
      </c>
      <c r="B2712">
        <v>630</v>
      </c>
      <c r="C2712">
        <v>89.283621962364975</v>
      </c>
      <c r="D2712" s="1" t="s">
        <v>23</v>
      </c>
      <c r="E2712" t="b">
        <v>0</v>
      </c>
      <c r="F2712" t="b">
        <v>0</v>
      </c>
      <c r="G2712">
        <v>4</v>
      </c>
      <c r="H2712" t="b">
        <v>0</v>
      </c>
      <c r="I2712">
        <v>1</v>
      </c>
      <c r="J2712">
        <v>0</v>
      </c>
      <c r="K2712">
        <v>8</v>
      </c>
      <c r="L2712">
        <v>100</v>
      </c>
      <c r="M2712">
        <v>2</v>
      </c>
      <c r="N2712">
        <v>1.6693741409629641</v>
      </c>
      <c r="O2712">
        <v>0.27005463217448189</v>
      </c>
      <c r="P2712">
        <v>174.55572487016565</v>
      </c>
      <c r="Q2712">
        <v>6.5814761732945231</v>
      </c>
      <c r="R2712">
        <v>248.1540919914568</v>
      </c>
      <c r="S2712">
        <v>18.632919413021458</v>
      </c>
      <c r="T2712">
        <v>23.723689999999998</v>
      </c>
      <c r="U2712">
        <v>37.963720000000002</v>
      </c>
    </row>
    <row r="2713" spans="1:21" x14ac:dyDescent="0.35">
      <c r="A2713" s="1" t="s">
        <v>26</v>
      </c>
      <c r="B2713">
        <v>631</v>
      </c>
      <c r="C2713">
        <v>74.051507979284338</v>
      </c>
      <c r="D2713" s="1" t="s">
        <v>22</v>
      </c>
      <c r="E2713" t="b">
        <v>0</v>
      </c>
      <c r="F2713" t="b">
        <v>1</v>
      </c>
      <c r="G2713">
        <v>3</v>
      </c>
      <c r="H2713" t="b">
        <v>0</v>
      </c>
      <c r="I2713">
        <v>1</v>
      </c>
      <c r="J2713">
        <v>0</v>
      </c>
      <c r="K2713">
        <v>9</v>
      </c>
      <c r="L2713">
        <v>85</v>
      </c>
      <c r="M2713">
        <v>1</v>
      </c>
      <c r="N2713">
        <v>0.93664021128104291</v>
      </c>
      <c r="O2713">
        <v>0.7974460492753187</v>
      </c>
      <c r="P2713">
        <v>146.38359011519194</v>
      </c>
      <c r="Q2713">
        <v>5.5192696270548458</v>
      </c>
      <c r="R2713">
        <v>183.25215967310493</v>
      </c>
      <c r="S2713">
        <v>13.759687362192105</v>
      </c>
      <c r="T2713">
        <v>23.743220000000001</v>
      </c>
      <c r="U2713">
        <v>37.969840000000005</v>
      </c>
    </row>
    <row r="2714" spans="1:21" x14ac:dyDescent="0.35">
      <c r="A2714" s="1" t="s">
        <v>26</v>
      </c>
      <c r="B2714">
        <v>632</v>
      </c>
      <c r="C2714">
        <v>74.051507979284338</v>
      </c>
      <c r="D2714" s="1" t="s">
        <v>22</v>
      </c>
      <c r="E2714" t="b">
        <v>0</v>
      </c>
      <c r="F2714" t="b">
        <v>1</v>
      </c>
      <c r="G2714">
        <v>2</v>
      </c>
      <c r="H2714" t="b">
        <v>0</v>
      </c>
      <c r="I2714">
        <v>1</v>
      </c>
      <c r="J2714">
        <v>0</v>
      </c>
      <c r="K2714">
        <v>9</v>
      </c>
      <c r="L2714">
        <v>95</v>
      </c>
      <c r="M2714">
        <v>1</v>
      </c>
      <c r="N2714">
        <v>0.75840658283632523</v>
      </c>
      <c r="O2714">
        <v>0.68468505805535085</v>
      </c>
      <c r="P2714">
        <v>171.96737653734397</v>
      </c>
      <c r="Q2714">
        <v>6.4838846855714865</v>
      </c>
      <c r="R2714">
        <v>197.72525149991927</v>
      </c>
      <c r="S2714">
        <v>14.846415175149447</v>
      </c>
      <c r="T2714">
        <v>23.742279999999997</v>
      </c>
      <c r="U2714">
        <v>37.971449999999997</v>
      </c>
    </row>
    <row r="2715" spans="1:21" x14ac:dyDescent="0.35">
      <c r="A2715" s="1" t="s">
        <v>26</v>
      </c>
      <c r="B2715">
        <v>633</v>
      </c>
      <c r="C2715">
        <v>136.85468563260142</v>
      </c>
      <c r="D2715" s="1" t="s">
        <v>23</v>
      </c>
      <c r="E2715" t="b">
        <v>0</v>
      </c>
      <c r="F2715" t="b">
        <v>0</v>
      </c>
      <c r="G2715">
        <v>2</v>
      </c>
      <c r="H2715" t="b">
        <v>0</v>
      </c>
      <c r="I2715">
        <v>1</v>
      </c>
      <c r="J2715">
        <v>0</v>
      </c>
      <c r="K2715">
        <v>10</v>
      </c>
      <c r="L2715">
        <v>100</v>
      </c>
      <c r="M2715">
        <v>1</v>
      </c>
      <c r="N2715">
        <v>2.0887611631071747</v>
      </c>
      <c r="O2715">
        <v>0.70436338750491545</v>
      </c>
      <c r="P2715">
        <v>123.70041476846227</v>
      </c>
      <c r="Q2715">
        <v>4.6640196592282166</v>
      </c>
      <c r="R2715">
        <v>154.90260069724164</v>
      </c>
      <c r="S2715">
        <v>11.631029947950692</v>
      </c>
      <c r="T2715">
        <v>23.719479999999997</v>
      </c>
      <c r="U2715">
        <v>37.961590000000001</v>
      </c>
    </row>
    <row r="2716" spans="1:21" x14ac:dyDescent="0.35">
      <c r="A2716" s="1" t="s">
        <v>26</v>
      </c>
      <c r="B2716">
        <v>634</v>
      </c>
      <c r="C2716">
        <v>125.13767487638555</v>
      </c>
      <c r="D2716" s="1" t="s">
        <v>23</v>
      </c>
      <c r="E2716" t="b">
        <v>0</v>
      </c>
      <c r="F2716" t="b">
        <v>0</v>
      </c>
      <c r="G2716">
        <v>3</v>
      </c>
      <c r="H2716" t="b">
        <v>0</v>
      </c>
      <c r="I2716">
        <v>1</v>
      </c>
      <c r="J2716">
        <v>0</v>
      </c>
      <c r="K2716">
        <v>10</v>
      </c>
      <c r="L2716">
        <v>98</v>
      </c>
      <c r="M2716">
        <v>1</v>
      </c>
      <c r="N2716">
        <v>2.3471603745739236</v>
      </c>
      <c r="O2716">
        <v>9.385044374478721E-2</v>
      </c>
      <c r="P2716">
        <v>104.55995294737853</v>
      </c>
      <c r="Q2716">
        <v>3.9423447126458901</v>
      </c>
      <c r="R2716">
        <v>144.8916433281735</v>
      </c>
      <c r="S2716">
        <v>10.879346345201713</v>
      </c>
      <c r="T2716">
        <v>23.710060000000002</v>
      </c>
      <c r="U2716">
        <v>37.968870000000003</v>
      </c>
    </row>
    <row r="2717" spans="1:21" x14ac:dyDescent="0.35">
      <c r="A2717" s="1" t="s">
        <v>26</v>
      </c>
      <c r="B2717">
        <v>635</v>
      </c>
      <c r="C2717">
        <v>211.60921425725871</v>
      </c>
      <c r="D2717" s="1" t="s">
        <v>23</v>
      </c>
      <c r="E2717" t="b">
        <v>0</v>
      </c>
      <c r="F2717" t="b">
        <v>0</v>
      </c>
      <c r="G2717">
        <v>6</v>
      </c>
      <c r="H2717" t="b">
        <v>0</v>
      </c>
      <c r="I2717">
        <v>0</v>
      </c>
      <c r="J2717">
        <v>0</v>
      </c>
      <c r="K2717">
        <v>10</v>
      </c>
      <c r="L2717">
        <v>98</v>
      </c>
      <c r="M2717">
        <v>2</v>
      </c>
      <c r="N2717">
        <v>0.48715037312515064</v>
      </c>
      <c r="O2717">
        <v>0.513437450482084</v>
      </c>
      <c r="P2717">
        <v>158.54489833909986</v>
      </c>
      <c r="Q2717">
        <v>5.9778014819755239</v>
      </c>
      <c r="R2717">
        <v>241.74809702257465</v>
      </c>
      <c r="S2717">
        <v>18.15191832592469</v>
      </c>
      <c r="T2717">
        <v>23.74</v>
      </c>
      <c r="U2717">
        <v>37.978000000000002</v>
      </c>
    </row>
    <row r="2718" spans="1:21" x14ac:dyDescent="0.35">
      <c r="A2718" s="1" t="s">
        <v>26</v>
      </c>
      <c r="B2718">
        <v>636</v>
      </c>
      <c r="C2718">
        <v>47.571063670236455</v>
      </c>
      <c r="D2718" s="1" t="s">
        <v>22</v>
      </c>
      <c r="E2718" t="b">
        <v>0</v>
      </c>
      <c r="F2718" t="b">
        <v>1</v>
      </c>
      <c r="G2718">
        <v>2</v>
      </c>
      <c r="H2718" t="b">
        <v>0</v>
      </c>
      <c r="I2718">
        <v>1</v>
      </c>
      <c r="J2718">
        <v>0</v>
      </c>
      <c r="K2718">
        <v>9</v>
      </c>
      <c r="L2718">
        <v>94</v>
      </c>
      <c r="M2718">
        <v>1</v>
      </c>
      <c r="N2718">
        <v>2.5562344375134849</v>
      </c>
      <c r="O2718">
        <v>0.35544697105033096</v>
      </c>
      <c r="P2718">
        <v>69.569555141975883</v>
      </c>
      <c r="Q2718">
        <v>2.6230613169185784</v>
      </c>
      <c r="R2718">
        <v>102.65995033906134</v>
      </c>
      <c r="S2718">
        <v>7.7083338270253821</v>
      </c>
      <c r="T2718">
        <v>23.725770000000001</v>
      </c>
      <c r="U2718">
        <v>37.99729</v>
      </c>
    </row>
    <row r="2719" spans="1:21" x14ac:dyDescent="0.35">
      <c r="A2719" s="1" t="s">
        <v>26</v>
      </c>
      <c r="B2719">
        <v>637</v>
      </c>
      <c r="C2719">
        <v>47.571063670236455</v>
      </c>
      <c r="D2719" s="1" t="s">
        <v>22</v>
      </c>
      <c r="E2719" t="b">
        <v>0</v>
      </c>
      <c r="F2719" t="b">
        <v>1</v>
      </c>
      <c r="G2719">
        <v>2</v>
      </c>
      <c r="H2719" t="b">
        <v>0</v>
      </c>
      <c r="I2719">
        <v>1</v>
      </c>
      <c r="J2719">
        <v>0</v>
      </c>
      <c r="K2719">
        <v>10</v>
      </c>
      <c r="L2719">
        <v>96</v>
      </c>
      <c r="M2719">
        <v>1</v>
      </c>
      <c r="N2719">
        <v>2.5004898617092226</v>
      </c>
      <c r="O2719">
        <v>0.37470431316467773</v>
      </c>
      <c r="P2719">
        <v>71.57306365222594</v>
      </c>
      <c r="Q2719">
        <v>2.6986019130978862</v>
      </c>
      <c r="R2719">
        <v>106.12646978937678</v>
      </c>
      <c r="S2719">
        <v>7.9686212034818737</v>
      </c>
      <c r="T2719">
        <v>23.724720000000001</v>
      </c>
      <c r="U2719">
        <v>37.99644</v>
      </c>
    </row>
    <row r="2720" spans="1:21" x14ac:dyDescent="0.35">
      <c r="A2720" s="1" t="s">
        <v>26</v>
      </c>
      <c r="B2720">
        <v>638</v>
      </c>
      <c r="C2720">
        <v>49.914465821479631</v>
      </c>
      <c r="D2720" s="1" t="s">
        <v>22</v>
      </c>
      <c r="E2720" t="b">
        <v>0</v>
      </c>
      <c r="F2720" t="b">
        <v>1</v>
      </c>
      <c r="G2720">
        <v>2</v>
      </c>
      <c r="H2720" t="b">
        <v>0</v>
      </c>
      <c r="I2720">
        <v>1</v>
      </c>
      <c r="J2720">
        <v>0</v>
      </c>
      <c r="K2720">
        <v>9</v>
      </c>
      <c r="L2720">
        <v>94</v>
      </c>
      <c r="M2720">
        <v>1</v>
      </c>
      <c r="N2720">
        <v>2.5208084813315357</v>
      </c>
      <c r="O2720">
        <v>0.35359902854520137</v>
      </c>
      <c r="P2720">
        <v>70.98463678334646</v>
      </c>
      <c r="Q2720">
        <v>2.6764157750028041</v>
      </c>
      <c r="R2720">
        <v>105.31418345989542</v>
      </c>
      <c r="S2720">
        <v>7.9076298025500424</v>
      </c>
      <c r="T2720">
        <v>23.724510000000002</v>
      </c>
      <c r="U2720">
        <v>37.996569999999998</v>
      </c>
    </row>
    <row r="2721" spans="1:21" x14ac:dyDescent="0.35">
      <c r="A2721" s="1" t="s">
        <v>26</v>
      </c>
      <c r="B2721">
        <v>639</v>
      </c>
      <c r="C2721">
        <v>49.914465821479631</v>
      </c>
      <c r="D2721" s="1" t="s">
        <v>22</v>
      </c>
      <c r="E2721" t="b">
        <v>0</v>
      </c>
      <c r="F2721" t="b">
        <v>1</v>
      </c>
      <c r="G2721">
        <v>2</v>
      </c>
      <c r="H2721" t="b">
        <v>0</v>
      </c>
      <c r="I2721">
        <v>1</v>
      </c>
      <c r="J2721">
        <v>0</v>
      </c>
      <c r="K2721">
        <v>10</v>
      </c>
      <c r="L2721">
        <v>95</v>
      </c>
      <c r="M2721">
        <v>1</v>
      </c>
      <c r="N2721">
        <v>2.6190417568147377</v>
      </c>
      <c r="O2721">
        <v>0.25866501119021906</v>
      </c>
      <c r="P2721">
        <v>68.103915214860336</v>
      </c>
      <c r="Q2721">
        <v>2.5678006013727845</v>
      </c>
      <c r="R2721">
        <v>100.91065624623718</v>
      </c>
      <c r="S2721">
        <v>7.5769861808927157</v>
      </c>
      <c r="T2721">
        <v>23.724339999999998</v>
      </c>
      <c r="U2721">
        <v>37.99747</v>
      </c>
    </row>
    <row r="2722" spans="1:21" x14ac:dyDescent="0.35">
      <c r="A2722" s="1" t="s">
        <v>26</v>
      </c>
      <c r="B2722">
        <v>640</v>
      </c>
      <c r="C2722">
        <v>64.912239589435941</v>
      </c>
      <c r="D2722" s="1" t="s">
        <v>22</v>
      </c>
      <c r="E2722" t="b">
        <v>0</v>
      </c>
      <c r="F2722" t="b">
        <v>1</v>
      </c>
      <c r="G2722">
        <v>2</v>
      </c>
      <c r="H2722" t="b">
        <v>0</v>
      </c>
      <c r="I2722">
        <v>0</v>
      </c>
      <c r="J2722">
        <v>1</v>
      </c>
      <c r="K2722">
        <v>8</v>
      </c>
      <c r="L2722">
        <v>81</v>
      </c>
      <c r="M2722">
        <v>1</v>
      </c>
      <c r="N2722">
        <v>1.2171470108620899</v>
      </c>
      <c r="O2722">
        <v>9.646449992820344E-2</v>
      </c>
      <c r="P2722">
        <v>153.62823249911395</v>
      </c>
      <c r="Q2722">
        <v>5.7924227491841087</v>
      </c>
      <c r="R2722">
        <v>237.52585627782062</v>
      </c>
      <c r="S2722">
        <v>17.834886795604064</v>
      </c>
      <c r="T2722">
        <v>23.7273</v>
      </c>
      <c r="U2722">
        <v>37.984459999999999</v>
      </c>
    </row>
    <row r="2723" spans="1:21" x14ac:dyDescent="0.35">
      <c r="A2723" s="1" t="s">
        <v>26</v>
      </c>
      <c r="B2723">
        <v>641</v>
      </c>
      <c r="C2723">
        <v>90.45532303798656</v>
      </c>
      <c r="D2723" s="1" t="s">
        <v>23</v>
      </c>
      <c r="E2723" t="b">
        <v>0</v>
      </c>
      <c r="F2723" t="b">
        <v>0</v>
      </c>
      <c r="G2723">
        <v>6</v>
      </c>
      <c r="H2723" t="b">
        <v>1</v>
      </c>
      <c r="I2723">
        <v>1</v>
      </c>
      <c r="J2723">
        <v>0</v>
      </c>
      <c r="K2723">
        <v>9</v>
      </c>
      <c r="L2723">
        <v>94</v>
      </c>
      <c r="M2723">
        <v>2</v>
      </c>
      <c r="N2723">
        <v>3.0036964327504228</v>
      </c>
      <c r="O2723">
        <v>0.4198916867487173</v>
      </c>
      <c r="P2723">
        <v>53.402029218218168</v>
      </c>
      <c r="Q2723">
        <v>2.0134784073492833</v>
      </c>
      <c r="R2723">
        <v>79.597397588235737</v>
      </c>
      <c r="S2723">
        <v>5.9766570151858902</v>
      </c>
      <c r="T2723">
        <v>23.764849999999999</v>
      </c>
      <c r="U2723">
        <v>37.989280000000001</v>
      </c>
    </row>
    <row r="2724" spans="1:21" x14ac:dyDescent="0.35">
      <c r="A2724" s="1" t="s">
        <v>26</v>
      </c>
      <c r="B2724">
        <v>642</v>
      </c>
      <c r="C2724">
        <v>81.081714433013858</v>
      </c>
      <c r="D2724" s="1" t="s">
        <v>23</v>
      </c>
      <c r="E2724" t="b">
        <v>0</v>
      </c>
      <c r="F2724" t="b">
        <v>0</v>
      </c>
      <c r="G2724">
        <v>5</v>
      </c>
      <c r="H2724" t="b">
        <v>0</v>
      </c>
      <c r="I2724">
        <v>0</v>
      </c>
      <c r="J2724">
        <v>0</v>
      </c>
      <c r="K2724">
        <v>10</v>
      </c>
      <c r="L2724">
        <v>92</v>
      </c>
      <c r="M2724">
        <v>2</v>
      </c>
      <c r="N2724">
        <v>1.9225535138598886</v>
      </c>
      <c r="O2724">
        <v>0.2770807361117178</v>
      </c>
      <c r="P2724">
        <v>102.85357233677524</v>
      </c>
      <c r="Q2724">
        <v>3.8780070729631437</v>
      </c>
      <c r="R2724">
        <v>172.61579504908417</v>
      </c>
      <c r="S2724">
        <v>12.96104437671309</v>
      </c>
      <c r="T2724">
        <v>23.717849999999999</v>
      </c>
      <c r="U2724">
        <v>37.985909999999997</v>
      </c>
    </row>
    <row r="2725" spans="1:21" x14ac:dyDescent="0.35">
      <c r="A2725" s="1" t="s">
        <v>26</v>
      </c>
      <c r="B2725">
        <v>643</v>
      </c>
      <c r="C2725">
        <v>118.34180863778035</v>
      </c>
      <c r="D2725" s="1" t="s">
        <v>23</v>
      </c>
      <c r="E2725" t="b">
        <v>0</v>
      </c>
      <c r="F2725" t="b">
        <v>0</v>
      </c>
      <c r="G2725">
        <v>2</v>
      </c>
      <c r="H2725" t="b">
        <v>1</v>
      </c>
      <c r="I2725">
        <v>0</v>
      </c>
      <c r="J2725">
        <v>1</v>
      </c>
      <c r="K2725">
        <v>10</v>
      </c>
      <c r="L2725">
        <v>100</v>
      </c>
      <c r="M2725">
        <v>1</v>
      </c>
      <c r="N2725">
        <v>2.9387455831677314</v>
      </c>
      <c r="O2725">
        <v>0.97870451444595763</v>
      </c>
      <c r="P2725">
        <v>57.061942514543119</v>
      </c>
      <c r="Q2725">
        <v>2.1514723469579833</v>
      </c>
      <c r="R2725">
        <v>84.515213555549437</v>
      </c>
      <c r="S2725">
        <v>6.345916566264262</v>
      </c>
      <c r="T2725">
        <v>23.736999999999998</v>
      </c>
      <c r="U2725">
        <v>38.001999999999995</v>
      </c>
    </row>
    <row r="2726" spans="1:21" x14ac:dyDescent="0.35">
      <c r="A2726" s="1" t="s">
        <v>26</v>
      </c>
      <c r="B2726">
        <v>644</v>
      </c>
      <c r="C2726">
        <v>154.19586155180093</v>
      </c>
      <c r="D2726" s="1" t="s">
        <v>23</v>
      </c>
      <c r="E2726" t="b">
        <v>0</v>
      </c>
      <c r="F2726" t="b">
        <v>0</v>
      </c>
      <c r="G2726">
        <v>5</v>
      </c>
      <c r="H2726" t="b">
        <v>1</v>
      </c>
      <c r="I2726">
        <v>0</v>
      </c>
      <c r="J2726">
        <v>1</v>
      </c>
      <c r="K2726">
        <v>10</v>
      </c>
      <c r="L2726">
        <v>97</v>
      </c>
      <c r="M2726">
        <v>2</v>
      </c>
      <c r="N2726">
        <v>1.5046760417996967</v>
      </c>
      <c r="O2726">
        <v>0.46584681364850206</v>
      </c>
      <c r="P2726">
        <v>125.82719756756359</v>
      </c>
      <c r="Q2726">
        <v>4.744208208348959</v>
      </c>
      <c r="R2726">
        <v>179.6377435024483</v>
      </c>
      <c r="S2726">
        <v>13.488294999920338</v>
      </c>
      <c r="T2726">
        <v>23.72944</v>
      </c>
      <c r="U2726">
        <v>37.98827</v>
      </c>
    </row>
    <row r="2727" spans="1:21" x14ac:dyDescent="0.35">
      <c r="A2727" s="1" t="s">
        <v>26</v>
      </c>
      <c r="B2727">
        <v>645</v>
      </c>
      <c r="C2727">
        <v>95.142127340472911</v>
      </c>
      <c r="D2727" s="1" t="s">
        <v>23</v>
      </c>
      <c r="E2727" t="b">
        <v>0</v>
      </c>
      <c r="F2727" t="b">
        <v>0</v>
      </c>
      <c r="G2727">
        <v>2</v>
      </c>
      <c r="H2727" t="b">
        <v>1</v>
      </c>
      <c r="I2727">
        <v>0</v>
      </c>
      <c r="J2727">
        <v>1</v>
      </c>
      <c r="K2727">
        <v>9</v>
      </c>
      <c r="L2727">
        <v>91</v>
      </c>
      <c r="M2727">
        <v>1</v>
      </c>
      <c r="N2727">
        <v>2.5686971116274546</v>
      </c>
      <c r="O2727">
        <v>0.65308306530229987</v>
      </c>
      <c r="P2727">
        <v>87.249346271656293</v>
      </c>
      <c r="Q2727">
        <v>3.2896629087905334</v>
      </c>
      <c r="R2727">
        <v>112.9047131544304</v>
      </c>
      <c r="S2727">
        <v>8.4775729655476759</v>
      </c>
      <c r="T2727">
        <v>23.721999999999998</v>
      </c>
      <c r="U2727">
        <v>37.954999999999998</v>
      </c>
    </row>
    <row r="2728" spans="1:21" x14ac:dyDescent="0.35">
      <c r="A2728" s="1" t="s">
        <v>26</v>
      </c>
      <c r="B2728">
        <v>646</v>
      </c>
      <c r="C2728">
        <v>114.12368476554262</v>
      </c>
      <c r="D2728" s="1" t="s">
        <v>23</v>
      </c>
      <c r="E2728" t="b">
        <v>0</v>
      </c>
      <c r="F2728" t="b">
        <v>0</v>
      </c>
      <c r="G2728">
        <v>4</v>
      </c>
      <c r="H2728" t="b">
        <v>0</v>
      </c>
      <c r="I2728">
        <v>1</v>
      </c>
      <c r="J2728">
        <v>0</v>
      </c>
      <c r="K2728">
        <v>10</v>
      </c>
      <c r="L2728">
        <v>97</v>
      </c>
      <c r="M2728">
        <v>1</v>
      </c>
      <c r="N2728">
        <v>2.5464720264384835</v>
      </c>
      <c r="O2728">
        <v>0.14567638558289941</v>
      </c>
      <c r="P2728">
        <v>93.861688338820969</v>
      </c>
      <c r="Q2728">
        <v>3.5389756815287909</v>
      </c>
      <c r="R2728">
        <v>128.08446720594645</v>
      </c>
      <c r="S2728">
        <v>9.6173612788555314</v>
      </c>
      <c r="T2728">
        <v>23.708349999999999</v>
      </c>
      <c r="U2728">
        <v>37.967329999999997</v>
      </c>
    </row>
    <row r="2729" spans="1:21" x14ac:dyDescent="0.35">
      <c r="A2729" s="1" t="s">
        <v>26</v>
      </c>
      <c r="B2729">
        <v>647</v>
      </c>
      <c r="C2729">
        <v>99.594591427834942</v>
      </c>
      <c r="D2729" s="1" t="s">
        <v>23</v>
      </c>
      <c r="E2729" t="b">
        <v>0</v>
      </c>
      <c r="F2729" t="b">
        <v>0</v>
      </c>
      <c r="G2729">
        <v>4</v>
      </c>
      <c r="H2729" t="b">
        <v>1</v>
      </c>
      <c r="I2729">
        <v>0</v>
      </c>
      <c r="J2729">
        <v>0</v>
      </c>
      <c r="K2729">
        <v>10</v>
      </c>
      <c r="L2729">
        <v>98</v>
      </c>
      <c r="M2729">
        <v>1</v>
      </c>
      <c r="N2729">
        <v>3.4494500170715181</v>
      </c>
      <c r="O2729">
        <v>0.12731445150076018</v>
      </c>
      <c r="P2729">
        <v>50.196412824447329</v>
      </c>
      <c r="Q2729">
        <v>1.8926133487439725</v>
      </c>
      <c r="R2729">
        <v>73.773009903392719</v>
      </c>
      <c r="S2729">
        <v>5.5393265424503824</v>
      </c>
      <c r="T2729">
        <v>23.72888</v>
      </c>
      <c r="U2729">
        <v>38.0062</v>
      </c>
    </row>
    <row r="2730" spans="1:21" x14ac:dyDescent="0.35">
      <c r="A2730" s="1" t="s">
        <v>26</v>
      </c>
      <c r="B2730">
        <v>648</v>
      </c>
      <c r="C2730">
        <v>295.73735148688871</v>
      </c>
      <c r="D2730" s="1" t="s">
        <v>23</v>
      </c>
      <c r="E2730" t="b">
        <v>0</v>
      </c>
      <c r="F2730" t="b">
        <v>0</v>
      </c>
      <c r="G2730">
        <v>3</v>
      </c>
      <c r="H2730" t="b">
        <v>0</v>
      </c>
      <c r="I2730">
        <v>0</v>
      </c>
      <c r="J2730">
        <v>0</v>
      </c>
      <c r="K2730">
        <v>10</v>
      </c>
      <c r="L2730">
        <v>100</v>
      </c>
      <c r="M2730">
        <v>2</v>
      </c>
      <c r="N2730">
        <v>0.90192268582286683</v>
      </c>
      <c r="O2730">
        <v>0.55047264386041084</v>
      </c>
      <c r="P2730">
        <v>578.5065387126175</v>
      </c>
      <c r="Q2730">
        <v>21.812100425031247</v>
      </c>
      <c r="R2730">
        <v>551.58825139824762</v>
      </c>
      <c r="S2730">
        <v>41.416602704366447</v>
      </c>
      <c r="T2730">
        <v>23.729649999999999</v>
      </c>
      <c r="U2730">
        <v>37.968829999999997</v>
      </c>
    </row>
    <row r="2731" spans="1:21" x14ac:dyDescent="0.35">
      <c r="A2731" s="1" t="s">
        <v>26</v>
      </c>
      <c r="B2731">
        <v>649</v>
      </c>
      <c r="C2731">
        <v>114.82670541091558</v>
      </c>
      <c r="D2731" s="1" t="s">
        <v>23</v>
      </c>
      <c r="E2731" t="b">
        <v>0</v>
      </c>
      <c r="F2731" t="b">
        <v>0</v>
      </c>
      <c r="G2731">
        <v>6</v>
      </c>
      <c r="H2731" t="b">
        <v>1</v>
      </c>
      <c r="I2731">
        <v>1</v>
      </c>
      <c r="J2731">
        <v>0</v>
      </c>
      <c r="K2731">
        <v>9</v>
      </c>
      <c r="L2731">
        <v>95</v>
      </c>
      <c r="M2731">
        <v>1</v>
      </c>
      <c r="N2731">
        <v>1.2617028349652744</v>
      </c>
      <c r="O2731">
        <v>0.37009530797553597</v>
      </c>
      <c r="P2731">
        <v>183.89002263879365</v>
      </c>
      <c r="Q2731">
        <v>6.9334179867432404</v>
      </c>
      <c r="R2731">
        <v>355.15549020698091</v>
      </c>
      <c r="S2731">
        <v>26.667235567272574</v>
      </c>
      <c r="T2731">
        <v>23.722059999999999</v>
      </c>
      <c r="U2731">
        <v>37.979779999999998</v>
      </c>
    </row>
    <row r="2732" spans="1:21" x14ac:dyDescent="0.35">
      <c r="A2732" s="1" t="s">
        <v>26</v>
      </c>
      <c r="B2732">
        <v>650</v>
      </c>
      <c r="C2732">
        <v>148.57169638881729</v>
      </c>
      <c r="D2732" s="1" t="s">
        <v>23</v>
      </c>
      <c r="E2732" t="b">
        <v>0</v>
      </c>
      <c r="F2732" t="b">
        <v>0</v>
      </c>
      <c r="G2732">
        <v>4</v>
      </c>
      <c r="H2732" t="b">
        <v>0</v>
      </c>
      <c r="I2732">
        <v>1</v>
      </c>
      <c r="J2732">
        <v>0</v>
      </c>
      <c r="K2732">
        <v>10</v>
      </c>
      <c r="L2732">
        <v>97</v>
      </c>
      <c r="M2732">
        <v>2</v>
      </c>
      <c r="N2732">
        <v>2.5080089350970529</v>
      </c>
      <c r="O2732">
        <v>8.8775257203863575E-2</v>
      </c>
      <c r="P2732">
        <v>95.691633922980131</v>
      </c>
      <c r="Q2732">
        <v>3.6079722341742406</v>
      </c>
      <c r="R2732">
        <v>132.8035420491295</v>
      </c>
      <c r="S2732">
        <v>9.9716981368593629</v>
      </c>
      <c r="T2732">
        <v>23.708590000000001</v>
      </c>
      <c r="U2732">
        <v>37.96781</v>
      </c>
    </row>
    <row r="2733" spans="1:21" x14ac:dyDescent="0.35">
      <c r="A2733" s="1" t="s">
        <v>26</v>
      </c>
      <c r="B2733">
        <v>651</v>
      </c>
      <c r="C2733">
        <v>104.51573594544561</v>
      </c>
      <c r="D2733" s="1" t="s">
        <v>23</v>
      </c>
      <c r="E2733" t="b">
        <v>0</v>
      </c>
      <c r="F2733" t="b">
        <v>0</v>
      </c>
      <c r="G2733">
        <v>2</v>
      </c>
      <c r="H2733" t="b">
        <v>1</v>
      </c>
      <c r="I2733">
        <v>1</v>
      </c>
      <c r="J2733">
        <v>0</v>
      </c>
      <c r="K2733">
        <v>10</v>
      </c>
      <c r="L2733">
        <v>100</v>
      </c>
      <c r="M2733">
        <v>1</v>
      </c>
      <c r="N2733">
        <v>2.3514492206431932</v>
      </c>
      <c r="O2733">
        <v>0.67108022320645044</v>
      </c>
      <c r="P2733">
        <v>83.201372569049951</v>
      </c>
      <c r="Q2733">
        <v>3.1370374793258597</v>
      </c>
      <c r="R2733">
        <v>130.75298306953022</v>
      </c>
      <c r="S2733">
        <v>9.8177296896260362</v>
      </c>
      <c r="T2733">
        <v>23.714099999999998</v>
      </c>
      <c r="U2733">
        <v>37.988390000000003</v>
      </c>
    </row>
    <row r="2734" spans="1:21" x14ac:dyDescent="0.35">
      <c r="A2734" s="1" t="s">
        <v>26</v>
      </c>
      <c r="B2734">
        <v>652</v>
      </c>
      <c r="C2734">
        <v>57.882033135706422</v>
      </c>
      <c r="D2734" s="1" t="s">
        <v>23</v>
      </c>
      <c r="E2734" t="b">
        <v>0</v>
      </c>
      <c r="F2734" t="b">
        <v>0</v>
      </c>
      <c r="G2734">
        <v>2</v>
      </c>
      <c r="H2734" t="b">
        <v>0</v>
      </c>
      <c r="I2734">
        <v>0</v>
      </c>
      <c r="J2734">
        <v>0</v>
      </c>
      <c r="K2734">
        <v>10</v>
      </c>
      <c r="L2734">
        <v>99</v>
      </c>
      <c r="M2734">
        <v>0</v>
      </c>
      <c r="N2734">
        <v>1.7661859559246476</v>
      </c>
      <c r="O2734">
        <v>0.93544187251129229</v>
      </c>
      <c r="P2734">
        <v>84.410408733232089</v>
      </c>
      <c r="Q2734">
        <v>3.1826231667224474</v>
      </c>
      <c r="R2734">
        <v>114.79358576668304</v>
      </c>
      <c r="S2734">
        <v>8.6194010163491868</v>
      </c>
      <c r="T2734">
        <v>23.752929999999999</v>
      </c>
      <c r="U2734">
        <v>37.967799999999997</v>
      </c>
    </row>
    <row r="2735" spans="1:21" x14ac:dyDescent="0.35">
      <c r="A2735" s="1" t="s">
        <v>26</v>
      </c>
      <c r="B2735">
        <v>653</v>
      </c>
      <c r="C2735">
        <v>145.05659316195255</v>
      </c>
      <c r="D2735" s="1" t="s">
        <v>23</v>
      </c>
      <c r="E2735" t="b">
        <v>0</v>
      </c>
      <c r="F2735" t="b">
        <v>0</v>
      </c>
      <c r="G2735">
        <v>4</v>
      </c>
      <c r="H2735" t="b">
        <v>0</v>
      </c>
      <c r="I2735">
        <v>0</v>
      </c>
      <c r="J2735">
        <v>0</v>
      </c>
      <c r="K2735">
        <v>10</v>
      </c>
      <c r="L2735">
        <v>90</v>
      </c>
      <c r="M2735">
        <v>1</v>
      </c>
      <c r="N2735">
        <v>1.4666691303348536</v>
      </c>
      <c r="O2735">
        <v>1.0010542844340224</v>
      </c>
      <c r="P2735">
        <v>101.46487050860433</v>
      </c>
      <c r="Q2735">
        <v>3.8256472434547417</v>
      </c>
      <c r="R2735">
        <v>136.2481731660933</v>
      </c>
      <c r="S2735">
        <v>10.230342004042429</v>
      </c>
      <c r="T2735">
        <v>23.748010000000001</v>
      </c>
      <c r="U2735">
        <v>37.966920000000002</v>
      </c>
    </row>
    <row r="2736" spans="1:21" x14ac:dyDescent="0.35">
      <c r="A2736" s="1" t="s">
        <v>26</v>
      </c>
      <c r="B2736">
        <v>654</v>
      </c>
      <c r="C2736">
        <v>237.62097813605794</v>
      </c>
      <c r="D2736" s="1" t="s">
        <v>23</v>
      </c>
      <c r="E2736" t="b">
        <v>0</v>
      </c>
      <c r="F2736" t="b">
        <v>0</v>
      </c>
      <c r="G2736">
        <v>4</v>
      </c>
      <c r="H2736" t="b">
        <v>0</v>
      </c>
      <c r="I2736">
        <v>0</v>
      </c>
      <c r="J2736">
        <v>1</v>
      </c>
      <c r="K2736">
        <v>10</v>
      </c>
      <c r="L2736">
        <v>97</v>
      </c>
      <c r="M2736">
        <v>2</v>
      </c>
      <c r="N2736">
        <v>1.0800431314654499</v>
      </c>
      <c r="O2736">
        <v>0.40226118192967752</v>
      </c>
      <c r="P2736">
        <v>116.94664729938889</v>
      </c>
      <c r="Q2736">
        <v>4.4093745611614539</v>
      </c>
      <c r="R2736">
        <v>175.88454109532742</v>
      </c>
      <c r="S2736">
        <v>13.206481722406263</v>
      </c>
      <c r="T2736">
        <v>23.74634</v>
      </c>
      <c r="U2736">
        <v>37.979979999999998</v>
      </c>
    </row>
    <row r="2737" spans="1:21" x14ac:dyDescent="0.35">
      <c r="A2737" s="1" t="s">
        <v>26</v>
      </c>
      <c r="B2737">
        <v>655</v>
      </c>
      <c r="C2737">
        <v>200.59522414641577</v>
      </c>
      <c r="D2737" s="1" t="s">
        <v>23</v>
      </c>
      <c r="E2737" t="b">
        <v>0</v>
      </c>
      <c r="F2737" t="b">
        <v>0</v>
      </c>
      <c r="G2737">
        <v>4</v>
      </c>
      <c r="H2737" t="b">
        <v>1</v>
      </c>
      <c r="I2737">
        <v>0</v>
      </c>
      <c r="J2737">
        <v>1</v>
      </c>
      <c r="K2737">
        <v>9</v>
      </c>
      <c r="L2737">
        <v>97</v>
      </c>
      <c r="M2737">
        <v>1</v>
      </c>
      <c r="N2737">
        <v>1.0497444453458473</v>
      </c>
      <c r="O2737">
        <v>0.14764062667828382</v>
      </c>
      <c r="P2737">
        <v>152.57838248826297</v>
      </c>
      <c r="Q2737">
        <v>5.7528390412473565</v>
      </c>
      <c r="R2737">
        <v>269.59233736154141</v>
      </c>
      <c r="S2737">
        <v>20.242633341700575</v>
      </c>
      <c r="T2737">
        <v>23.73</v>
      </c>
      <c r="U2737">
        <v>37.984000000000002</v>
      </c>
    </row>
    <row r="2738" spans="1:21" x14ac:dyDescent="0.35">
      <c r="A2738" s="1" t="s">
        <v>26</v>
      </c>
      <c r="B2738">
        <v>656</v>
      </c>
      <c r="C2738">
        <v>161.22606800553044</v>
      </c>
      <c r="D2738" s="1" t="s">
        <v>23</v>
      </c>
      <c r="E2738" t="b">
        <v>0</v>
      </c>
      <c r="F2738" t="b">
        <v>0</v>
      </c>
      <c r="G2738">
        <v>5</v>
      </c>
      <c r="H2738" t="b">
        <v>1</v>
      </c>
      <c r="I2738">
        <v>0</v>
      </c>
      <c r="J2738">
        <v>1</v>
      </c>
      <c r="K2738">
        <v>10</v>
      </c>
      <c r="L2738">
        <v>95</v>
      </c>
      <c r="M2738">
        <v>2</v>
      </c>
      <c r="N2738">
        <v>1.0823307340444386</v>
      </c>
      <c r="O2738">
        <v>0.19727438223978097</v>
      </c>
      <c r="P2738">
        <v>166.03363594052169</v>
      </c>
      <c r="Q2738">
        <v>6.2601580081133648</v>
      </c>
      <c r="R2738">
        <v>281.1635914311268</v>
      </c>
      <c r="S2738">
        <v>21.111473516190237</v>
      </c>
      <c r="T2738">
        <v>23.727029999999999</v>
      </c>
      <c r="U2738">
        <v>37.98272</v>
      </c>
    </row>
    <row r="2739" spans="1:21" x14ac:dyDescent="0.35">
      <c r="A2739" s="1" t="s">
        <v>26</v>
      </c>
      <c r="B2739">
        <v>657</v>
      </c>
      <c r="C2739">
        <v>83.425116584257026</v>
      </c>
      <c r="D2739" s="1" t="s">
        <v>23</v>
      </c>
      <c r="E2739" t="b">
        <v>0</v>
      </c>
      <c r="F2739" t="b">
        <v>0</v>
      </c>
      <c r="G2739">
        <v>6</v>
      </c>
      <c r="H2739" t="b">
        <v>1</v>
      </c>
      <c r="I2739">
        <v>1</v>
      </c>
      <c r="J2739">
        <v>0</v>
      </c>
      <c r="K2739">
        <v>10</v>
      </c>
      <c r="L2739">
        <v>95</v>
      </c>
      <c r="M2739">
        <v>3</v>
      </c>
      <c r="N2739">
        <v>4.8777043045261168</v>
      </c>
      <c r="O2739">
        <v>0.14990727086350963</v>
      </c>
      <c r="P2739">
        <v>35.506586893909684</v>
      </c>
      <c r="Q2739">
        <v>1.3387458693267917</v>
      </c>
      <c r="R2739">
        <v>52.102198714492829</v>
      </c>
      <c r="S2739">
        <v>3.9121501567735479</v>
      </c>
      <c r="T2739">
        <v>23.730049999999999</v>
      </c>
      <c r="U2739">
        <v>38.019290000000005</v>
      </c>
    </row>
    <row r="2740" spans="1:21" x14ac:dyDescent="0.35">
      <c r="A2740" s="1" t="s">
        <v>26</v>
      </c>
      <c r="B2740">
        <v>658</v>
      </c>
      <c r="C2740">
        <v>562.41651629836201</v>
      </c>
      <c r="D2740" s="1" t="s">
        <v>23</v>
      </c>
      <c r="E2740" t="b">
        <v>0</v>
      </c>
      <c r="F2740" t="b">
        <v>0</v>
      </c>
      <c r="G2740">
        <v>6</v>
      </c>
      <c r="H2740" t="b">
        <v>0</v>
      </c>
      <c r="I2740">
        <v>0</v>
      </c>
      <c r="J2740">
        <v>1</v>
      </c>
      <c r="K2740">
        <v>10</v>
      </c>
      <c r="L2740">
        <v>100</v>
      </c>
      <c r="M2740">
        <v>2</v>
      </c>
      <c r="N2740">
        <v>1.7956086991899538</v>
      </c>
      <c r="O2740">
        <v>9.6970477989485368E-2</v>
      </c>
      <c r="P2740">
        <v>106.84692654861961</v>
      </c>
      <c r="Q2740">
        <v>4.0285731206612514</v>
      </c>
      <c r="R2740">
        <v>184.71385513139811</v>
      </c>
      <c r="S2740">
        <v>13.869440352611031</v>
      </c>
      <c r="T2740">
        <v>23.72034</v>
      </c>
      <c r="U2740">
        <v>37.986499999999999</v>
      </c>
    </row>
    <row r="2741" spans="1:21" x14ac:dyDescent="0.35">
      <c r="A2741" s="1" t="s">
        <v>26</v>
      </c>
      <c r="B2741">
        <v>659</v>
      </c>
      <c r="C2741">
        <v>132.16788133011508</v>
      </c>
      <c r="D2741" s="1" t="s">
        <v>23</v>
      </c>
      <c r="E2741" t="b">
        <v>0</v>
      </c>
      <c r="F2741" t="b">
        <v>0</v>
      </c>
      <c r="G2741">
        <v>2</v>
      </c>
      <c r="H2741" t="b">
        <v>0</v>
      </c>
      <c r="I2741">
        <v>0</v>
      </c>
      <c r="J2741">
        <v>0</v>
      </c>
      <c r="K2741">
        <v>10</v>
      </c>
      <c r="L2741">
        <v>93</v>
      </c>
      <c r="M2741">
        <v>0</v>
      </c>
      <c r="N2741">
        <v>1.0018451214513262</v>
      </c>
      <c r="O2741">
        <v>8.0515010851693075E-2</v>
      </c>
      <c r="P2741">
        <v>124.10466445496083</v>
      </c>
      <c r="Q2741">
        <v>4.6792615522210186</v>
      </c>
      <c r="R2741">
        <v>178.34647283896021</v>
      </c>
      <c r="S2741">
        <v>13.391338540246078</v>
      </c>
      <c r="T2741">
        <v>23.74663</v>
      </c>
      <c r="U2741">
        <v>37.977069999999998</v>
      </c>
    </row>
    <row r="2742" spans="1:21" x14ac:dyDescent="0.35">
      <c r="A2742" s="1" t="s">
        <v>26</v>
      </c>
      <c r="B2742">
        <v>660</v>
      </c>
      <c r="C2742">
        <v>95.142127340472911</v>
      </c>
      <c r="D2742" s="1" t="s">
        <v>23</v>
      </c>
      <c r="E2742" t="b">
        <v>0</v>
      </c>
      <c r="F2742" t="b">
        <v>0</v>
      </c>
      <c r="G2742">
        <v>4</v>
      </c>
      <c r="H2742" t="b">
        <v>1</v>
      </c>
      <c r="I2742">
        <v>1</v>
      </c>
      <c r="J2742">
        <v>0</v>
      </c>
      <c r="K2742">
        <v>10</v>
      </c>
      <c r="L2742">
        <v>96</v>
      </c>
      <c r="M2742">
        <v>1</v>
      </c>
      <c r="N2742">
        <v>1.0945613320997194</v>
      </c>
      <c r="O2742">
        <v>0.66314018781776884</v>
      </c>
      <c r="P2742">
        <v>120.8506296892686</v>
      </c>
      <c r="Q2742">
        <v>4.5565709197974478</v>
      </c>
      <c r="R2742">
        <v>200.73559356553656</v>
      </c>
      <c r="S2742">
        <v>15.072449977413383</v>
      </c>
      <c r="T2742">
        <v>23.737079999999999</v>
      </c>
      <c r="U2742">
        <v>37.985329999999998</v>
      </c>
    </row>
    <row r="2743" spans="1:21" x14ac:dyDescent="0.35">
      <c r="A2743" s="1" t="s">
        <v>26</v>
      </c>
      <c r="B2743">
        <v>661</v>
      </c>
      <c r="C2743">
        <v>90.45532303798656</v>
      </c>
      <c r="D2743" s="1" t="s">
        <v>22</v>
      </c>
      <c r="E2743" t="b">
        <v>0</v>
      </c>
      <c r="F2743" t="b">
        <v>1</v>
      </c>
      <c r="G2743">
        <v>2</v>
      </c>
      <c r="H2743" t="b">
        <v>1</v>
      </c>
      <c r="I2743">
        <v>0</v>
      </c>
      <c r="J2743">
        <v>0</v>
      </c>
      <c r="K2743">
        <v>10</v>
      </c>
      <c r="L2743">
        <v>100</v>
      </c>
      <c r="M2743">
        <v>1</v>
      </c>
      <c r="N2743">
        <v>4.2858100966590857</v>
      </c>
      <c r="O2743">
        <v>0.72967295519939512</v>
      </c>
      <c r="P2743">
        <v>38.307337118508165</v>
      </c>
      <c r="Q2743">
        <v>1.4443457909807773</v>
      </c>
      <c r="R2743">
        <v>54.548106464442725</v>
      </c>
      <c r="S2743">
        <v>4.0958037956507587</v>
      </c>
      <c r="T2743">
        <v>23.77384</v>
      </c>
      <c r="U2743">
        <v>37.999309999999994</v>
      </c>
    </row>
    <row r="2744" spans="1:21" x14ac:dyDescent="0.35">
      <c r="A2744" s="1" t="s">
        <v>26</v>
      </c>
      <c r="B2744">
        <v>662</v>
      </c>
      <c r="C2744">
        <v>148.57169638881729</v>
      </c>
      <c r="D2744" s="1" t="s">
        <v>23</v>
      </c>
      <c r="E2744" t="b">
        <v>0</v>
      </c>
      <c r="F2744" t="b">
        <v>0</v>
      </c>
      <c r="G2744">
        <v>4</v>
      </c>
      <c r="H2744" t="b">
        <v>0</v>
      </c>
      <c r="I2744">
        <v>1</v>
      </c>
      <c r="J2744">
        <v>0</v>
      </c>
      <c r="K2744">
        <v>10</v>
      </c>
      <c r="L2744">
        <v>90</v>
      </c>
      <c r="M2744">
        <v>2</v>
      </c>
      <c r="N2744">
        <v>2.3505944500033653</v>
      </c>
      <c r="O2744">
        <v>8.9938962108888201E-2</v>
      </c>
      <c r="P2744">
        <v>104.37129767383746</v>
      </c>
      <c r="Q2744">
        <v>3.935231624898694</v>
      </c>
      <c r="R2744">
        <v>144.63339239380167</v>
      </c>
      <c r="S2744">
        <v>10.859955293416625</v>
      </c>
      <c r="T2744">
        <v>23.710039999999999</v>
      </c>
      <c r="U2744">
        <v>37.968820000000001</v>
      </c>
    </row>
    <row r="2745" spans="1:21" x14ac:dyDescent="0.35">
      <c r="A2745" s="1" t="s">
        <v>26</v>
      </c>
      <c r="B2745">
        <v>663</v>
      </c>
      <c r="C2745">
        <v>164.50683101727088</v>
      </c>
      <c r="D2745" s="1" t="s">
        <v>23</v>
      </c>
      <c r="E2745" t="b">
        <v>0</v>
      </c>
      <c r="F2745" t="b">
        <v>0</v>
      </c>
      <c r="G2745">
        <v>5</v>
      </c>
      <c r="H2745" t="b">
        <v>1</v>
      </c>
      <c r="I2745">
        <v>0</v>
      </c>
      <c r="J2745">
        <v>0</v>
      </c>
      <c r="K2745">
        <v>10</v>
      </c>
      <c r="L2745">
        <v>99</v>
      </c>
      <c r="M2745">
        <v>2</v>
      </c>
      <c r="N2745">
        <v>1.5653313806615115</v>
      </c>
      <c r="O2745">
        <v>0.45295374399813576</v>
      </c>
      <c r="P2745">
        <v>129.29259193184615</v>
      </c>
      <c r="Q2745">
        <v>4.8748679759192228</v>
      </c>
      <c r="R2745">
        <v>168.64038491651482</v>
      </c>
      <c r="S2745">
        <v>12.662546390887316</v>
      </c>
      <c r="T2745">
        <v>23.73</v>
      </c>
      <c r="U2745">
        <v>37.989000000000004</v>
      </c>
    </row>
    <row r="2746" spans="1:21" x14ac:dyDescent="0.35">
      <c r="A2746" s="1" t="s">
        <v>26</v>
      </c>
      <c r="B2746">
        <v>664</v>
      </c>
      <c r="C2746">
        <v>562.41651629836201</v>
      </c>
      <c r="D2746" s="1" t="s">
        <v>22</v>
      </c>
      <c r="E2746" t="b">
        <v>0</v>
      </c>
      <c r="F2746" t="b">
        <v>1</v>
      </c>
      <c r="G2746">
        <v>6</v>
      </c>
      <c r="H2746" t="b">
        <v>0</v>
      </c>
      <c r="I2746">
        <v>0</v>
      </c>
      <c r="J2746">
        <v>1</v>
      </c>
      <c r="K2746">
        <v>10</v>
      </c>
      <c r="L2746">
        <v>90</v>
      </c>
      <c r="M2746">
        <v>2</v>
      </c>
      <c r="N2746">
        <v>1.7143479907317671</v>
      </c>
      <c r="O2746">
        <v>0.12635543303537869</v>
      </c>
      <c r="P2746">
        <v>109.87670786124447</v>
      </c>
      <c r="Q2746">
        <v>4.1428084660454552</v>
      </c>
      <c r="R2746">
        <v>189.59430522833611</v>
      </c>
      <c r="S2746">
        <v>14.235894246744882</v>
      </c>
      <c r="T2746">
        <v>23.721879999999999</v>
      </c>
      <c r="U2746">
        <v>37.986699999999999</v>
      </c>
    </row>
    <row r="2747" spans="1:21" x14ac:dyDescent="0.35">
      <c r="A2747" s="1" t="s">
        <v>26</v>
      </c>
      <c r="B2747">
        <v>665</v>
      </c>
      <c r="C2747">
        <v>81.081714433013858</v>
      </c>
      <c r="D2747" s="1" t="s">
        <v>23</v>
      </c>
      <c r="E2747" t="b">
        <v>0</v>
      </c>
      <c r="F2747" t="b">
        <v>0</v>
      </c>
      <c r="G2747">
        <v>5</v>
      </c>
      <c r="H2747" t="b">
        <v>0</v>
      </c>
      <c r="I2747">
        <v>0</v>
      </c>
      <c r="J2747">
        <v>0</v>
      </c>
      <c r="K2747">
        <v>10</v>
      </c>
      <c r="L2747">
        <v>100</v>
      </c>
      <c r="M2747">
        <v>1</v>
      </c>
      <c r="N2747">
        <v>1.1470199936998502</v>
      </c>
      <c r="O2747">
        <v>0.74670882345124934</v>
      </c>
      <c r="P2747">
        <v>115.86059650498497</v>
      </c>
      <c r="Q2747">
        <v>4.3684259332566775</v>
      </c>
      <c r="R2747">
        <v>184.54353336064079</v>
      </c>
      <c r="S2747">
        <v>13.856651557538843</v>
      </c>
      <c r="T2747">
        <v>23.738150000000001</v>
      </c>
      <c r="U2747">
        <v>37.985659999999996</v>
      </c>
    </row>
    <row r="2748" spans="1:21" x14ac:dyDescent="0.35">
      <c r="A2748" s="1" t="s">
        <v>26</v>
      </c>
      <c r="B2748">
        <v>666</v>
      </c>
      <c r="C2748">
        <v>202.93862629765897</v>
      </c>
      <c r="D2748" s="1" t="s">
        <v>23</v>
      </c>
      <c r="E2748" t="b">
        <v>0</v>
      </c>
      <c r="F2748" t="b">
        <v>0</v>
      </c>
      <c r="G2748">
        <v>3</v>
      </c>
      <c r="H2748" t="b">
        <v>0</v>
      </c>
      <c r="I2748">
        <v>0</v>
      </c>
      <c r="J2748">
        <v>0</v>
      </c>
      <c r="K2748">
        <v>9</v>
      </c>
      <c r="L2748">
        <v>87</v>
      </c>
      <c r="M2748">
        <v>1</v>
      </c>
      <c r="N2748">
        <v>2.5795813359616817</v>
      </c>
      <c r="O2748">
        <v>0.60117528720223379</v>
      </c>
      <c r="P2748">
        <v>67.278990533913941</v>
      </c>
      <c r="Q2748">
        <v>2.5366975130240661</v>
      </c>
      <c r="R2748">
        <v>98.745785450103696</v>
      </c>
      <c r="S2748">
        <v>7.4144345068089059</v>
      </c>
      <c r="T2748">
        <v>23.73049</v>
      </c>
      <c r="U2748">
        <v>37.998470000000005</v>
      </c>
    </row>
    <row r="2749" spans="1:21" x14ac:dyDescent="0.35">
      <c r="A2749" s="1" t="s">
        <v>26</v>
      </c>
      <c r="B2749">
        <v>667</v>
      </c>
      <c r="C2749">
        <v>102.17233379420243</v>
      </c>
      <c r="D2749" s="1" t="s">
        <v>23</v>
      </c>
      <c r="E2749" t="b">
        <v>0</v>
      </c>
      <c r="F2749" t="b">
        <v>0</v>
      </c>
      <c r="G2749">
        <v>5</v>
      </c>
      <c r="H2749" t="b">
        <v>1</v>
      </c>
      <c r="I2749">
        <v>0</v>
      </c>
      <c r="J2749">
        <v>1</v>
      </c>
      <c r="K2749">
        <v>10</v>
      </c>
      <c r="L2749">
        <v>100</v>
      </c>
      <c r="M2749">
        <v>2</v>
      </c>
      <c r="N2749">
        <v>5.6381787977506415</v>
      </c>
      <c r="O2749">
        <v>0.38497715966285745</v>
      </c>
      <c r="P2749">
        <v>30.703268669085791</v>
      </c>
      <c r="Q2749">
        <v>1.1576408126296054</v>
      </c>
      <c r="R2749">
        <v>44.591504624795171</v>
      </c>
      <c r="S2749">
        <v>3.3482015368410138</v>
      </c>
      <c r="T2749">
        <v>23.733079999999998</v>
      </c>
      <c r="U2749">
        <v>38.026309999999995</v>
      </c>
    </row>
    <row r="2750" spans="1:21" x14ac:dyDescent="0.35">
      <c r="A2750" s="1" t="s">
        <v>26</v>
      </c>
      <c r="B2750">
        <v>668</v>
      </c>
      <c r="C2750">
        <v>414.78218077004198</v>
      </c>
      <c r="D2750" s="1" t="s">
        <v>22</v>
      </c>
      <c r="E2750" t="b">
        <v>0</v>
      </c>
      <c r="F2750" t="b">
        <v>1</v>
      </c>
      <c r="G2750">
        <v>4</v>
      </c>
      <c r="H2750" t="b">
        <v>0</v>
      </c>
      <c r="I2750">
        <v>0</v>
      </c>
      <c r="J2750">
        <v>1</v>
      </c>
      <c r="K2750">
        <v>10</v>
      </c>
      <c r="L2750">
        <v>60</v>
      </c>
      <c r="M2750">
        <v>1</v>
      </c>
      <c r="N2750">
        <v>1.8840697474270356</v>
      </c>
      <c r="O2750">
        <v>0.19264950494991226</v>
      </c>
      <c r="P2750">
        <v>101.30224231119567</v>
      </c>
      <c r="Q2750">
        <v>3.8195154846301769</v>
      </c>
      <c r="R2750">
        <v>170.17929256195097</v>
      </c>
      <c r="S2750">
        <v>12.778096942205572</v>
      </c>
      <c r="T2750">
        <v>23.719920000000002</v>
      </c>
      <c r="U2750">
        <v>37.987310000000001</v>
      </c>
    </row>
    <row r="2751" spans="1:21" x14ac:dyDescent="0.35">
      <c r="A2751" s="1" t="s">
        <v>26</v>
      </c>
      <c r="B2751">
        <v>669</v>
      </c>
      <c r="C2751">
        <v>237.62097813605794</v>
      </c>
      <c r="D2751" s="1" t="s">
        <v>23</v>
      </c>
      <c r="E2751" t="b">
        <v>0</v>
      </c>
      <c r="F2751" t="b">
        <v>0</v>
      </c>
      <c r="G2751">
        <v>4</v>
      </c>
      <c r="H2751" t="b">
        <v>0</v>
      </c>
      <c r="I2751">
        <v>0</v>
      </c>
      <c r="J2751">
        <v>1</v>
      </c>
      <c r="K2751">
        <v>10</v>
      </c>
      <c r="L2751">
        <v>90</v>
      </c>
      <c r="M2751">
        <v>1</v>
      </c>
      <c r="N2751">
        <v>0.86828619683890118</v>
      </c>
      <c r="O2751">
        <v>0.31840646994614252</v>
      </c>
      <c r="P2751">
        <v>242.63011453167272</v>
      </c>
      <c r="Q2751">
        <v>9.1481635386159397</v>
      </c>
      <c r="R2751">
        <v>478.82848384591335</v>
      </c>
      <c r="S2751">
        <v>35.95335656390187</v>
      </c>
      <c r="T2751">
        <v>23.72645</v>
      </c>
      <c r="U2751">
        <v>37.97889</v>
      </c>
    </row>
    <row r="2752" spans="1:21" x14ac:dyDescent="0.35">
      <c r="A2752" s="1" t="s">
        <v>26</v>
      </c>
      <c r="B2752">
        <v>670</v>
      </c>
      <c r="C2752">
        <v>193.56501769268627</v>
      </c>
      <c r="D2752" s="1" t="s">
        <v>23</v>
      </c>
      <c r="E2752" t="b">
        <v>0</v>
      </c>
      <c r="F2752" t="b">
        <v>0</v>
      </c>
      <c r="G2752">
        <v>2</v>
      </c>
      <c r="H2752" t="b">
        <v>0</v>
      </c>
      <c r="I2752">
        <v>1</v>
      </c>
      <c r="J2752">
        <v>0</v>
      </c>
      <c r="K2752">
        <v>9</v>
      </c>
      <c r="L2752">
        <v>88</v>
      </c>
      <c r="M2752">
        <v>0</v>
      </c>
      <c r="N2752">
        <v>0.24454573284219625</v>
      </c>
      <c r="O2752">
        <v>0.21370920797024434</v>
      </c>
      <c r="P2752">
        <v>270.05461774698841</v>
      </c>
      <c r="Q2752">
        <v>10.182181269115988</v>
      </c>
      <c r="R2752">
        <v>465.35919310378421</v>
      </c>
      <c r="S2752">
        <v>34.942000245194507</v>
      </c>
      <c r="T2752">
        <v>23.733689999999999</v>
      </c>
      <c r="U2752">
        <v>37.973820000000003</v>
      </c>
    </row>
    <row r="2753" spans="1:21" x14ac:dyDescent="0.35">
      <c r="A2753" s="1" t="s">
        <v>26</v>
      </c>
      <c r="B2753">
        <v>671</v>
      </c>
      <c r="C2753">
        <v>215.59299791437209</v>
      </c>
      <c r="D2753" s="1" t="s">
        <v>23</v>
      </c>
      <c r="E2753" t="b">
        <v>0</v>
      </c>
      <c r="F2753" t="b">
        <v>0</v>
      </c>
      <c r="G2753">
        <v>4</v>
      </c>
      <c r="H2753" t="b">
        <v>1</v>
      </c>
      <c r="I2753">
        <v>0</v>
      </c>
      <c r="J2753">
        <v>1</v>
      </c>
      <c r="K2753">
        <v>10</v>
      </c>
      <c r="L2753">
        <v>90</v>
      </c>
      <c r="M2753">
        <v>2</v>
      </c>
      <c r="N2753">
        <v>1.115770864590375</v>
      </c>
      <c r="O2753">
        <v>0.45293870656148916</v>
      </c>
      <c r="P2753">
        <v>195.27670875393423</v>
      </c>
      <c r="Q2753">
        <v>7.3627433693127466</v>
      </c>
      <c r="R2753">
        <v>421.70957106063548</v>
      </c>
      <c r="S2753">
        <v>31.664520984579141</v>
      </c>
      <c r="T2753">
        <v>23.724</v>
      </c>
      <c r="U2753">
        <v>37.979999999999997</v>
      </c>
    </row>
    <row r="2754" spans="1:21" x14ac:dyDescent="0.35">
      <c r="A2754" s="1" t="s">
        <v>26</v>
      </c>
      <c r="B2754">
        <v>672</v>
      </c>
      <c r="C2754">
        <v>126.54371616713145</v>
      </c>
      <c r="D2754" s="1" t="s">
        <v>23</v>
      </c>
      <c r="E2754" t="b">
        <v>0</v>
      </c>
      <c r="F2754" t="b">
        <v>0</v>
      </c>
      <c r="G2754">
        <v>4</v>
      </c>
      <c r="H2754" t="b">
        <v>1</v>
      </c>
      <c r="I2754">
        <v>0</v>
      </c>
      <c r="J2754">
        <v>0</v>
      </c>
      <c r="K2754">
        <v>10</v>
      </c>
      <c r="L2754">
        <v>98</v>
      </c>
      <c r="M2754">
        <v>1</v>
      </c>
      <c r="N2754">
        <v>1.1600527991228637</v>
      </c>
      <c r="O2754">
        <v>0.68600732078325533</v>
      </c>
      <c r="P2754">
        <v>122.2947971674174</v>
      </c>
      <c r="Q2754">
        <v>4.6110220347909712</v>
      </c>
      <c r="R2754">
        <v>224.33924158711218</v>
      </c>
      <c r="S2754">
        <v>16.844755515113253</v>
      </c>
      <c r="T2754">
        <v>23.736000000000001</v>
      </c>
      <c r="U2754">
        <v>37.985999999999997</v>
      </c>
    </row>
    <row r="2755" spans="1:21" x14ac:dyDescent="0.35">
      <c r="A2755" s="1" t="s">
        <v>26</v>
      </c>
      <c r="B2755">
        <v>673</v>
      </c>
      <c r="C2755">
        <v>336.0438684882713</v>
      </c>
      <c r="D2755" s="1" t="s">
        <v>23</v>
      </c>
      <c r="E2755" t="b">
        <v>0</v>
      </c>
      <c r="F2755" t="b">
        <v>0</v>
      </c>
      <c r="G2755">
        <v>5</v>
      </c>
      <c r="H2755" t="b">
        <v>0</v>
      </c>
      <c r="I2755">
        <v>1</v>
      </c>
      <c r="J2755">
        <v>0</v>
      </c>
      <c r="K2755">
        <v>9</v>
      </c>
      <c r="L2755">
        <v>96</v>
      </c>
      <c r="M2755">
        <v>2</v>
      </c>
      <c r="N2755">
        <v>1.7496272827107819</v>
      </c>
      <c r="O2755">
        <v>0.65481690027902983</v>
      </c>
      <c r="P2755">
        <v>158.32958731633323</v>
      </c>
      <c r="Q2755">
        <v>5.9696833617177081</v>
      </c>
      <c r="R2755">
        <v>205.4232041003113</v>
      </c>
      <c r="S2755">
        <v>15.424424303660217</v>
      </c>
      <c r="T2755">
        <v>23.715999999999998</v>
      </c>
      <c r="U2755">
        <v>37.972000000000001</v>
      </c>
    </row>
    <row r="2756" spans="1:21" x14ac:dyDescent="0.35">
      <c r="A2756" s="1" t="s">
        <v>26</v>
      </c>
      <c r="B2756">
        <v>674</v>
      </c>
      <c r="C2756">
        <v>254.96215405525746</v>
      </c>
      <c r="D2756" s="1" t="s">
        <v>23</v>
      </c>
      <c r="E2756" t="b">
        <v>0</v>
      </c>
      <c r="F2756" t="b">
        <v>0</v>
      </c>
      <c r="G2756">
        <v>4</v>
      </c>
      <c r="H2756" t="b">
        <v>1</v>
      </c>
      <c r="I2756">
        <v>0</v>
      </c>
      <c r="J2756">
        <v>0</v>
      </c>
      <c r="K2756">
        <v>10</v>
      </c>
      <c r="L2756">
        <v>97</v>
      </c>
      <c r="M2756">
        <v>2</v>
      </c>
      <c r="N2756">
        <v>1.196389288125884</v>
      </c>
      <c r="O2756">
        <v>0.33137703647363687</v>
      </c>
      <c r="P2756">
        <v>377.94564791114755</v>
      </c>
      <c r="Q2756">
        <v>14.250121434732282</v>
      </c>
      <c r="R2756">
        <v>339.31355956605182</v>
      </c>
      <c r="S2756">
        <v>25.477727005837007</v>
      </c>
      <c r="T2756">
        <v>23.726389999999999</v>
      </c>
      <c r="U2756">
        <v>37.967480000000002</v>
      </c>
    </row>
    <row r="2757" spans="1:21" x14ac:dyDescent="0.35">
      <c r="A2757" s="1" t="s">
        <v>26</v>
      </c>
      <c r="B2757">
        <v>675</v>
      </c>
      <c r="C2757">
        <v>562.41651629836201</v>
      </c>
      <c r="D2757" s="1" t="s">
        <v>22</v>
      </c>
      <c r="E2757" t="b">
        <v>0</v>
      </c>
      <c r="F2757" t="b">
        <v>1</v>
      </c>
      <c r="G2757">
        <v>6</v>
      </c>
      <c r="H2757" t="b">
        <v>0</v>
      </c>
      <c r="I2757">
        <v>0</v>
      </c>
      <c r="J2757">
        <v>1</v>
      </c>
      <c r="K2757">
        <v>9</v>
      </c>
      <c r="L2757">
        <v>100</v>
      </c>
      <c r="M2757">
        <v>2</v>
      </c>
      <c r="N2757">
        <v>1.8028730052872792</v>
      </c>
      <c r="O2757">
        <v>0.15796648420339762</v>
      </c>
      <c r="P2757">
        <v>104.80791914207224</v>
      </c>
      <c r="Q2757">
        <v>3.9516940685800654</v>
      </c>
      <c r="R2757">
        <v>198.70175810917323</v>
      </c>
      <c r="S2757">
        <v>14.919737234078614</v>
      </c>
      <c r="T2757">
        <v>23.721109999999999</v>
      </c>
      <c r="U2757">
        <v>37.987220000000001</v>
      </c>
    </row>
    <row r="2758" spans="1:21" x14ac:dyDescent="0.35">
      <c r="A2758" s="1" t="s">
        <v>26</v>
      </c>
      <c r="B2758">
        <v>676</v>
      </c>
      <c r="C2758">
        <v>609.51889953834984</v>
      </c>
      <c r="D2758" s="1" t="s">
        <v>22</v>
      </c>
      <c r="E2758" t="b">
        <v>0</v>
      </c>
      <c r="F2758" t="b">
        <v>1</v>
      </c>
      <c r="G2758">
        <v>6</v>
      </c>
      <c r="H2758" t="b">
        <v>0</v>
      </c>
      <c r="I2758">
        <v>0</v>
      </c>
      <c r="J2758">
        <v>1</v>
      </c>
      <c r="K2758">
        <v>10</v>
      </c>
      <c r="L2758">
        <v>98</v>
      </c>
      <c r="M2758">
        <v>2</v>
      </c>
      <c r="N2758">
        <v>1.9010274924143211</v>
      </c>
      <c r="O2758">
        <v>0.23362116811071743</v>
      </c>
      <c r="P2758">
        <v>99.581969081065168</v>
      </c>
      <c r="Q2758">
        <v>3.7546540354621163</v>
      </c>
      <c r="R2758">
        <v>165.86126160721219</v>
      </c>
      <c r="S2758">
        <v>12.45387289997076</v>
      </c>
      <c r="T2758">
        <v>23.720300000000002</v>
      </c>
      <c r="U2758">
        <v>37.987829999999995</v>
      </c>
    </row>
    <row r="2759" spans="1:21" x14ac:dyDescent="0.35">
      <c r="A2759" s="1" t="s">
        <v>26</v>
      </c>
      <c r="B2759">
        <v>677</v>
      </c>
      <c r="C2759">
        <v>215.59299791437209</v>
      </c>
      <c r="D2759" s="1" t="s">
        <v>23</v>
      </c>
      <c r="E2759" t="b">
        <v>0</v>
      </c>
      <c r="F2759" t="b">
        <v>0</v>
      </c>
      <c r="G2759">
        <v>5</v>
      </c>
      <c r="H2759" t="b">
        <v>0</v>
      </c>
      <c r="I2759">
        <v>0</v>
      </c>
      <c r="J2759">
        <v>1</v>
      </c>
      <c r="K2759">
        <v>9</v>
      </c>
      <c r="L2759">
        <v>93</v>
      </c>
      <c r="M2759">
        <v>3</v>
      </c>
      <c r="N2759">
        <v>1.7140291599646991</v>
      </c>
      <c r="O2759">
        <v>0.5338184566967763</v>
      </c>
      <c r="P2759">
        <v>84.122036719279052</v>
      </c>
      <c r="Q2759">
        <v>3.1717503435005878</v>
      </c>
      <c r="R2759">
        <v>128.24657483577752</v>
      </c>
      <c r="S2759">
        <v>9.6295333062383488</v>
      </c>
      <c r="T2759">
        <v>23.754620000000003</v>
      </c>
      <c r="U2759">
        <v>37.972990000000003</v>
      </c>
    </row>
    <row r="2760" spans="1:21" x14ac:dyDescent="0.35">
      <c r="A2760" s="1" t="s">
        <v>26</v>
      </c>
      <c r="B2760">
        <v>678</v>
      </c>
      <c r="C2760">
        <v>162.39776908115203</v>
      </c>
      <c r="D2760" s="1" t="s">
        <v>23</v>
      </c>
      <c r="E2760" t="b">
        <v>0</v>
      </c>
      <c r="F2760" t="b">
        <v>0</v>
      </c>
      <c r="G2760">
        <v>3</v>
      </c>
      <c r="H2760" t="b">
        <v>0</v>
      </c>
      <c r="I2760">
        <v>0</v>
      </c>
      <c r="J2760">
        <v>0</v>
      </c>
      <c r="K2760">
        <v>10</v>
      </c>
      <c r="L2760">
        <v>100</v>
      </c>
      <c r="M2760">
        <v>2</v>
      </c>
      <c r="N2760">
        <v>2.4793843096861625</v>
      </c>
      <c r="O2760">
        <v>0.94348554905046833</v>
      </c>
      <c r="P2760">
        <v>63.077092825027492</v>
      </c>
      <c r="Q2760">
        <v>2.3782685089096121</v>
      </c>
      <c r="R2760">
        <v>90.779305783127981</v>
      </c>
      <c r="S2760">
        <v>6.8162627319693332</v>
      </c>
      <c r="T2760">
        <v>23.751160000000002</v>
      </c>
      <c r="U2760">
        <v>37.994079999999997</v>
      </c>
    </row>
    <row r="2761" spans="1:21" x14ac:dyDescent="0.35">
      <c r="A2761" s="1" t="s">
        <v>26</v>
      </c>
      <c r="B2761">
        <v>679</v>
      </c>
      <c r="C2761">
        <v>127.71541724275303</v>
      </c>
      <c r="D2761" s="1" t="s">
        <v>23</v>
      </c>
      <c r="E2761" t="b">
        <v>0</v>
      </c>
      <c r="F2761" t="b">
        <v>0</v>
      </c>
      <c r="G2761">
        <v>4</v>
      </c>
      <c r="H2761" t="b">
        <v>1</v>
      </c>
      <c r="I2761">
        <v>0</v>
      </c>
      <c r="J2761">
        <v>0</v>
      </c>
      <c r="K2761">
        <v>10</v>
      </c>
      <c r="L2761">
        <v>100</v>
      </c>
      <c r="M2761">
        <v>2</v>
      </c>
      <c r="N2761">
        <v>0.94530691392874211</v>
      </c>
      <c r="O2761">
        <v>0.59341475214421346</v>
      </c>
      <c r="P2761">
        <v>160.5682452606797</v>
      </c>
      <c r="Q2761">
        <v>6.05409006869814</v>
      </c>
      <c r="R2761">
        <v>211.9886734008883</v>
      </c>
      <c r="S2761">
        <v>15.917399694090328</v>
      </c>
      <c r="T2761">
        <v>23.744730000000001</v>
      </c>
      <c r="U2761">
        <v>37.971340000000005</v>
      </c>
    </row>
    <row r="2762" spans="1:21" x14ac:dyDescent="0.35">
      <c r="A2762" s="1" t="s">
        <v>26</v>
      </c>
      <c r="B2762">
        <v>680</v>
      </c>
      <c r="C2762">
        <v>138.96374756872029</v>
      </c>
      <c r="D2762" s="1" t="s">
        <v>23</v>
      </c>
      <c r="E2762" t="b">
        <v>0</v>
      </c>
      <c r="F2762" t="b">
        <v>0</v>
      </c>
      <c r="G2762">
        <v>3</v>
      </c>
      <c r="H2762" t="b">
        <v>1</v>
      </c>
      <c r="I2762">
        <v>0</v>
      </c>
      <c r="J2762">
        <v>0</v>
      </c>
      <c r="K2762">
        <v>10</v>
      </c>
      <c r="L2762">
        <v>100</v>
      </c>
      <c r="M2762">
        <v>1</v>
      </c>
      <c r="N2762">
        <v>1.3214863079529373</v>
      </c>
      <c r="O2762">
        <v>0.90205981174769478</v>
      </c>
      <c r="P2762">
        <v>110.31706318617718</v>
      </c>
      <c r="Q2762">
        <v>4.1594116916399386</v>
      </c>
      <c r="R2762">
        <v>147.0418907571308</v>
      </c>
      <c r="S2762">
        <v>11.040800007884807</v>
      </c>
      <c r="T2762">
        <v>23.747</v>
      </c>
      <c r="U2762">
        <v>37.968000000000004</v>
      </c>
    </row>
    <row r="2763" spans="1:21" x14ac:dyDescent="0.35">
      <c r="A2763" s="1" t="s">
        <v>26</v>
      </c>
      <c r="B2763">
        <v>681</v>
      </c>
      <c r="C2763">
        <v>562.41651629836201</v>
      </c>
      <c r="D2763" s="1" t="s">
        <v>22</v>
      </c>
      <c r="E2763" t="b">
        <v>0</v>
      </c>
      <c r="F2763" t="b">
        <v>1</v>
      </c>
      <c r="G2763">
        <v>6</v>
      </c>
      <c r="H2763" t="b">
        <v>0</v>
      </c>
      <c r="I2763">
        <v>0</v>
      </c>
      <c r="J2763">
        <v>1</v>
      </c>
      <c r="K2763">
        <v>10</v>
      </c>
      <c r="L2763">
        <v>100</v>
      </c>
      <c r="M2763">
        <v>2</v>
      </c>
      <c r="N2763">
        <v>1.8177017572086558</v>
      </c>
      <c r="O2763">
        <v>0.23211273175093458</v>
      </c>
      <c r="P2763">
        <v>102.92235563091415</v>
      </c>
      <c r="Q2763">
        <v>3.8806004889730321</v>
      </c>
      <c r="R2763">
        <v>172.9234941437139</v>
      </c>
      <c r="S2763">
        <v>12.984148297296002</v>
      </c>
      <c r="T2763">
        <v>23.721679999999999</v>
      </c>
      <c r="U2763">
        <v>37.987819999999999</v>
      </c>
    </row>
    <row r="2764" spans="1:21" x14ac:dyDescent="0.35">
      <c r="A2764" s="1" t="s">
        <v>26</v>
      </c>
      <c r="B2764">
        <v>682</v>
      </c>
      <c r="C2764">
        <v>278.39617556768917</v>
      </c>
      <c r="D2764" s="1" t="s">
        <v>23</v>
      </c>
      <c r="E2764" t="b">
        <v>0</v>
      </c>
      <c r="F2764" t="b">
        <v>0</v>
      </c>
      <c r="G2764">
        <v>6</v>
      </c>
      <c r="H2764" t="b">
        <v>0</v>
      </c>
      <c r="I2764">
        <v>0</v>
      </c>
      <c r="J2764">
        <v>1</v>
      </c>
      <c r="K2764">
        <v>10</v>
      </c>
      <c r="L2764">
        <v>100</v>
      </c>
      <c r="M2764">
        <v>2</v>
      </c>
      <c r="N2764">
        <v>0.92659788658072095</v>
      </c>
      <c r="O2764">
        <v>0.54608709058953031</v>
      </c>
      <c r="P2764">
        <v>731.52592545100276</v>
      </c>
      <c r="Q2764">
        <v>27.581567159049264</v>
      </c>
      <c r="R2764">
        <v>467.63101061053555</v>
      </c>
      <c r="S2764">
        <v>35.112582129154916</v>
      </c>
      <c r="T2764">
        <v>23.728660000000001</v>
      </c>
      <c r="U2764">
        <v>37.969140000000003</v>
      </c>
    </row>
    <row r="2765" spans="1:21" x14ac:dyDescent="0.35">
      <c r="A2765" s="1" t="s">
        <v>26</v>
      </c>
      <c r="B2765">
        <v>683</v>
      </c>
      <c r="C2765">
        <v>111.31160218405081</v>
      </c>
      <c r="D2765" s="1" t="s">
        <v>23</v>
      </c>
      <c r="E2765" t="b">
        <v>0</v>
      </c>
      <c r="F2765" t="b">
        <v>0</v>
      </c>
      <c r="G2765">
        <v>2</v>
      </c>
      <c r="H2765" t="b">
        <v>0</v>
      </c>
      <c r="I2765">
        <v>1</v>
      </c>
      <c r="J2765">
        <v>0</v>
      </c>
      <c r="K2765">
        <v>9</v>
      </c>
      <c r="L2765">
        <v>87</v>
      </c>
      <c r="M2765">
        <v>1</v>
      </c>
      <c r="N2765">
        <v>0.24044810462026786</v>
      </c>
      <c r="O2765">
        <v>0.27215974888195604</v>
      </c>
      <c r="P2765">
        <v>189.34757574816189</v>
      </c>
      <c r="Q2765">
        <v>7.1391904171835066</v>
      </c>
      <c r="R2765">
        <v>286.85340349719621</v>
      </c>
      <c r="S2765">
        <v>21.538699232484124</v>
      </c>
      <c r="T2765">
        <v>23.736989999999999</v>
      </c>
      <c r="U2765">
        <v>37.977319999999999</v>
      </c>
    </row>
    <row r="2766" spans="1:21" x14ac:dyDescent="0.35">
      <c r="A2766" s="1" t="s">
        <v>26</v>
      </c>
      <c r="B2766">
        <v>684</v>
      </c>
      <c r="C2766">
        <v>149.50905724931457</v>
      </c>
      <c r="D2766" s="1" t="s">
        <v>23</v>
      </c>
      <c r="E2766" t="b">
        <v>0</v>
      </c>
      <c r="F2766" t="b">
        <v>0</v>
      </c>
      <c r="G2766">
        <v>5</v>
      </c>
      <c r="H2766" t="b">
        <v>1</v>
      </c>
      <c r="I2766">
        <v>1</v>
      </c>
      <c r="J2766">
        <v>0</v>
      </c>
      <c r="K2766">
        <v>10</v>
      </c>
      <c r="L2766">
        <v>99</v>
      </c>
      <c r="M2766">
        <v>2</v>
      </c>
      <c r="N2766">
        <v>0.85698729223679992</v>
      </c>
      <c r="O2766">
        <v>0.52931504619210257</v>
      </c>
      <c r="P2766">
        <v>129.98632735231789</v>
      </c>
      <c r="Q2766">
        <v>4.9010246840065754</v>
      </c>
      <c r="R2766">
        <v>213.66882180295624</v>
      </c>
      <c r="S2766">
        <v>16.043555460962494</v>
      </c>
      <c r="T2766">
        <v>23.738000000000003</v>
      </c>
      <c r="U2766">
        <v>37.983000000000004</v>
      </c>
    </row>
    <row r="2767" spans="1:21" x14ac:dyDescent="0.35">
      <c r="A2767" s="1" t="s">
        <v>26</v>
      </c>
      <c r="B2767">
        <v>685</v>
      </c>
      <c r="C2767">
        <v>231.76247275795001</v>
      </c>
      <c r="D2767" s="1" t="s">
        <v>23</v>
      </c>
      <c r="E2767" t="b">
        <v>0</v>
      </c>
      <c r="F2767" t="b">
        <v>0</v>
      </c>
      <c r="G2767">
        <v>6</v>
      </c>
      <c r="H2767" t="b">
        <v>0</v>
      </c>
      <c r="I2767">
        <v>0</v>
      </c>
      <c r="J2767">
        <v>1</v>
      </c>
      <c r="K2767">
        <v>10</v>
      </c>
      <c r="L2767">
        <v>97</v>
      </c>
      <c r="M2767">
        <v>2</v>
      </c>
      <c r="N2767">
        <v>1.055095619187373</v>
      </c>
      <c r="O2767">
        <v>0.55073056920107888</v>
      </c>
      <c r="P2767">
        <v>525.11973192285734</v>
      </c>
      <c r="Q2767">
        <v>19.799195966489833</v>
      </c>
      <c r="R2767">
        <v>354.94534130409886</v>
      </c>
      <c r="S2767">
        <v>26.651456308745292</v>
      </c>
      <c r="T2767">
        <v>23.726199999999999</v>
      </c>
      <c r="U2767">
        <v>37.969450000000002</v>
      </c>
    </row>
    <row r="2768" spans="1:21" x14ac:dyDescent="0.35">
      <c r="A2768" s="1" t="s">
        <v>26</v>
      </c>
      <c r="B2768">
        <v>686</v>
      </c>
      <c r="C2768">
        <v>122.79427272514238</v>
      </c>
      <c r="D2768" s="1" t="s">
        <v>23</v>
      </c>
      <c r="E2768" t="b">
        <v>0</v>
      </c>
      <c r="F2768" t="b">
        <v>0</v>
      </c>
      <c r="G2768">
        <v>3</v>
      </c>
      <c r="H2768" t="b">
        <v>1</v>
      </c>
      <c r="I2768">
        <v>0</v>
      </c>
      <c r="J2768">
        <v>1</v>
      </c>
      <c r="K2768">
        <v>10</v>
      </c>
      <c r="L2768">
        <v>95</v>
      </c>
      <c r="M2768">
        <v>0</v>
      </c>
      <c r="N2768">
        <v>1.1157552387087539</v>
      </c>
      <c r="O2768">
        <v>0.45288593638191876</v>
      </c>
      <c r="P2768">
        <v>195.28785539850526</v>
      </c>
      <c r="Q2768">
        <v>7.3631636441316388</v>
      </c>
      <c r="R2768">
        <v>421.7334625535151</v>
      </c>
      <c r="S2768">
        <v>31.666314903260517</v>
      </c>
      <c r="T2768">
        <v>23.724</v>
      </c>
      <c r="U2768">
        <v>37.979999999999997</v>
      </c>
    </row>
    <row r="2769" spans="1:21" x14ac:dyDescent="0.35">
      <c r="A2769" s="1" t="s">
        <v>26</v>
      </c>
      <c r="B2769">
        <v>687</v>
      </c>
      <c r="C2769">
        <v>92.798725189229728</v>
      </c>
      <c r="D2769" s="1" t="s">
        <v>23</v>
      </c>
      <c r="E2769" t="b">
        <v>0</v>
      </c>
      <c r="F2769" t="b">
        <v>0</v>
      </c>
      <c r="G2769">
        <v>6</v>
      </c>
      <c r="H2769" t="b">
        <v>1</v>
      </c>
      <c r="I2769">
        <v>1</v>
      </c>
      <c r="J2769">
        <v>0</v>
      </c>
      <c r="K2769">
        <v>10</v>
      </c>
      <c r="L2769">
        <v>99</v>
      </c>
      <c r="M2769">
        <v>3</v>
      </c>
      <c r="N2769">
        <v>3.0122241513108081</v>
      </c>
      <c r="O2769">
        <v>0.83933380758615728</v>
      </c>
      <c r="P2769">
        <v>62.412810498020441</v>
      </c>
      <c r="Q2769">
        <v>2.3532223048347274</v>
      </c>
      <c r="R2769">
        <v>93.642564453191028</v>
      </c>
      <c r="S2769">
        <v>7.0312536177926326</v>
      </c>
      <c r="T2769">
        <v>23.711739999999999</v>
      </c>
      <c r="U2769">
        <v>37.995199999999997</v>
      </c>
    </row>
    <row r="2770" spans="1:21" x14ac:dyDescent="0.35">
      <c r="A2770" s="1" t="s">
        <v>26</v>
      </c>
      <c r="B2770">
        <v>688</v>
      </c>
      <c r="C2770">
        <v>71.708105828041155</v>
      </c>
      <c r="D2770" s="1" t="s">
        <v>23</v>
      </c>
      <c r="E2770" t="b">
        <v>0</v>
      </c>
      <c r="F2770" t="b">
        <v>0</v>
      </c>
      <c r="G2770">
        <v>2</v>
      </c>
      <c r="H2770" t="b">
        <v>0</v>
      </c>
      <c r="I2770">
        <v>0</v>
      </c>
      <c r="J2770">
        <v>0</v>
      </c>
      <c r="K2770">
        <v>10</v>
      </c>
      <c r="L2770">
        <v>92</v>
      </c>
      <c r="M2770">
        <v>1</v>
      </c>
      <c r="N2770">
        <v>1.910378516504071</v>
      </c>
      <c r="O2770">
        <v>0.24801882611177889</v>
      </c>
      <c r="P2770">
        <v>98.952809813783759</v>
      </c>
      <c r="Q2770">
        <v>3.7309321166886131</v>
      </c>
      <c r="R2770">
        <v>164.13862838044841</v>
      </c>
      <c r="S2770">
        <v>12.324527113911396</v>
      </c>
      <c r="T2770">
        <v>23.720330000000001</v>
      </c>
      <c r="U2770">
        <v>37.987970000000004</v>
      </c>
    </row>
    <row r="2771" spans="1:21" x14ac:dyDescent="0.35">
      <c r="A2771" s="1" t="s">
        <v>26</v>
      </c>
      <c r="B2771">
        <v>689</v>
      </c>
      <c r="C2771">
        <v>92.798725189229728</v>
      </c>
      <c r="D2771" s="1" t="s">
        <v>23</v>
      </c>
      <c r="E2771" t="b">
        <v>0</v>
      </c>
      <c r="F2771" t="b">
        <v>0</v>
      </c>
      <c r="G2771">
        <v>2</v>
      </c>
      <c r="H2771" t="b">
        <v>0</v>
      </c>
      <c r="I2771">
        <v>0</v>
      </c>
      <c r="J2771">
        <v>0</v>
      </c>
      <c r="K2771">
        <v>10</v>
      </c>
      <c r="L2771">
        <v>100</v>
      </c>
      <c r="M2771">
        <v>1</v>
      </c>
      <c r="N2771">
        <v>3.1044903343914614</v>
      </c>
      <c r="O2771">
        <v>0.45762187105550733</v>
      </c>
      <c r="P2771">
        <v>58.353847866625394</v>
      </c>
      <c r="Q2771">
        <v>2.2001825470915248</v>
      </c>
      <c r="R2771">
        <v>86.796357886364035</v>
      </c>
      <c r="S2771">
        <v>6.5171987649354115</v>
      </c>
      <c r="T2771">
        <v>23.717579999999998</v>
      </c>
      <c r="U2771">
        <v>37.99971</v>
      </c>
    </row>
    <row r="2772" spans="1:21" x14ac:dyDescent="0.35">
      <c r="A2772" s="1" t="s">
        <v>26</v>
      </c>
      <c r="B2772">
        <v>690</v>
      </c>
      <c r="C2772">
        <v>185.36311016333514</v>
      </c>
      <c r="D2772" s="1" t="s">
        <v>23</v>
      </c>
      <c r="E2772" t="b">
        <v>0</v>
      </c>
      <c r="F2772" t="b">
        <v>0</v>
      </c>
      <c r="G2772">
        <v>5</v>
      </c>
      <c r="H2772" t="b">
        <v>1</v>
      </c>
      <c r="I2772">
        <v>1</v>
      </c>
      <c r="J2772">
        <v>0</v>
      </c>
      <c r="K2772">
        <v>10</v>
      </c>
      <c r="L2772">
        <v>100</v>
      </c>
      <c r="M2772">
        <v>2</v>
      </c>
      <c r="N2772">
        <v>0.50259386303371201</v>
      </c>
      <c r="O2772">
        <v>0.40598395090213379</v>
      </c>
      <c r="P2772">
        <v>381.26085969757395</v>
      </c>
      <c r="Q2772">
        <v>14.375118695051411</v>
      </c>
      <c r="R2772">
        <v>549.8716613867258</v>
      </c>
      <c r="S2772">
        <v>41.287710679684523</v>
      </c>
      <c r="T2772">
        <v>23.729789999999998</v>
      </c>
      <c r="U2772">
        <v>37.974649999999997</v>
      </c>
    </row>
    <row r="2773" spans="1:21" x14ac:dyDescent="0.35">
      <c r="A2773" s="1" t="s">
        <v>26</v>
      </c>
      <c r="B2773">
        <v>691</v>
      </c>
      <c r="C2773">
        <v>145.05659316195255</v>
      </c>
      <c r="D2773" s="1" t="s">
        <v>23</v>
      </c>
      <c r="E2773" t="b">
        <v>0</v>
      </c>
      <c r="F2773" t="b">
        <v>0</v>
      </c>
      <c r="G2773">
        <v>5</v>
      </c>
      <c r="H2773" t="b">
        <v>1</v>
      </c>
      <c r="I2773">
        <v>0</v>
      </c>
      <c r="J2773">
        <v>0</v>
      </c>
      <c r="K2773">
        <v>10</v>
      </c>
      <c r="L2773">
        <v>98</v>
      </c>
      <c r="M2773">
        <v>2</v>
      </c>
      <c r="N2773">
        <v>1.9630027458987942</v>
      </c>
      <c r="O2773">
        <v>0.70320299048727397</v>
      </c>
      <c r="P2773">
        <v>139.96521985070498</v>
      </c>
      <c r="Q2773">
        <v>5.277270397304445</v>
      </c>
      <c r="R2773">
        <v>167.82291505562853</v>
      </c>
      <c r="S2773">
        <v>12.601165778872293</v>
      </c>
      <c r="T2773">
        <v>23.718640000000001</v>
      </c>
      <c r="U2773">
        <v>37.96387</v>
      </c>
    </row>
    <row r="2774" spans="1:21" x14ac:dyDescent="0.35">
      <c r="A2774" s="1" t="s">
        <v>26</v>
      </c>
      <c r="B2774">
        <v>692</v>
      </c>
      <c r="C2774">
        <v>69.599043891922292</v>
      </c>
      <c r="D2774" s="1" t="s">
        <v>23</v>
      </c>
      <c r="E2774" t="b">
        <v>0</v>
      </c>
      <c r="F2774" t="b">
        <v>0</v>
      </c>
      <c r="G2774">
        <v>4</v>
      </c>
      <c r="H2774" t="b">
        <v>0</v>
      </c>
      <c r="I2774">
        <v>0</v>
      </c>
      <c r="J2774">
        <v>0</v>
      </c>
      <c r="K2774">
        <v>10</v>
      </c>
      <c r="L2774">
        <v>100</v>
      </c>
      <c r="M2774">
        <v>2</v>
      </c>
      <c r="N2774">
        <v>4.2980879835799799</v>
      </c>
      <c r="O2774">
        <v>0.59710694525917485</v>
      </c>
      <c r="P2774">
        <v>39.8280519649349</v>
      </c>
      <c r="Q2774">
        <v>1.5016830598419229</v>
      </c>
      <c r="R2774">
        <v>60.504520074454753</v>
      </c>
      <c r="S2774">
        <v>4.5430475783154396</v>
      </c>
      <c r="T2774">
        <v>23.734739999999999</v>
      </c>
      <c r="U2774">
        <v>38.014270000000003</v>
      </c>
    </row>
    <row r="2775" spans="1:21" x14ac:dyDescent="0.35">
      <c r="A2775" s="1" t="s">
        <v>26</v>
      </c>
      <c r="B2775">
        <v>693</v>
      </c>
      <c r="C2775">
        <v>120.45087057389919</v>
      </c>
      <c r="D2775" s="1" t="s">
        <v>23</v>
      </c>
      <c r="E2775" t="b">
        <v>0</v>
      </c>
      <c r="F2775" t="b">
        <v>0</v>
      </c>
      <c r="G2775">
        <v>4</v>
      </c>
      <c r="H2775" t="b">
        <v>0</v>
      </c>
      <c r="I2775">
        <v>0</v>
      </c>
      <c r="J2775">
        <v>1</v>
      </c>
      <c r="K2775">
        <v>10</v>
      </c>
      <c r="L2775">
        <v>98</v>
      </c>
      <c r="M2775">
        <v>1</v>
      </c>
      <c r="N2775">
        <v>1.4196700602672914</v>
      </c>
      <c r="O2775">
        <v>0.26257597913950398</v>
      </c>
      <c r="P2775">
        <v>244.66623985273526</v>
      </c>
      <c r="Q2775">
        <v>9.2249339240981829</v>
      </c>
      <c r="R2775">
        <v>265.23741409135806</v>
      </c>
      <c r="S2775">
        <v>19.915639199907371</v>
      </c>
      <c r="T2775">
        <v>23.724460000000001</v>
      </c>
      <c r="U2775">
        <v>37.966149999999999</v>
      </c>
    </row>
    <row r="2776" spans="1:21" x14ac:dyDescent="0.35">
      <c r="A2776" s="1" t="s">
        <v>26</v>
      </c>
      <c r="B2776">
        <v>694</v>
      </c>
      <c r="C2776">
        <v>104.28139573032129</v>
      </c>
      <c r="D2776" s="1" t="s">
        <v>23</v>
      </c>
      <c r="E2776" t="b">
        <v>0</v>
      </c>
      <c r="F2776" t="b">
        <v>0</v>
      </c>
      <c r="G2776">
        <v>2</v>
      </c>
      <c r="H2776" t="b">
        <v>1</v>
      </c>
      <c r="I2776">
        <v>0</v>
      </c>
      <c r="J2776">
        <v>0</v>
      </c>
      <c r="K2776">
        <v>10</v>
      </c>
      <c r="L2776">
        <v>99</v>
      </c>
      <c r="M2776">
        <v>0</v>
      </c>
      <c r="N2776">
        <v>1.851615764337722</v>
      </c>
      <c r="O2776">
        <v>0.35535648007658738</v>
      </c>
      <c r="P2776">
        <v>78.934747972477339</v>
      </c>
      <c r="Q2776">
        <v>2.9761680025807036</v>
      </c>
      <c r="R2776">
        <v>122.31224946887626</v>
      </c>
      <c r="S2776">
        <v>9.183948043288396</v>
      </c>
      <c r="T2776">
        <v>23.756309999999999</v>
      </c>
      <c r="U2776">
        <v>37.977540000000005</v>
      </c>
    </row>
    <row r="2777" spans="1:21" x14ac:dyDescent="0.35">
      <c r="A2777" s="1" t="s">
        <v>26</v>
      </c>
      <c r="B2777">
        <v>695</v>
      </c>
      <c r="C2777">
        <v>75.223209054905922</v>
      </c>
      <c r="D2777" s="1" t="s">
        <v>23</v>
      </c>
      <c r="E2777" t="b">
        <v>0</v>
      </c>
      <c r="F2777" t="b">
        <v>0</v>
      </c>
      <c r="G2777">
        <v>4</v>
      </c>
      <c r="H2777" t="b">
        <v>0</v>
      </c>
      <c r="I2777">
        <v>0</v>
      </c>
      <c r="J2777">
        <v>0</v>
      </c>
      <c r="K2777">
        <v>9</v>
      </c>
      <c r="L2777">
        <v>96</v>
      </c>
      <c r="M2777">
        <v>1</v>
      </c>
      <c r="N2777">
        <v>2.8011698603139341</v>
      </c>
      <c r="O2777">
        <v>1.5210275436720182</v>
      </c>
      <c r="P2777">
        <v>57.163068186326043</v>
      </c>
      <c r="Q2777">
        <v>2.1552852049999798</v>
      </c>
      <c r="R2777">
        <v>82.585941579075794</v>
      </c>
      <c r="S2777">
        <v>6.2010550853394522</v>
      </c>
      <c r="T2777">
        <v>23.748070000000002</v>
      </c>
      <c r="U2777">
        <v>37.998709999999996</v>
      </c>
    </row>
    <row r="2778" spans="1:21" x14ac:dyDescent="0.35">
      <c r="A2778" s="1" t="s">
        <v>26</v>
      </c>
      <c r="B2778">
        <v>696</v>
      </c>
      <c r="C2778">
        <v>81.081714433013858</v>
      </c>
      <c r="D2778" s="1" t="s">
        <v>23</v>
      </c>
      <c r="E2778" t="b">
        <v>0</v>
      </c>
      <c r="F2778" t="b">
        <v>0</v>
      </c>
      <c r="G2778">
        <v>5</v>
      </c>
      <c r="H2778" t="b">
        <v>0</v>
      </c>
      <c r="I2778">
        <v>0</v>
      </c>
      <c r="J2778">
        <v>0</v>
      </c>
      <c r="K2778">
        <v>9</v>
      </c>
      <c r="L2778">
        <v>89</v>
      </c>
      <c r="M2778">
        <v>2</v>
      </c>
      <c r="N2778">
        <v>3.569007029166277</v>
      </c>
      <c r="O2778">
        <v>0.18387013339947333</v>
      </c>
      <c r="P2778">
        <v>48.518362252694637</v>
      </c>
      <c r="Q2778">
        <v>1.8293438692480228</v>
      </c>
      <c r="R2778">
        <v>71.012747174856798</v>
      </c>
      <c r="S2778">
        <v>5.3320692187172432</v>
      </c>
      <c r="T2778">
        <v>23.729789999999998</v>
      </c>
      <c r="U2778">
        <v>38.007399999999997</v>
      </c>
    </row>
    <row r="2779" spans="1:21" x14ac:dyDescent="0.35">
      <c r="A2779" s="1" t="s">
        <v>26</v>
      </c>
      <c r="B2779">
        <v>697</v>
      </c>
      <c r="C2779">
        <v>178.33290370960563</v>
      </c>
      <c r="D2779" s="1" t="s">
        <v>23</v>
      </c>
      <c r="E2779" t="b">
        <v>0</v>
      </c>
      <c r="F2779" t="b">
        <v>0</v>
      </c>
      <c r="G2779">
        <v>4</v>
      </c>
      <c r="H2779" t="b">
        <v>0</v>
      </c>
      <c r="I2779">
        <v>0</v>
      </c>
      <c r="J2779">
        <v>1</v>
      </c>
      <c r="K2779">
        <v>9</v>
      </c>
      <c r="L2779">
        <v>93</v>
      </c>
      <c r="M2779">
        <v>1</v>
      </c>
      <c r="N2779">
        <v>0.97442985651440073</v>
      </c>
      <c r="O2779">
        <v>0.49485449565628842</v>
      </c>
      <c r="P2779">
        <v>377.4480867668176</v>
      </c>
      <c r="Q2779">
        <v>14.231361312034499</v>
      </c>
      <c r="R2779">
        <v>467.4011609494242</v>
      </c>
      <c r="S2779">
        <v>35.095323617807281</v>
      </c>
      <c r="T2779">
        <v>23.73057</v>
      </c>
      <c r="U2779">
        <v>37.967659999999995</v>
      </c>
    </row>
    <row r="2780" spans="1:21" x14ac:dyDescent="0.35">
      <c r="A2780" s="1" t="s">
        <v>26</v>
      </c>
      <c r="B2780">
        <v>698</v>
      </c>
      <c r="C2780">
        <v>123.73163358563964</v>
      </c>
      <c r="D2780" s="1" t="s">
        <v>23</v>
      </c>
      <c r="E2780" t="b">
        <v>0</v>
      </c>
      <c r="F2780" t="b">
        <v>0</v>
      </c>
      <c r="G2780">
        <v>3</v>
      </c>
      <c r="H2780" t="b">
        <v>0</v>
      </c>
      <c r="I2780">
        <v>0</v>
      </c>
      <c r="J2780">
        <v>0</v>
      </c>
      <c r="K2780">
        <v>8</v>
      </c>
      <c r="L2780">
        <v>85</v>
      </c>
      <c r="M2780">
        <v>1</v>
      </c>
      <c r="N2780">
        <v>1.1774777340793263</v>
      </c>
      <c r="O2780">
        <v>0.39216460054681046</v>
      </c>
      <c r="P2780">
        <v>390.37226696056342</v>
      </c>
      <c r="Q2780">
        <v>14.718656610242398</v>
      </c>
      <c r="R2780">
        <v>342.23356379941123</v>
      </c>
      <c r="S2780">
        <v>25.696978693887917</v>
      </c>
      <c r="T2780">
        <v>23.725999999999999</v>
      </c>
      <c r="U2780">
        <v>37.968000000000004</v>
      </c>
    </row>
    <row r="2781" spans="1:21" x14ac:dyDescent="0.35">
      <c r="A2781" s="1" t="s">
        <v>26</v>
      </c>
      <c r="B2781">
        <v>699</v>
      </c>
      <c r="C2781">
        <v>90.45532303798656</v>
      </c>
      <c r="D2781" s="1" t="s">
        <v>23</v>
      </c>
      <c r="E2781" t="b">
        <v>0</v>
      </c>
      <c r="F2781" t="b">
        <v>0</v>
      </c>
      <c r="G2781">
        <v>2</v>
      </c>
      <c r="H2781" t="b">
        <v>1</v>
      </c>
      <c r="I2781">
        <v>0</v>
      </c>
      <c r="J2781">
        <v>0</v>
      </c>
      <c r="K2781">
        <v>10</v>
      </c>
      <c r="L2781">
        <v>97</v>
      </c>
      <c r="M2781">
        <v>1</v>
      </c>
      <c r="N2781">
        <v>3.0555509727942121</v>
      </c>
      <c r="O2781">
        <v>0.21131458511822857</v>
      </c>
      <c r="P2781">
        <v>58.533428722920313</v>
      </c>
      <c r="Q2781">
        <v>2.2069534916008724</v>
      </c>
      <c r="R2781">
        <v>86.879943218800008</v>
      </c>
      <c r="S2781">
        <v>6.5234748603682586</v>
      </c>
      <c r="T2781">
        <v>23.72082</v>
      </c>
      <c r="U2781">
        <v>38.000549999999997</v>
      </c>
    </row>
    <row r="2782" spans="1:21" x14ac:dyDescent="0.35">
      <c r="A2782" s="1" t="s">
        <v>26</v>
      </c>
      <c r="B2782">
        <v>700</v>
      </c>
      <c r="C2782">
        <v>127.48107702762873</v>
      </c>
      <c r="D2782" s="1" t="s">
        <v>23</v>
      </c>
      <c r="E2782" t="b">
        <v>0</v>
      </c>
      <c r="F2782" t="b">
        <v>0</v>
      </c>
      <c r="G2782">
        <v>4</v>
      </c>
      <c r="H2782" t="b">
        <v>1</v>
      </c>
      <c r="I2782">
        <v>1</v>
      </c>
      <c r="J2782">
        <v>0</v>
      </c>
      <c r="K2782">
        <v>10</v>
      </c>
      <c r="L2782">
        <v>97</v>
      </c>
      <c r="M2782">
        <v>1</v>
      </c>
      <c r="N2782">
        <v>5.2035639636249895</v>
      </c>
      <c r="O2782">
        <v>0.54517087918445306</v>
      </c>
      <c r="P2782">
        <v>32.812883037130497</v>
      </c>
      <c r="Q2782">
        <v>1.2371820405581262</v>
      </c>
      <c r="R2782">
        <v>48.502904734280222</v>
      </c>
      <c r="S2782">
        <v>3.6418932605891254</v>
      </c>
      <c r="T2782">
        <v>23.741949999999999</v>
      </c>
      <c r="U2782">
        <v>38.02214</v>
      </c>
    </row>
    <row r="2783" spans="1:21" x14ac:dyDescent="0.35">
      <c r="A2783" s="1" t="s">
        <v>26</v>
      </c>
      <c r="B2783">
        <v>701</v>
      </c>
      <c r="C2783">
        <v>104.28139573032129</v>
      </c>
      <c r="D2783" s="1" t="s">
        <v>23</v>
      </c>
      <c r="E2783" t="b">
        <v>0</v>
      </c>
      <c r="F2783" t="b">
        <v>0</v>
      </c>
      <c r="G2783">
        <v>4</v>
      </c>
      <c r="H2783" t="b">
        <v>1</v>
      </c>
      <c r="I2783">
        <v>0</v>
      </c>
      <c r="J2783">
        <v>0</v>
      </c>
      <c r="K2783">
        <v>10</v>
      </c>
      <c r="L2783">
        <v>98</v>
      </c>
      <c r="M2783">
        <v>1</v>
      </c>
      <c r="N2783">
        <v>1.8974537542063148</v>
      </c>
      <c r="O2783">
        <v>1.1373120659188711</v>
      </c>
      <c r="P2783">
        <v>79.878127111863321</v>
      </c>
      <c r="Q2783">
        <v>3.0117373162360996</v>
      </c>
      <c r="R2783">
        <v>115.29328788274988</v>
      </c>
      <c r="S2783">
        <v>8.6569216922504744</v>
      </c>
      <c r="T2783">
        <v>23.745339999999999</v>
      </c>
      <c r="U2783">
        <v>37.990729999999999</v>
      </c>
    </row>
    <row r="2784" spans="1:21" x14ac:dyDescent="0.35">
      <c r="A2784" s="1" t="s">
        <v>26</v>
      </c>
      <c r="B2784">
        <v>702</v>
      </c>
      <c r="C2784">
        <v>96.313828416094495</v>
      </c>
      <c r="D2784" s="1" t="s">
        <v>23</v>
      </c>
      <c r="E2784" t="b">
        <v>0</v>
      </c>
      <c r="F2784" t="b">
        <v>0</v>
      </c>
      <c r="G2784">
        <v>3</v>
      </c>
      <c r="H2784" t="b">
        <v>0</v>
      </c>
      <c r="I2784">
        <v>0</v>
      </c>
      <c r="J2784">
        <v>0</v>
      </c>
      <c r="K2784">
        <v>9</v>
      </c>
      <c r="L2784">
        <v>87</v>
      </c>
      <c r="M2784">
        <v>1</v>
      </c>
      <c r="N2784">
        <v>1.3078192946883844</v>
      </c>
      <c r="O2784">
        <v>0.32052809151527423</v>
      </c>
      <c r="P2784">
        <v>106.31951710092585</v>
      </c>
      <c r="Q2784">
        <v>4.008687592895555</v>
      </c>
      <c r="R2784">
        <v>154.34733345422836</v>
      </c>
      <c r="S2784">
        <v>11.589337104166706</v>
      </c>
      <c r="T2784">
        <v>23.7499</v>
      </c>
      <c r="U2784">
        <v>37.972949999999997</v>
      </c>
    </row>
    <row r="2785" spans="1:21" x14ac:dyDescent="0.35">
      <c r="A2785" s="1" t="s">
        <v>26</v>
      </c>
      <c r="B2785">
        <v>703</v>
      </c>
      <c r="C2785">
        <v>92.798725189229728</v>
      </c>
      <c r="D2785" s="1" t="s">
        <v>22</v>
      </c>
      <c r="E2785" t="b">
        <v>0</v>
      </c>
      <c r="F2785" t="b">
        <v>1</v>
      </c>
      <c r="G2785">
        <v>4</v>
      </c>
      <c r="H2785" t="b">
        <v>0</v>
      </c>
      <c r="I2785">
        <v>0</v>
      </c>
      <c r="J2785">
        <v>0</v>
      </c>
      <c r="K2785">
        <v>10</v>
      </c>
      <c r="L2785">
        <v>100</v>
      </c>
      <c r="M2785">
        <v>2</v>
      </c>
      <c r="N2785">
        <v>1.4514833290534304</v>
      </c>
      <c r="O2785">
        <v>1.3005705840397941</v>
      </c>
      <c r="P2785">
        <v>107.9119356425776</v>
      </c>
      <c r="Q2785">
        <v>4.0687283890229162</v>
      </c>
      <c r="R2785">
        <v>146.4338724842585</v>
      </c>
      <c r="S2785">
        <v>10.995146295753136</v>
      </c>
      <c r="T2785">
        <v>23.744689999999999</v>
      </c>
      <c r="U2785">
        <v>37.964759999999998</v>
      </c>
    </row>
    <row r="2786" spans="1:21" x14ac:dyDescent="0.35">
      <c r="A2786" s="1" t="s">
        <v>26</v>
      </c>
      <c r="B2786">
        <v>704</v>
      </c>
      <c r="C2786">
        <v>212.07789468750735</v>
      </c>
      <c r="D2786" s="1" t="s">
        <v>23</v>
      </c>
      <c r="E2786" t="b">
        <v>0</v>
      </c>
      <c r="F2786" t="b">
        <v>0</v>
      </c>
      <c r="G2786">
        <v>3</v>
      </c>
      <c r="H2786" t="b">
        <v>0</v>
      </c>
      <c r="I2786">
        <v>0</v>
      </c>
      <c r="J2786">
        <v>0</v>
      </c>
      <c r="K2786">
        <v>10</v>
      </c>
      <c r="L2786">
        <v>90</v>
      </c>
      <c r="M2786">
        <v>1</v>
      </c>
      <c r="N2786">
        <v>0.15485272152570717</v>
      </c>
      <c r="O2786">
        <v>0.14730213031186382</v>
      </c>
      <c r="P2786">
        <v>272.61843765553266</v>
      </c>
      <c r="Q2786">
        <v>10.278847933318797</v>
      </c>
      <c r="R2786">
        <v>456.74098500840284</v>
      </c>
      <c r="S2786">
        <v>34.294892733739815</v>
      </c>
      <c r="T2786">
        <v>23.733629999999998</v>
      </c>
      <c r="U2786">
        <v>37.975520000000003</v>
      </c>
    </row>
    <row r="2787" spans="1:21" x14ac:dyDescent="0.35">
      <c r="A2787" s="1" t="s">
        <v>26</v>
      </c>
      <c r="B2787">
        <v>705</v>
      </c>
      <c r="C2787">
        <v>98.657230567337663</v>
      </c>
      <c r="D2787" s="1" t="s">
        <v>23</v>
      </c>
      <c r="E2787" t="b">
        <v>0</v>
      </c>
      <c r="F2787" t="b">
        <v>0</v>
      </c>
      <c r="G2787">
        <v>6</v>
      </c>
      <c r="H2787" t="b">
        <v>0</v>
      </c>
      <c r="I2787">
        <v>0</v>
      </c>
      <c r="J2787">
        <v>0</v>
      </c>
      <c r="K2787">
        <v>10</v>
      </c>
      <c r="L2787">
        <v>99</v>
      </c>
      <c r="M2787">
        <v>2</v>
      </c>
      <c r="N2787">
        <v>1.2677455286817008</v>
      </c>
      <c r="O2787">
        <v>1.0140797604925849</v>
      </c>
      <c r="P2787">
        <v>105.32567891007028</v>
      </c>
      <c r="Q2787">
        <v>3.9712157633231291</v>
      </c>
      <c r="R2787">
        <v>154.62343889878207</v>
      </c>
      <c r="S2787">
        <v>11.610068781233077</v>
      </c>
      <c r="T2787">
        <v>23.742539999999998</v>
      </c>
      <c r="U2787">
        <v>37.985479999999995</v>
      </c>
    </row>
    <row r="2788" spans="1:21" x14ac:dyDescent="0.35">
      <c r="A2788" s="1" t="s">
        <v>26</v>
      </c>
      <c r="B2788">
        <v>706</v>
      </c>
      <c r="C2788">
        <v>89.283621962364975</v>
      </c>
      <c r="D2788" s="1" t="s">
        <v>23</v>
      </c>
      <c r="E2788" t="b">
        <v>0</v>
      </c>
      <c r="F2788" t="b">
        <v>0</v>
      </c>
      <c r="G2788">
        <v>2</v>
      </c>
      <c r="H2788" t="b">
        <v>1</v>
      </c>
      <c r="I2788">
        <v>0</v>
      </c>
      <c r="J2788">
        <v>1</v>
      </c>
      <c r="K2788">
        <v>10</v>
      </c>
      <c r="L2788">
        <v>98</v>
      </c>
      <c r="M2788">
        <v>1</v>
      </c>
      <c r="N2788">
        <v>2.8346547563599986</v>
      </c>
      <c r="O2788">
        <v>0.29204444890851955</v>
      </c>
      <c r="P2788">
        <v>63.718844725422713</v>
      </c>
      <c r="Q2788">
        <v>2.4024652222787051</v>
      </c>
      <c r="R2788">
        <v>95.038443052092234</v>
      </c>
      <c r="S2788">
        <v>7.1360646778680907</v>
      </c>
      <c r="T2788">
        <v>23.72</v>
      </c>
      <c r="U2788">
        <v>37.998000000000005</v>
      </c>
    </row>
    <row r="2789" spans="1:21" x14ac:dyDescent="0.35">
      <c r="A2789" s="1" t="s">
        <v>26</v>
      </c>
      <c r="B2789">
        <v>707</v>
      </c>
      <c r="C2789">
        <v>168.02193424413565</v>
      </c>
      <c r="D2789" s="1" t="s">
        <v>23</v>
      </c>
      <c r="E2789" t="b">
        <v>0</v>
      </c>
      <c r="F2789" t="b">
        <v>0</v>
      </c>
      <c r="G2789">
        <v>4</v>
      </c>
      <c r="H2789" t="b">
        <v>0</v>
      </c>
      <c r="I2789">
        <v>0</v>
      </c>
      <c r="J2789">
        <v>0</v>
      </c>
      <c r="K2789">
        <v>10</v>
      </c>
      <c r="L2789">
        <v>100</v>
      </c>
      <c r="M2789">
        <v>1</v>
      </c>
      <c r="N2789">
        <v>1.6252904773587906</v>
      </c>
      <c r="O2789">
        <v>0.37881273257820625</v>
      </c>
      <c r="P2789">
        <v>100.21639615284337</v>
      </c>
      <c r="Q2789">
        <v>3.7785745723548878</v>
      </c>
      <c r="R2789">
        <v>127.3805344853526</v>
      </c>
      <c r="S2789">
        <v>9.5645057262843256</v>
      </c>
      <c r="T2789">
        <v>23.751999999999999</v>
      </c>
      <c r="U2789">
        <v>37.981999999999999</v>
      </c>
    </row>
    <row r="2790" spans="1:21" x14ac:dyDescent="0.35">
      <c r="A2790" s="1" t="s">
        <v>26</v>
      </c>
      <c r="B2790">
        <v>708</v>
      </c>
      <c r="C2790">
        <v>347.76087924448717</v>
      </c>
      <c r="D2790" s="1" t="s">
        <v>23</v>
      </c>
      <c r="E2790" t="b">
        <v>0</v>
      </c>
      <c r="F2790" t="b">
        <v>0</v>
      </c>
      <c r="G2790">
        <v>4</v>
      </c>
      <c r="H2790" t="b">
        <v>1</v>
      </c>
      <c r="I2790">
        <v>0</v>
      </c>
      <c r="J2790">
        <v>0</v>
      </c>
      <c r="K2790">
        <v>10</v>
      </c>
      <c r="L2790">
        <v>99</v>
      </c>
      <c r="M2790">
        <v>2</v>
      </c>
      <c r="N2790">
        <v>0.89626378270258311</v>
      </c>
      <c r="O2790">
        <v>0.35235613419654072</v>
      </c>
      <c r="P2790">
        <v>126.37970833920529</v>
      </c>
      <c r="Q2790">
        <v>4.7650401603330774</v>
      </c>
      <c r="R2790">
        <v>390.72103014045462</v>
      </c>
      <c r="S2790">
        <v>29.337712745959703</v>
      </c>
      <c r="T2790">
        <v>23.744629999999997</v>
      </c>
      <c r="U2790">
        <v>37.97898</v>
      </c>
    </row>
    <row r="2791" spans="1:21" x14ac:dyDescent="0.35">
      <c r="A2791" s="1" t="s">
        <v>26</v>
      </c>
      <c r="B2791">
        <v>709</v>
      </c>
      <c r="C2791">
        <v>121.8569118646451</v>
      </c>
      <c r="D2791" s="1" t="s">
        <v>22</v>
      </c>
      <c r="E2791" t="b">
        <v>0</v>
      </c>
      <c r="F2791" t="b">
        <v>1</v>
      </c>
      <c r="G2791">
        <v>2</v>
      </c>
      <c r="H2791" t="b">
        <v>0</v>
      </c>
      <c r="I2791">
        <v>0</v>
      </c>
      <c r="J2791">
        <v>1</v>
      </c>
      <c r="K2791">
        <v>10</v>
      </c>
      <c r="L2791">
        <v>92</v>
      </c>
      <c r="M2791">
        <v>1</v>
      </c>
      <c r="N2791">
        <v>0.7981411520937074</v>
      </c>
      <c r="O2791">
        <v>0.32254524676183005</v>
      </c>
      <c r="P2791">
        <v>250.77863872704239</v>
      </c>
      <c r="Q2791">
        <v>9.4553967610108458</v>
      </c>
      <c r="R2791">
        <v>458.57999517314653</v>
      </c>
      <c r="S2791">
        <v>34.432976808535464</v>
      </c>
      <c r="T2791">
        <v>23.727220000000003</v>
      </c>
      <c r="U2791">
        <v>37.978700000000003</v>
      </c>
    </row>
    <row r="2792" spans="1:21" x14ac:dyDescent="0.35">
      <c r="A2792" s="1" t="s">
        <v>26</v>
      </c>
      <c r="B2792">
        <v>710</v>
      </c>
      <c r="C2792">
        <v>115.99840648653716</v>
      </c>
      <c r="D2792" s="1" t="s">
        <v>23</v>
      </c>
      <c r="E2792" t="b">
        <v>0</v>
      </c>
      <c r="F2792" t="b">
        <v>0</v>
      </c>
      <c r="G2792">
        <v>3</v>
      </c>
      <c r="H2792" t="b">
        <v>0</v>
      </c>
      <c r="I2792">
        <v>0</v>
      </c>
      <c r="J2792">
        <v>0</v>
      </c>
      <c r="K2792">
        <v>8</v>
      </c>
      <c r="L2792">
        <v>80</v>
      </c>
      <c r="M2792">
        <v>1</v>
      </c>
      <c r="N2792">
        <v>2.993024247043214</v>
      </c>
      <c r="O2792">
        <v>0.72269382258468817</v>
      </c>
      <c r="P2792">
        <v>53.016349550727071</v>
      </c>
      <c r="Q2792">
        <v>1.9989366812385823</v>
      </c>
      <c r="R2792">
        <v>78.124015171002924</v>
      </c>
      <c r="S2792">
        <v>5.8660264967666862</v>
      </c>
      <c r="T2792">
        <v>23.758949999999999</v>
      </c>
      <c r="U2792">
        <v>37.99503</v>
      </c>
    </row>
    <row r="2793" spans="1:21" x14ac:dyDescent="0.35">
      <c r="A2793" s="1" t="s">
        <v>26</v>
      </c>
      <c r="B2793">
        <v>711</v>
      </c>
      <c r="C2793">
        <v>80.847374217889538</v>
      </c>
      <c r="D2793" s="1" t="s">
        <v>23</v>
      </c>
      <c r="E2793" t="b">
        <v>0</v>
      </c>
      <c r="F2793" t="b">
        <v>0</v>
      </c>
      <c r="G2793">
        <v>2</v>
      </c>
      <c r="H2793" t="b">
        <v>0</v>
      </c>
      <c r="I2793">
        <v>0</v>
      </c>
      <c r="J2793">
        <v>1</v>
      </c>
      <c r="K2793">
        <v>10</v>
      </c>
      <c r="L2793">
        <v>90</v>
      </c>
      <c r="M2793">
        <v>1</v>
      </c>
      <c r="N2793">
        <v>4.5107947799525681</v>
      </c>
      <c r="O2793">
        <v>0.40441056437869699</v>
      </c>
      <c r="P2793">
        <v>38.225057849539468</v>
      </c>
      <c r="Q2793">
        <v>1.4412435206388774</v>
      </c>
      <c r="R2793">
        <v>56.347041438812163</v>
      </c>
      <c r="S2793">
        <v>4.2308787812683457</v>
      </c>
      <c r="T2793">
        <v>23.731629999999999</v>
      </c>
      <c r="U2793">
        <v>38.016080000000002</v>
      </c>
    </row>
    <row r="2794" spans="1:21" x14ac:dyDescent="0.35">
      <c r="A2794" s="1" t="s">
        <v>26</v>
      </c>
      <c r="B2794">
        <v>712</v>
      </c>
      <c r="C2794">
        <v>133.33958240573665</v>
      </c>
      <c r="D2794" s="1" t="s">
        <v>23</v>
      </c>
      <c r="E2794" t="b">
        <v>0</v>
      </c>
      <c r="F2794" t="b">
        <v>0</v>
      </c>
      <c r="G2794">
        <v>2</v>
      </c>
      <c r="H2794" t="b">
        <v>0</v>
      </c>
      <c r="I2794">
        <v>0</v>
      </c>
      <c r="J2794">
        <v>1</v>
      </c>
      <c r="K2794">
        <v>10</v>
      </c>
      <c r="L2794">
        <v>95</v>
      </c>
      <c r="M2794">
        <v>1</v>
      </c>
      <c r="N2794">
        <v>0.30193921403301444</v>
      </c>
      <c r="O2794">
        <v>0.29901757325558237</v>
      </c>
      <c r="P2794">
        <v>277.18499762527995</v>
      </c>
      <c r="Q2794">
        <v>10.45102621997864</v>
      </c>
      <c r="R2794">
        <v>532.15405088158809</v>
      </c>
      <c r="S2794">
        <v>39.957364659257429</v>
      </c>
      <c r="T2794">
        <v>23.731999999999999</v>
      </c>
      <c r="U2794">
        <v>37.975999999999999</v>
      </c>
    </row>
    <row r="2795" spans="1:21" x14ac:dyDescent="0.35">
      <c r="A2795" s="1" t="s">
        <v>26</v>
      </c>
      <c r="B2795">
        <v>713</v>
      </c>
      <c r="C2795">
        <v>91.861364328732463</v>
      </c>
      <c r="D2795" s="1" t="s">
        <v>22</v>
      </c>
      <c r="E2795" t="b">
        <v>0</v>
      </c>
      <c r="F2795" t="b">
        <v>1</v>
      </c>
      <c r="G2795">
        <v>2</v>
      </c>
      <c r="H2795" t="b">
        <v>0</v>
      </c>
      <c r="I2795">
        <v>0</v>
      </c>
      <c r="J2795">
        <v>1</v>
      </c>
      <c r="K2795">
        <v>10</v>
      </c>
      <c r="L2795">
        <v>93</v>
      </c>
      <c r="M2795">
        <v>1</v>
      </c>
      <c r="N2795">
        <v>0.77054432878405743</v>
      </c>
      <c r="O2795">
        <v>0.30939828883989368</v>
      </c>
      <c r="P2795">
        <v>260.29295894404737</v>
      </c>
      <c r="Q2795">
        <v>9.8141261688253874</v>
      </c>
      <c r="R2795">
        <v>469.06666796480886</v>
      </c>
      <c r="S2795">
        <v>35.220380020264471</v>
      </c>
      <c r="T2795">
        <v>23.727429999999998</v>
      </c>
      <c r="U2795">
        <v>37.978470000000002</v>
      </c>
    </row>
    <row r="2796" spans="1:21" x14ac:dyDescent="0.35">
      <c r="A2796" s="1" t="s">
        <v>26</v>
      </c>
      <c r="B2796">
        <v>714</v>
      </c>
      <c r="C2796">
        <v>206.21938930939939</v>
      </c>
      <c r="D2796" s="1" t="s">
        <v>23</v>
      </c>
      <c r="E2796" t="b">
        <v>0</v>
      </c>
      <c r="F2796" t="b">
        <v>0</v>
      </c>
      <c r="G2796">
        <v>4</v>
      </c>
      <c r="H2796" t="b">
        <v>0</v>
      </c>
      <c r="I2796">
        <v>0</v>
      </c>
      <c r="J2796">
        <v>1</v>
      </c>
      <c r="K2796">
        <v>8</v>
      </c>
      <c r="L2796">
        <v>89</v>
      </c>
      <c r="M2796">
        <v>2</v>
      </c>
      <c r="N2796">
        <v>1.1515048047504697</v>
      </c>
      <c r="O2796">
        <v>0.30363345892123944</v>
      </c>
      <c r="P2796">
        <v>411.81319155267346</v>
      </c>
      <c r="Q2796">
        <v>15.527068562593637</v>
      </c>
      <c r="R2796">
        <v>418.26509073558964</v>
      </c>
      <c r="S2796">
        <v>31.405888439770951</v>
      </c>
      <c r="T2796">
        <v>23.728000000000002</v>
      </c>
      <c r="U2796">
        <v>37.966999999999999</v>
      </c>
    </row>
    <row r="2797" spans="1:21" x14ac:dyDescent="0.35">
      <c r="A2797" s="1" t="s">
        <v>26</v>
      </c>
      <c r="B2797">
        <v>715</v>
      </c>
      <c r="C2797">
        <v>113.42066412016968</v>
      </c>
      <c r="D2797" s="1" t="s">
        <v>23</v>
      </c>
      <c r="E2797" t="b">
        <v>0</v>
      </c>
      <c r="F2797" t="b">
        <v>0</v>
      </c>
      <c r="G2797">
        <v>3</v>
      </c>
      <c r="H2797" t="b">
        <v>1</v>
      </c>
      <c r="I2797">
        <v>0</v>
      </c>
      <c r="J2797">
        <v>0</v>
      </c>
      <c r="K2797">
        <v>10</v>
      </c>
      <c r="L2797">
        <v>100</v>
      </c>
      <c r="M2797">
        <v>1</v>
      </c>
      <c r="N2797">
        <v>2.2325774402793117</v>
      </c>
      <c r="O2797">
        <v>0.1878387995233087</v>
      </c>
      <c r="P2797">
        <v>70.082317685517381</v>
      </c>
      <c r="Q2797">
        <v>2.6423945955342547</v>
      </c>
      <c r="R2797">
        <v>103.30900763827323</v>
      </c>
      <c r="S2797">
        <v>7.7570689990049955</v>
      </c>
      <c r="T2797">
        <v>23.755510000000001</v>
      </c>
      <c r="U2797">
        <v>37.987840000000006</v>
      </c>
    </row>
    <row r="2798" spans="1:21" x14ac:dyDescent="0.35">
      <c r="A2798" s="1" t="s">
        <v>26</v>
      </c>
      <c r="B2798">
        <v>716</v>
      </c>
      <c r="C2798">
        <v>145.05659316195255</v>
      </c>
      <c r="D2798" s="1" t="s">
        <v>23</v>
      </c>
      <c r="E2798" t="b">
        <v>0</v>
      </c>
      <c r="F2798" t="b">
        <v>0</v>
      </c>
      <c r="G2798">
        <v>2</v>
      </c>
      <c r="H2798" t="b">
        <v>0</v>
      </c>
      <c r="I2798">
        <v>0</v>
      </c>
      <c r="J2798">
        <v>1</v>
      </c>
      <c r="K2798">
        <v>9</v>
      </c>
      <c r="L2798">
        <v>95</v>
      </c>
      <c r="M2798">
        <v>1</v>
      </c>
      <c r="N2798">
        <v>0.35298937491053617</v>
      </c>
      <c r="O2798">
        <v>0.32910019237738475</v>
      </c>
      <c r="P2798">
        <v>304.04714409814142</v>
      </c>
      <c r="Q2798">
        <v>11.463840764481168</v>
      </c>
      <c r="R2798">
        <v>570.00392822821129</v>
      </c>
      <c r="S2798">
        <v>42.799363792669482</v>
      </c>
      <c r="T2798">
        <v>23.731929999999998</v>
      </c>
      <c r="U2798">
        <v>37.973950000000002</v>
      </c>
    </row>
    <row r="2799" spans="1:21" x14ac:dyDescent="0.35">
      <c r="A2799" s="1" t="s">
        <v>26</v>
      </c>
      <c r="B2799">
        <v>717</v>
      </c>
      <c r="C2799">
        <v>191.22161554144307</v>
      </c>
      <c r="D2799" s="1" t="s">
        <v>23</v>
      </c>
      <c r="E2799" t="b">
        <v>0</v>
      </c>
      <c r="F2799" t="b">
        <v>0</v>
      </c>
      <c r="G2799">
        <v>4</v>
      </c>
      <c r="H2799" t="b">
        <v>1</v>
      </c>
      <c r="I2799">
        <v>1</v>
      </c>
      <c r="J2799">
        <v>0</v>
      </c>
      <c r="K2799">
        <v>10</v>
      </c>
      <c r="L2799">
        <v>100</v>
      </c>
      <c r="M2799">
        <v>2</v>
      </c>
      <c r="N2799">
        <v>2.8193995738993829</v>
      </c>
      <c r="O2799">
        <v>1.1687638285656206</v>
      </c>
      <c r="P2799">
        <v>58.678300411292739</v>
      </c>
      <c r="Q2799">
        <v>2.2124157562496958</v>
      </c>
      <c r="R2799">
        <v>86.292599211886881</v>
      </c>
      <c r="S2799">
        <v>6.4793734979417623</v>
      </c>
      <c r="T2799">
        <v>23.739660000000001</v>
      </c>
      <c r="U2799">
        <v>38.000729999999997</v>
      </c>
    </row>
    <row r="2800" spans="1:21" x14ac:dyDescent="0.35">
      <c r="A2800" s="1" t="s">
        <v>26</v>
      </c>
      <c r="B2800">
        <v>718</v>
      </c>
      <c r="C2800">
        <v>59.053734211328013</v>
      </c>
      <c r="D2800" s="1" t="s">
        <v>22</v>
      </c>
      <c r="E2800" t="b">
        <v>0</v>
      </c>
      <c r="F2800" t="b">
        <v>1</v>
      </c>
      <c r="G2800">
        <v>2</v>
      </c>
      <c r="H2800" t="b">
        <v>0</v>
      </c>
      <c r="I2800">
        <v>0</v>
      </c>
      <c r="J2800">
        <v>1</v>
      </c>
      <c r="K2800">
        <v>9</v>
      </c>
      <c r="L2800">
        <v>90</v>
      </c>
      <c r="M2800">
        <v>1</v>
      </c>
      <c r="N2800">
        <v>1.7448844343381276</v>
      </c>
      <c r="O2800">
        <v>0.3419068049369855</v>
      </c>
      <c r="P2800">
        <v>162.44084836907635</v>
      </c>
      <c r="Q2800">
        <v>6.1246949872656442</v>
      </c>
      <c r="R2800">
        <v>218.12458844707734</v>
      </c>
      <c r="S2800">
        <v>16.378121536971413</v>
      </c>
      <c r="T2800">
        <v>23.723040000000001</v>
      </c>
      <c r="U2800">
        <v>37.963259999999998</v>
      </c>
    </row>
    <row r="2801" spans="1:21" x14ac:dyDescent="0.35">
      <c r="A2801" s="1" t="s">
        <v>26</v>
      </c>
      <c r="B2801">
        <v>719</v>
      </c>
      <c r="C2801">
        <v>92.798725189229728</v>
      </c>
      <c r="D2801" s="1" t="s">
        <v>23</v>
      </c>
      <c r="E2801" t="b">
        <v>0</v>
      </c>
      <c r="F2801" t="b">
        <v>0</v>
      </c>
      <c r="G2801">
        <v>4</v>
      </c>
      <c r="H2801" t="b">
        <v>1</v>
      </c>
      <c r="I2801">
        <v>0</v>
      </c>
      <c r="J2801">
        <v>0</v>
      </c>
      <c r="K2801">
        <v>10</v>
      </c>
      <c r="L2801">
        <v>99</v>
      </c>
      <c r="M2801">
        <v>1</v>
      </c>
      <c r="N2801">
        <v>1.8658164476232926</v>
      </c>
      <c r="O2801">
        <v>0.48237497747109209</v>
      </c>
      <c r="P2801">
        <v>85.96107505494615</v>
      </c>
      <c r="Q2801">
        <v>3.2410897306617414</v>
      </c>
      <c r="R2801">
        <v>115.23557694949301</v>
      </c>
      <c r="S2801">
        <v>8.652588404171297</v>
      </c>
      <c r="T2801">
        <v>23.75367</v>
      </c>
      <c r="U2801">
        <v>37.984110000000001</v>
      </c>
    </row>
    <row r="2802" spans="1:21" x14ac:dyDescent="0.35">
      <c r="A2802" s="1" t="s">
        <v>26</v>
      </c>
      <c r="B2802">
        <v>720</v>
      </c>
      <c r="C2802">
        <v>62.803177653317093</v>
      </c>
      <c r="D2802" s="1" t="s">
        <v>23</v>
      </c>
      <c r="E2802" t="b">
        <v>0</v>
      </c>
      <c r="F2802" t="b">
        <v>0</v>
      </c>
      <c r="G2802">
        <v>4</v>
      </c>
      <c r="H2802" t="b">
        <v>1</v>
      </c>
      <c r="I2802">
        <v>1</v>
      </c>
      <c r="J2802">
        <v>0</v>
      </c>
      <c r="K2802">
        <v>10</v>
      </c>
      <c r="L2802">
        <v>97</v>
      </c>
      <c r="M2802">
        <v>1</v>
      </c>
      <c r="N2802">
        <v>4.6962061317331267</v>
      </c>
      <c r="O2802">
        <v>0.2286052715670466</v>
      </c>
      <c r="P2802">
        <v>36.787478675698871</v>
      </c>
      <c r="Q2802">
        <v>1.3870408120946935</v>
      </c>
      <c r="R2802">
        <v>54.079070530027209</v>
      </c>
      <c r="S2802">
        <v>4.0605857232924087</v>
      </c>
      <c r="T2802">
        <v>23.731059999999999</v>
      </c>
      <c r="U2802">
        <v>38.017720000000004</v>
      </c>
    </row>
    <row r="2803" spans="1:21" x14ac:dyDescent="0.35">
      <c r="A2803" s="1" t="s">
        <v>26</v>
      </c>
      <c r="B2803">
        <v>721</v>
      </c>
      <c r="C2803">
        <v>143.65055187120663</v>
      </c>
      <c r="D2803" s="1" t="s">
        <v>23</v>
      </c>
      <c r="E2803" t="b">
        <v>0</v>
      </c>
      <c r="F2803" t="b">
        <v>0</v>
      </c>
      <c r="G2803">
        <v>3</v>
      </c>
      <c r="H2803" t="b">
        <v>0</v>
      </c>
      <c r="I2803">
        <v>1</v>
      </c>
      <c r="J2803">
        <v>0</v>
      </c>
      <c r="K2803">
        <v>10</v>
      </c>
      <c r="L2803">
        <v>100</v>
      </c>
      <c r="M2803">
        <v>1</v>
      </c>
      <c r="N2803">
        <v>2.5685662281617985</v>
      </c>
      <c r="O2803">
        <v>0.444807105589485</v>
      </c>
      <c r="P2803">
        <v>60.580216694000192</v>
      </c>
      <c r="Q2803">
        <v>2.2841259032961503</v>
      </c>
      <c r="R2803">
        <v>89.164371069890095</v>
      </c>
      <c r="S2803">
        <v>6.6950036057241435</v>
      </c>
      <c r="T2803">
        <v>23.76192</v>
      </c>
      <c r="U2803">
        <v>37.98527</v>
      </c>
    </row>
    <row r="2804" spans="1:21" x14ac:dyDescent="0.35">
      <c r="A2804" s="1" t="s">
        <v>26</v>
      </c>
      <c r="B2804">
        <v>722</v>
      </c>
      <c r="C2804">
        <v>141.30714971996346</v>
      </c>
      <c r="D2804" s="1" t="s">
        <v>23</v>
      </c>
      <c r="E2804" t="b">
        <v>0</v>
      </c>
      <c r="F2804" t="b">
        <v>0</v>
      </c>
      <c r="G2804">
        <v>4</v>
      </c>
      <c r="H2804" t="b">
        <v>1</v>
      </c>
      <c r="I2804">
        <v>0</v>
      </c>
      <c r="J2804">
        <v>0</v>
      </c>
      <c r="K2804">
        <v>10</v>
      </c>
      <c r="L2804">
        <v>97</v>
      </c>
      <c r="M2804">
        <v>2</v>
      </c>
      <c r="N2804">
        <v>0.57681361304702272</v>
      </c>
      <c r="O2804">
        <v>0.29502021305067394</v>
      </c>
      <c r="P2804">
        <v>154.72146052320917</v>
      </c>
      <c r="Q2804">
        <v>5.8336419884723778</v>
      </c>
      <c r="R2804">
        <v>256.18745954609199</v>
      </c>
      <c r="S2804">
        <v>19.236113537524758</v>
      </c>
      <c r="T2804">
        <v>23.736370000000001</v>
      </c>
      <c r="U2804">
        <v>37.980699999999999</v>
      </c>
    </row>
    <row r="2805" spans="1:21" x14ac:dyDescent="0.35">
      <c r="A2805" s="1" t="s">
        <v>26</v>
      </c>
      <c r="B2805">
        <v>723</v>
      </c>
      <c r="C2805">
        <v>179.5046047852272</v>
      </c>
      <c r="D2805" s="1" t="s">
        <v>23</v>
      </c>
      <c r="E2805" t="b">
        <v>0</v>
      </c>
      <c r="F2805" t="b">
        <v>0</v>
      </c>
      <c r="G2805">
        <v>4</v>
      </c>
      <c r="H2805" t="b">
        <v>1</v>
      </c>
      <c r="I2805">
        <v>0</v>
      </c>
      <c r="J2805">
        <v>1</v>
      </c>
      <c r="K2805">
        <v>10</v>
      </c>
      <c r="L2805">
        <v>99</v>
      </c>
      <c r="M2805">
        <v>1</v>
      </c>
      <c r="N2805">
        <v>0.94599338166842939</v>
      </c>
      <c r="O2805">
        <v>0.10719757820798169</v>
      </c>
      <c r="P2805">
        <v>128.91592983330489</v>
      </c>
      <c r="Q2805">
        <v>4.8606662496293724</v>
      </c>
      <c r="R2805">
        <v>185.47854128628489</v>
      </c>
      <c r="S2805">
        <v>13.926857642754889</v>
      </c>
      <c r="T2805">
        <v>23.745999999999999</v>
      </c>
      <c r="U2805">
        <v>37.976999999999997</v>
      </c>
    </row>
    <row r="2806" spans="1:21" x14ac:dyDescent="0.35">
      <c r="A2806" s="1" t="s">
        <v>26</v>
      </c>
      <c r="B2806">
        <v>724</v>
      </c>
      <c r="C2806">
        <v>220.27980221685846</v>
      </c>
      <c r="D2806" s="1" t="s">
        <v>23</v>
      </c>
      <c r="E2806" t="b">
        <v>0</v>
      </c>
      <c r="F2806" t="b">
        <v>0</v>
      </c>
      <c r="G2806">
        <v>4</v>
      </c>
      <c r="H2806" t="b">
        <v>0</v>
      </c>
      <c r="I2806">
        <v>1</v>
      </c>
      <c r="J2806">
        <v>0</v>
      </c>
      <c r="K2806">
        <v>10</v>
      </c>
      <c r="L2806">
        <v>100</v>
      </c>
      <c r="M2806">
        <v>2</v>
      </c>
      <c r="N2806">
        <v>1.1774601730823953</v>
      </c>
      <c r="O2806">
        <v>0.39217669962476565</v>
      </c>
      <c r="P2806">
        <v>390.38913817053628</v>
      </c>
      <c r="Q2806">
        <v>14.719292724964694</v>
      </c>
      <c r="R2806">
        <v>342.24300967237969</v>
      </c>
      <c r="S2806">
        <v>25.697687947514947</v>
      </c>
      <c r="T2806">
        <v>23.725999999999999</v>
      </c>
      <c r="U2806">
        <v>37.968000000000004</v>
      </c>
    </row>
    <row r="2807" spans="1:21" x14ac:dyDescent="0.35">
      <c r="A2807" s="1" t="s">
        <v>26</v>
      </c>
      <c r="B2807">
        <v>725</v>
      </c>
      <c r="C2807">
        <v>103.10969465469969</v>
      </c>
      <c r="D2807" s="1" t="s">
        <v>23</v>
      </c>
      <c r="E2807" t="b">
        <v>0</v>
      </c>
      <c r="F2807" t="b">
        <v>0</v>
      </c>
      <c r="G2807">
        <v>3</v>
      </c>
      <c r="H2807" t="b">
        <v>1</v>
      </c>
      <c r="I2807">
        <v>0</v>
      </c>
      <c r="J2807">
        <v>1</v>
      </c>
      <c r="K2807">
        <v>10</v>
      </c>
      <c r="L2807">
        <v>98</v>
      </c>
      <c r="M2807">
        <v>0</v>
      </c>
      <c r="N2807">
        <v>1.5356745120344442</v>
      </c>
      <c r="O2807">
        <v>0.44675814856001922</v>
      </c>
      <c r="P2807">
        <v>119.29382146349207</v>
      </c>
      <c r="Q2807">
        <v>4.4978727805530427</v>
      </c>
      <c r="R2807">
        <v>176.8753888481925</v>
      </c>
      <c r="S2807">
        <v>13.280880601673362</v>
      </c>
      <c r="T2807">
        <v>23.728260000000002</v>
      </c>
      <c r="U2807">
        <v>37.988190000000003</v>
      </c>
    </row>
    <row r="2808" spans="1:21" x14ac:dyDescent="0.35">
      <c r="A2808" s="1" t="s">
        <v>26</v>
      </c>
      <c r="B2808">
        <v>726</v>
      </c>
      <c r="C2808">
        <v>417.35992313640946</v>
      </c>
      <c r="D2808" s="1" t="s">
        <v>23</v>
      </c>
      <c r="E2808" t="b">
        <v>0</v>
      </c>
      <c r="F2808" t="b">
        <v>0</v>
      </c>
      <c r="G2808">
        <v>4</v>
      </c>
      <c r="H2808" t="b">
        <v>0</v>
      </c>
      <c r="I2808">
        <v>0</v>
      </c>
      <c r="J2808">
        <v>1</v>
      </c>
      <c r="K2808">
        <v>9</v>
      </c>
      <c r="L2808">
        <v>96</v>
      </c>
      <c r="M2808">
        <v>1</v>
      </c>
      <c r="N2808">
        <v>2.335177178996616</v>
      </c>
      <c r="O2808">
        <v>0.22268840769248521</v>
      </c>
      <c r="P2808">
        <v>97.650220296247682</v>
      </c>
      <c r="Q2808">
        <v>3.6818190791206762</v>
      </c>
      <c r="R2808">
        <v>161.62330890141416</v>
      </c>
      <c r="S2808">
        <v>12.135661619996986</v>
      </c>
      <c r="T2808">
        <v>23.709</v>
      </c>
      <c r="U2808">
        <v>37.978000000000002</v>
      </c>
    </row>
    <row r="2809" spans="1:21" x14ac:dyDescent="0.35">
      <c r="A2809" s="1" t="s">
        <v>26</v>
      </c>
      <c r="B2809">
        <v>727</v>
      </c>
      <c r="C2809">
        <v>347.76087924448717</v>
      </c>
      <c r="D2809" s="1" t="s">
        <v>23</v>
      </c>
      <c r="E2809" t="b">
        <v>0</v>
      </c>
      <c r="F2809" t="b">
        <v>0</v>
      </c>
      <c r="G2809">
        <v>3</v>
      </c>
      <c r="H2809" t="b">
        <v>0</v>
      </c>
      <c r="I2809">
        <v>0</v>
      </c>
      <c r="J2809">
        <v>1</v>
      </c>
      <c r="K2809">
        <v>9</v>
      </c>
      <c r="L2809">
        <v>93</v>
      </c>
      <c r="M2809">
        <v>0</v>
      </c>
      <c r="N2809">
        <v>2.3351552950439083</v>
      </c>
      <c r="O2809">
        <v>0.22266680326397628</v>
      </c>
      <c r="P2809">
        <v>97.651420573647428</v>
      </c>
      <c r="Q2809">
        <v>3.6818643345662574</v>
      </c>
      <c r="R2809">
        <v>161.63051368363818</v>
      </c>
      <c r="S2809">
        <v>12.136202598892362</v>
      </c>
      <c r="T2809">
        <v>23.709</v>
      </c>
      <c r="U2809">
        <v>37.978000000000002</v>
      </c>
    </row>
    <row r="2810" spans="1:21" x14ac:dyDescent="0.35">
      <c r="A2810" s="1" t="s">
        <v>26</v>
      </c>
      <c r="B2810">
        <v>728</v>
      </c>
      <c r="C2810">
        <v>185.36311016333514</v>
      </c>
      <c r="D2810" s="1" t="s">
        <v>23</v>
      </c>
      <c r="E2810" t="b">
        <v>0</v>
      </c>
      <c r="F2810" t="b">
        <v>0</v>
      </c>
      <c r="G2810">
        <v>4</v>
      </c>
      <c r="H2810" t="b">
        <v>1</v>
      </c>
      <c r="I2810">
        <v>1</v>
      </c>
      <c r="J2810">
        <v>0</v>
      </c>
      <c r="K2810">
        <v>10</v>
      </c>
      <c r="L2810">
        <v>99</v>
      </c>
      <c r="M2810">
        <v>1</v>
      </c>
      <c r="N2810">
        <v>1.2060327666107971</v>
      </c>
      <c r="O2810">
        <v>0.98505112086476498</v>
      </c>
      <c r="P2810">
        <v>108.40292029388175</v>
      </c>
      <c r="Q2810">
        <v>4.0872405506057863</v>
      </c>
      <c r="R2810">
        <v>158.51764741312059</v>
      </c>
      <c r="S2810">
        <v>11.902469655395045</v>
      </c>
      <c r="T2810">
        <v>23.742889999999999</v>
      </c>
      <c r="U2810">
        <v>37.984659999999998</v>
      </c>
    </row>
    <row r="2811" spans="1:21" x14ac:dyDescent="0.35">
      <c r="A2811" s="1" t="s">
        <v>26</v>
      </c>
      <c r="B2811">
        <v>729</v>
      </c>
      <c r="C2811">
        <v>125.13767487638555</v>
      </c>
      <c r="D2811" s="1" t="s">
        <v>23</v>
      </c>
      <c r="E2811" t="b">
        <v>0</v>
      </c>
      <c r="F2811" t="b">
        <v>0</v>
      </c>
      <c r="G2811">
        <v>4</v>
      </c>
      <c r="H2811" t="b">
        <v>1</v>
      </c>
      <c r="I2811">
        <v>0</v>
      </c>
      <c r="J2811">
        <v>0</v>
      </c>
      <c r="K2811">
        <v>10</v>
      </c>
      <c r="L2811">
        <v>98</v>
      </c>
      <c r="M2811">
        <v>1</v>
      </c>
      <c r="N2811">
        <v>2.4381424882851817</v>
      </c>
      <c r="O2811">
        <v>0.36299969160305606</v>
      </c>
      <c r="P2811">
        <v>97.419921001130433</v>
      </c>
      <c r="Q2811">
        <v>3.6731358387132471</v>
      </c>
      <c r="R2811">
        <v>137.41852729810688</v>
      </c>
      <c r="S2811">
        <v>10.318219314674309</v>
      </c>
      <c r="T2811">
        <v>23.708089999999999</v>
      </c>
      <c r="U2811">
        <v>37.971670000000003</v>
      </c>
    </row>
    <row r="2812" spans="1:21" x14ac:dyDescent="0.35">
      <c r="A2812" s="1" t="s">
        <v>26</v>
      </c>
      <c r="B2812">
        <v>730</v>
      </c>
      <c r="C2812">
        <v>61.397136362571189</v>
      </c>
      <c r="D2812" s="1" t="s">
        <v>23</v>
      </c>
      <c r="E2812" t="b">
        <v>0</v>
      </c>
      <c r="F2812" t="b">
        <v>0</v>
      </c>
      <c r="G2812">
        <v>2</v>
      </c>
      <c r="H2812" t="b">
        <v>0</v>
      </c>
      <c r="I2812">
        <v>1</v>
      </c>
      <c r="J2812">
        <v>0</v>
      </c>
      <c r="K2812">
        <v>9</v>
      </c>
      <c r="L2812">
        <v>93</v>
      </c>
      <c r="M2812">
        <v>1</v>
      </c>
      <c r="N2812">
        <v>3.3317618976697023</v>
      </c>
      <c r="O2812">
        <v>0.22420262892227366</v>
      </c>
      <c r="P2812">
        <v>52.163402328006228</v>
      </c>
      <c r="Q2812">
        <v>1.9667770266206066</v>
      </c>
      <c r="R2812">
        <v>76.692239977317456</v>
      </c>
      <c r="S2812">
        <v>5.7585201018996495</v>
      </c>
      <c r="T2812">
        <v>23.727599999999999</v>
      </c>
      <c r="U2812">
        <v>38.004930000000002</v>
      </c>
    </row>
    <row r="2813" spans="1:21" x14ac:dyDescent="0.35">
      <c r="A2813" s="1" t="s">
        <v>26</v>
      </c>
      <c r="B2813">
        <v>731</v>
      </c>
      <c r="C2813">
        <v>100.76629250345653</v>
      </c>
      <c r="D2813" s="1" t="s">
        <v>23</v>
      </c>
      <c r="E2813" t="b">
        <v>0</v>
      </c>
      <c r="F2813" t="b">
        <v>0</v>
      </c>
      <c r="G2813">
        <v>2</v>
      </c>
      <c r="H2813" t="b">
        <v>0</v>
      </c>
      <c r="I2813">
        <v>0</v>
      </c>
      <c r="J2813">
        <v>0</v>
      </c>
      <c r="K2813">
        <v>10</v>
      </c>
      <c r="L2813">
        <v>93</v>
      </c>
      <c r="M2813">
        <v>1</v>
      </c>
      <c r="N2813">
        <v>2.2764870054442792</v>
      </c>
      <c r="O2813">
        <v>0.53281040694230908</v>
      </c>
      <c r="P2813">
        <v>84.560281342495983</v>
      </c>
      <c r="Q2813">
        <v>3.1882739868696155</v>
      </c>
      <c r="R2813">
        <v>133.36124617689003</v>
      </c>
      <c r="S2813">
        <v>10.013573956780274</v>
      </c>
      <c r="T2813">
        <v>23.715979999999998</v>
      </c>
      <c r="U2813">
        <v>37.989139999999999</v>
      </c>
    </row>
    <row r="2814" spans="1:21" x14ac:dyDescent="0.35">
      <c r="A2814" s="1" t="s">
        <v>26</v>
      </c>
      <c r="B2814">
        <v>732</v>
      </c>
      <c r="C2814">
        <v>168.02193424413565</v>
      </c>
      <c r="D2814" s="1" t="s">
        <v>23</v>
      </c>
      <c r="E2814" t="b">
        <v>0</v>
      </c>
      <c r="F2814" t="b">
        <v>0</v>
      </c>
      <c r="G2814">
        <v>4</v>
      </c>
      <c r="H2814" t="b">
        <v>0</v>
      </c>
      <c r="I2814">
        <v>0</v>
      </c>
      <c r="J2814">
        <v>1</v>
      </c>
      <c r="K2814">
        <v>10</v>
      </c>
      <c r="L2814">
        <v>99</v>
      </c>
      <c r="M2814">
        <v>1</v>
      </c>
      <c r="N2814">
        <v>1.4986896218122985</v>
      </c>
      <c r="O2814">
        <v>0.99077688076985926</v>
      </c>
      <c r="P2814">
        <v>99.324683827257459</v>
      </c>
      <c r="Q2814">
        <v>3.7449533122750935</v>
      </c>
      <c r="R2814">
        <v>133.10899820475663</v>
      </c>
      <c r="S2814">
        <v>9.9946336439321524</v>
      </c>
      <c r="T2814">
        <v>23.748529999999999</v>
      </c>
      <c r="U2814">
        <v>37.96696</v>
      </c>
    </row>
    <row r="2815" spans="1:21" x14ac:dyDescent="0.35">
      <c r="A2815" s="1" t="s">
        <v>26</v>
      </c>
      <c r="B2815">
        <v>733</v>
      </c>
      <c r="C2815">
        <v>112.71764347479672</v>
      </c>
      <c r="D2815" s="1" t="s">
        <v>22</v>
      </c>
      <c r="E2815" t="b">
        <v>0</v>
      </c>
      <c r="F2815" t="b">
        <v>1</v>
      </c>
      <c r="G2815">
        <v>2</v>
      </c>
      <c r="H2815" t="b">
        <v>0</v>
      </c>
      <c r="I2815">
        <v>0</v>
      </c>
      <c r="J2815">
        <v>1</v>
      </c>
      <c r="K2815">
        <v>9</v>
      </c>
      <c r="L2815">
        <v>90</v>
      </c>
      <c r="M2815">
        <v>1</v>
      </c>
      <c r="N2815">
        <v>0.72942944789035369</v>
      </c>
      <c r="O2815">
        <v>0.21966718319405834</v>
      </c>
      <c r="P2815">
        <v>323.81150477405259</v>
      </c>
      <c r="Q2815">
        <v>12.209039290428461</v>
      </c>
      <c r="R2815">
        <v>550.68928981573697</v>
      </c>
      <c r="S2815">
        <v>41.349103197959352</v>
      </c>
      <c r="T2815">
        <v>23.727429999999998</v>
      </c>
      <c r="U2815">
        <v>37.977420000000002</v>
      </c>
    </row>
    <row r="2816" spans="1:21" x14ac:dyDescent="0.35">
      <c r="A2816" s="1" t="s">
        <v>26</v>
      </c>
      <c r="B2816">
        <v>734</v>
      </c>
      <c r="C2816">
        <v>215.59299791437209</v>
      </c>
      <c r="D2816" s="1" t="s">
        <v>23</v>
      </c>
      <c r="E2816" t="b">
        <v>0</v>
      </c>
      <c r="F2816" t="b">
        <v>0</v>
      </c>
      <c r="G2816">
        <v>5</v>
      </c>
      <c r="H2816" t="b">
        <v>1</v>
      </c>
      <c r="I2816">
        <v>0</v>
      </c>
      <c r="J2816">
        <v>1</v>
      </c>
      <c r="K2816">
        <v>8</v>
      </c>
      <c r="L2816">
        <v>85</v>
      </c>
      <c r="M2816">
        <v>2</v>
      </c>
      <c r="N2816">
        <v>1.0983038919188979</v>
      </c>
      <c r="O2816">
        <v>0.70300608169481049</v>
      </c>
      <c r="P2816">
        <v>118.09409059237869</v>
      </c>
      <c r="Q2816">
        <v>4.4526379413721928</v>
      </c>
      <c r="R2816">
        <v>189.48877786635455</v>
      </c>
      <c r="S2816">
        <v>14.227970610201588</v>
      </c>
      <c r="T2816">
        <v>23.738039999999998</v>
      </c>
      <c r="U2816">
        <v>37.985230000000001</v>
      </c>
    </row>
    <row r="2817" spans="1:21" x14ac:dyDescent="0.35">
      <c r="A2817" s="1" t="s">
        <v>26</v>
      </c>
      <c r="B2817">
        <v>735</v>
      </c>
      <c r="C2817">
        <v>85.768518735500209</v>
      </c>
      <c r="D2817" s="1" t="s">
        <v>22</v>
      </c>
      <c r="E2817" t="b">
        <v>0</v>
      </c>
      <c r="F2817" t="b">
        <v>1</v>
      </c>
      <c r="G2817">
        <v>2</v>
      </c>
      <c r="H2817" t="b">
        <v>1</v>
      </c>
      <c r="I2817">
        <v>1</v>
      </c>
      <c r="J2817">
        <v>0</v>
      </c>
      <c r="K2817">
        <v>10</v>
      </c>
      <c r="L2817">
        <v>100</v>
      </c>
      <c r="M2817">
        <v>1</v>
      </c>
      <c r="N2817">
        <v>3.0933277102864554</v>
      </c>
      <c r="O2817">
        <v>1.4075463095504857</v>
      </c>
      <c r="P2817">
        <v>53.204159738958332</v>
      </c>
      <c r="Q2817">
        <v>2.0060179057579468</v>
      </c>
      <c r="R2817">
        <v>77.496256219823238</v>
      </c>
      <c r="S2817">
        <v>5.8188905343722537</v>
      </c>
      <c r="T2817">
        <v>23.742910000000002</v>
      </c>
      <c r="U2817">
        <v>38.002780000000001</v>
      </c>
    </row>
    <row r="2818" spans="1:21" x14ac:dyDescent="0.35">
      <c r="A2818" s="1" t="s">
        <v>26</v>
      </c>
      <c r="B2818">
        <v>736</v>
      </c>
      <c r="C2818">
        <v>89.283621962364975</v>
      </c>
      <c r="D2818" s="1" t="s">
        <v>23</v>
      </c>
      <c r="E2818" t="b">
        <v>0</v>
      </c>
      <c r="F2818" t="b">
        <v>0</v>
      </c>
      <c r="G2818">
        <v>4</v>
      </c>
      <c r="H2818" t="b">
        <v>1</v>
      </c>
      <c r="I2818">
        <v>1</v>
      </c>
      <c r="J2818">
        <v>0</v>
      </c>
      <c r="K2818">
        <v>10</v>
      </c>
      <c r="L2818">
        <v>98</v>
      </c>
      <c r="M2818">
        <v>2</v>
      </c>
      <c r="N2818">
        <v>4.2846245573030801</v>
      </c>
      <c r="O2818">
        <v>0.2825085100398928</v>
      </c>
      <c r="P2818">
        <v>40.664645157675622</v>
      </c>
      <c r="Q2818">
        <v>1.533226099572409</v>
      </c>
      <c r="R2818">
        <v>59.752160986228631</v>
      </c>
      <c r="S2818">
        <v>4.486555879355044</v>
      </c>
      <c r="T2818">
        <v>23.725999999999999</v>
      </c>
      <c r="U2818">
        <v>38.01343</v>
      </c>
    </row>
    <row r="2819" spans="1:21" x14ac:dyDescent="0.35">
      <c r="A2819" s="1" t="s">
        <v>26</v>
      </c>
      <c r="B2819">
        <v>737</v>
      </c>
      <c r="C2819">
        <v>202.93862629765897</v>
      </c>
      <c r="D2819" s="1" t="s">
        <v>23</v>
      </c>
      <c r="E2819" t="b">
        <v>0</v>
      </c>
      <c r="F2819" t="b">
        <v>0</v>
      </c>
      <c r="G2819">
        <v>6</v>
      </c>
      <c r="H2819" t="b">
        <v>0</v>
      </c>
      <c r="I2819">
        <v>0</v>
      </c>
      <c r="J2819">
        <v>1</v>
      </c>
      <c r="K2819">
        <v>10</v>
      </c>
      <c r="L2819">
        <v>92</v>
      </c>
      <c r="M2819">
        <v>3</v>
      </c>
      <c r="N2819">
        <v>1.7796923010056087</v>
      </c>
      <c r="O2819">
        <v>0.22510506801744087</v>
      </c>
      <c r="P2819">
        <v>113.27564021064373</v>
      </c>
      <c r="Q2819">
        <v>4.2709623394795688</v>
      </c>
      <c r="R2819">
        <v>144.5553633258819</v>
      </c>
      <c r="S2819">
        <v>10.854096396137299</v>
      </c>
      <c r="T2819">
        <v>23.731960000000001</v>
      </c>
      <c r="U2819">
        <v>37.99136</v>
      </c>
    </row>
    <row r="2820" spans="1:21" x14ac:dyDescent="0.35">
      <c r="A2820" s="1" t="s">
        <v>26</v>
      </c>
      <c r="B2820">
        <v>738</v>
      </c>
      <c r="C2820">
        <v>125.13767487638555</v>
      </c>
      <c r="D2820" s="1" t="s">
        <v>23</v>
      </c>
      <c r="E2820" t="b">
        <v>0</v>
      </c>
      <c r="F2820" t="b">
        <v>0</v>
      </c>
      <c r="G2820">
        <v>6</v>
      </c>
      <c r="H2820" t="b">
        <v>0</v>
      </c>
      <c r="I2820">
        <v>1</v>
      </c>
      <c r="J2820">
        <v>0</v>
      </c>
      <c r="K2820">
        <v>10</v>
      </c>
      <c r="L2820">
        <v>100</v>
      </c>
      <c r="M2820">
        <v>2</v>
      </c>
      <c r="N2820">
        <v>2.835344198688492</v>
      </c>
      <c r="O2820">
        <v>0.39700295210532927</v>
      </c>
      <c r="P2820">
        <v>81.158974057387894</v>
      </c>
      <c r="Q2820">
        <v>3.060030568490514</v>
      </c>
      <c r="R2820">
        <v>111.19457324074372</v>
      </c>
      <c r="S2820">
        <v>8.3491652534644434</v>
      </c>
      <c r="T2820">
        <v>23.704999999999998</v>
      </c>
      <c r="U2820">
        <v>37.966999999999999</v>
      </c>
    </row>
    <row r="2821" spans="1:21" x14ac:dyDescent="0.35">
      <c r="A2821" s="1" t="s">
        <v>26</v>
      </c>
      <c r="B2821">
        <v>739</v>
      </c>
      <c r="C2821">
        <v>336.0438684882713</v>
      </c>
      <c r="D2821" s="1" t="s">
        <v>23</v>
      </c>
      <c r="E2821" t="b">
        <v>0</v>
      </c>
      <c r="F2821" t="b">
        <v>0</v>
      </c>
      <c r="G2821">
        <v>6</v>
      </c>
      <c r="H2821" t="b">
        <v>1</v>
      </c>
      <c r="I2821">
        <v>0</v>
      </c>
      <c r="J2821">
        <v>1</v>
      </c>
      <c r="K2821">
        <v>10</v>
      </c>
      <c r="L2821">
        <v>100</v>
      </c>
      <c r="M2821">
        <v>2</v>
      </c>
      <c r="N2821">
        <v>0.96418137189852116</v>
      </c>
      <c r="O2821">
        <v>0.49025040144857418</v>
      </c>
      <c r="P2821">
        <v>473.66816837290213</v>
      </c>
      <c r="Q2821">
        <v>17.859258219763682</v>
      </c>
      <c r="R2821">
        <v>568.31225517962434</v>
      </c>
      <c r="S2821">
        <v>42.672342685201365</v>
      </c>
      <c r="T2821">
        <v>23.73</v>
      </c>
      <c r="U2821">
        <v>37.968000000000004</v>
      </c>
    </row>
    <row r="2822" spans="1:21" x14ac:dyDescent="0.35">
      <c r="A2822" s="1" t="s">
        <v>26</v>
      </c>
      <c r="B2822">
        <v>740</v>
      </c>
      <c r="C2822">
        <v>301.36151664987233</v>
      </c>
      <c r="D2822" s="1" t="s">
        <v>23</v>
      </c>
      <c r="E2822" t="b">
        <v>0</v>
      </c>
      <c r="F2822" t="b">
        <v>0</v>
      </c>
      <c r="G2822">
        <v>6</v>
      </c>
      <c r="H2822" t="b">
        <v>1</v>
      </c>
      <c r="I2822">
        <v>0</v>
      </c>
      <c r="J2822">
        <v>1</v>
      </c>
      <c r="K2822">
        <v>10</v>
      </c>
      <c r="L2822">
        <v>100</v>
      </c>
      <c r="M2822">
        <v>2</v>
      </c>
      <c r="N2822">
        <v>0.96419156149842999</v>
      </c>
      <c r="O2822">
        <v>0.49023936655885147</v>
      </c>
      <c r="P2822">
        <v>473.68394258292597</v>
      </c>
      <c r="Q2822">
        <v>17.859852973029447</v>
      </c>
      <c r="R2822">
        <v>568.33910055158003</v>
      </c>
      <c r="S2822">
        <v>42.674358399100129</v>
      </c>
      <c r="T2822">
        <v>23.73</v>
      </c>
      <c r="U2822">
        <v>37.968000000000004</v>
      </c>
    </row>
    <row r="2823" spans="1:21" x14ac:dyDescent="0.35">
      <c r="A2823" s="1" t="s">
        <v>26</v>
      </c>
      <c r="B2823">
        <v>741</v>
      </c>
      <c r="C2823">
        <v>162.39776908115203</v>
      </c>
      <c r="D2823" s="1" t="s">
        <v>23</v>
      </c>
      <c r="E2823" t="b">
        <v>0</v>
      </c>
      <c r="F2823" t="b">
        <v>0</v>
      </c>
      <c r="G2823">
        <v>4</v>
      </c>
      <c r="H2823" t="b">
        <v>1</v>
      </c>
      <c r="I2823">
        <v>1</v>
      </c>
      <c r="J2823">
        <v>0</v>
      </c>
      <c r="K2823">
        <v>10</v>
      </c>
      <c r="L2823">
        <v>100</v>
      </c>
      <c r="M2823">
        <v>2</v>
      </c>
      <c r="N2823">
        <v>2.2658317617023789</v>
      </c>
      <c r="O2823">
        <v>0.96590679643801458</v>
      </c>
      <c r="P2823">
        <v>71.053800280559017</v>
      </c>
      <c r="Q2823">
        <v>2.6790235262484581</v>
      </c>
      <c r="R2823">
        <v>102.80680880039138</v>
      </c>
      <c r="S2823">
        <v>7.719360854035588</v>
      </c>
      <c r="T2823">
        <v>23.741120000000002</v>
      </c>
      <c r="U2823">
        <v>37.995459999999994</v>
      </c>
    </row>
    <row r="2824" spans="1:21" x14ac:dyDescent="0.35">
      <c r="A2824" s="1" t="s">
        <v>26</v>
      </c>
      <c r="B2824">
        <v>742</v>
      </c>
      <c r="C2824">
        <v>224.73226630422047</v>
      </c>
      <c r="D2824" s="1" t="s">
        <v>23</v>
      </c>
      <c r="E2824" t="b">
        <v>0</v>
      </c>
      <c r="F2824" t="b">
        <v>0</v>
      </c>
      <c r="G2824">
        <v>4</v>
      </c>
      <c r="H2824" t="b">
        <v>0</v>
      </c>
      <c r="I2824">
        <v>0</v>
      </c>
      <c r="J2824">
        <v>1</v>
      </c>
      <c r="K2824">
        <v>10</v>
      </c>
      <c r="L2824">
        <v>100</v>
      </c>
      <c r="M2824">
        <v>1</v>
      </c>
      <c r="N2824">
        <v>0.53476686888145419</v>
      </c>
      <c r="O2824">
        <v>0.49793987823879993</v>
      </c>
      <c r="P2824">
        <v>381.26149609406207</v>
      </c>
      <c r="Q2824">
        <v>14.375142689843484</v>
      </c>
      <c r="R2824">
        <v>526.31458168485722</v>
      </c>
      <c r="S2824">
        <v>39.518901774828123</v>
      </c>
      <c r="T2824">
        <v>23.73</v>
      </c>
      <c r="U2824">
        <v>37.973329999999997</v>
      </c>
    </row>
    <row r="2825" spans="1:21" x14ac:dyDescent="0.35">
      <c r="A2825" s="1" t="s">
        <v>26</v>
      </c>
      <c r="B2825">
        <v>743</v>
      </c>
      <c r="C2825">
        <v>107.79649895718605</v>
      </c>
      <c r="D2825" s="1" t="s">
        <v>23</v>
      </c>
      <c r="E2825" t="b">
        <v>0</v>
      </c>
      <c r="F2825" t="b">
        <v>0</v>
      </c>
      <c r="G2825">
        <v>2</v>
      </c>
      <c r="H2825" t="b">
        <v>0</v>
      </c>
      <c r="I2825">
        <v>1</v>
      </c>
      <c r="J2825">
        <v>0</v>
      </c>
      <c r="K2825">
        <v>10</v>
      </c>
      <c r="L2825">
        <v>95</v>
      </c>
      <c r="M2825">
        <v>1</v>
      </c>
      <c r="N2825">
        <v>1.717029455199812</v>
      </c>
      <c r="O2825">
        <v>0.28280036263069902</v>
      </c>
      <c r="P2825">
        <v>163.82942948133697</v>
      </c>
      <c r="Q2825">
        <v>6.1770502652826078</v>
      </c>
      <c r="R2825">
        <v>225.00679202587179</v>
      </c>
      <c r="S2825">
        <v>16.894879264553435</v>
      </c>
      <c r="T2825">
        <v>23.724</v>
      </c>
      <c r="U2825">
        <v>37.963000000000001</v>
      </c>
    </row>
    <row r="2826" spans="1:21" x14ac:dyDescent="0.35">
      <c r="A2826" s="1" t="s">
        <v>26</v>
      </c>
      <c r="B2826">
        <v>744</v>
      </c>
      <c r="C2826">
        <v>133.33958240573665</v>
      </c>
      <c r="D2826" s="1" t="s">
        <v>23</v>
      </c>
      <c r="E2826" t="b">
        <v>0</v>
      </c>
      <c r="F2826" t="b">
        <v>0</v>
      </c>
      <c r="G2826">
        <v>3</v>
      </c>
      <c r="H2826" t="b">
        <v>1</v>
      </c>
      <c r="I2826">
        <v>0</v>
      </c>
      <c r="J2826">
        <v>1</v>
      </c>
      <c r="K2826">
        <v>10</v>
      </c>
      <c r="L2826">
        <v>98</v>
      </c>
      <c r="M2826">
        <v>1</v>
      </c>
      <c r="N2826">
        <v>2.7692225403189368</v>
      </c>
      <c r="O2826">
        <v>0.36530501102478746</v>
      </c>
      <c r="P2826">
        <v>83.981806339473593</v>
      </c>
      <c r="Q2826">
        <v>3.1664630754711487</v>
      </c>
      <c r="R2826">
        <v>114.01049021506958</v>
      </c>
      <c r="S2826">
        <v>8.5606014366654009</v>
      </c>
      <c r="T2826">
        <v>23.706229999999998</v>
      </c>
      <c r="U2826">
        <v>37.966120000000004</v>
      </c>
    </row>
    <row r="2827" spans="1:21" x14ac:dyDescent="0.35">
      <c r="A2827" s="1" t="s">
        <v>26</v>
      </c>
      <c r="B2827">
        <v>745</v>
      </c>
      <c r="C2827">
        <v>87.877580671619057</v>
      </c>
      <c r="D2827" s="1" t="s">
        <v>23</v>
      </c>
      <c r="E2827" t="b">
        <v>0</v>
      </c>
      <c r="F2827" t="b">
        <v>0</v>
      </c>
      <c r="G2827">
        <v>4</v>
      </c>
      <c r="H2827" t="b">
        <v>1</v>
      </c>
      <c r="I2827">
        <v>0</v>
      </c>
      <c r="J2827">
        <v>0</v>
      </c>
      <c r="K2827">
        <v>10</v>
      </c>
      <c r="L2827">
        <v>96</v>
      </c>
      <c r="M2827">
        <v>1</v>
      </c>
      <c r="N2827">
        <v>2.1011901398779163</v>
      </c>
      <c r="O2827">
        <v>0.11566814128011962</v>
      </c>
      <c r="P2827">
        <v>85.876878731422181</v>
      </c>
      <c r="Q2827">
        <v>3.2379151793970142</v>
      </c>
      <c r="R2827">
        <v>129.30043547700291</v>
      </c>
      <c r="S2827">
        <v>9.708663576639788</v>
      </c>
      <c r="T2827">
        <v>23.73</v>
      </c>
      <c r="U2827">
        <v>37.994</v>
      </c>
    </row>
    <row r="2828" spans="1:21" x14ac:dyDescent="0.35">
      <c r="A2828" s="1" t="s">
        <v>26</v>
      </c>
      <c r="B2828">
        <v>746</v>
      </c>
      <c r="C2828">
        <v>239.96438028730111</v>
      </c>
      <c r="D2828" s="1" t="s">
        <v>23</v>
      </c>
      <c r="E2828" t="b">
        <v>0</v>
      </c>
      <c r="F2828" t="b">
        <v>0</v>
      </c>
      <c r="G2828">
        <v>4</v>
      </c>
      <c r="H2828" t="b">
        <v>0</v>
      </c>
      <c r="I2828">
        <v>0</v>
      </c>
      <c r="J2828">
        <v>1</v>
      </c>
      <c r="K2828">
        <v>9</v>
      </c>
      <c r="L2828">
        <v>85</v>
      </c>
      <c r="M2828">
        <v>1</v>
      </c>
      <c r="N2828">
        <v>2.0129186561536394</v>
      </c>
      <c r="O2828">
        <v>0.48294662724015491</v>
      </c>
      <c r="P2828">
        <v>74.700179766538866</v>
      </c>
      <c r="Q2828">
        <v>2.816507184968998</v>
      </c>
      <c r="R2828">
        <v>107.84133380376855</v>
      </c>
      <c r="S2828">
        <v>8.0973836297954094</v>
      </c>
      <c r="T2828">
        <v>23.757400000000001</v>
      </c>
      <c r="U2828">
        <v>37.980579999999996</v>
      </c>
    </row>
    <row r="2829" spans="1:21" x14ac:dyDescent="0.35">
      <c r="A2829" s="1" t="s">
        <v>26</v>
      </c>
      <c r="B2829">
        <v>747</v>
      </c>
      <c r="C2829">
        <v>115.99840648653716</v>
      </c>
      <c r="D2829" s="1" t="s">
        <v>23</v>
      </c>
      <c r="E2829" t="b">
        <v>0</v>
      </c>
      <c r="F2829" t="b">
        <v>0</v>
      </c>
      <c r="G2829">
        <v>3</v>
      </c>
      <c r="H2829" t="b">
        <v>0</v>
      </c>
      <c r="I2829">
        <v>0</v>
      </c>
      <c r="J2829">
        <v>0</v>
      </c>
      <c r="K2829">
        <v>10</v>
      </c>
      <c r="L2829">
        <v>95</v>
      </c>
      <c r="M2829">
        <v>1</v>
      </c>
      <c r="N2829">
        <v>3.8829703465988898</v>
      </c>
      <c r="O2829">
        <v>0.80245393426722589</v>
      </c>
      <c r="P2829">
        <v>41.885571326429869</v>
      </c>
      <c r="Q2829">
        <v>1.5792600895488742</v>
      </c>
      <c r="R2829">
        <v>60.322077520843365</v>
      </c>
      <c r="S2829">
        <v>4.5293486811033636</v>
      </c>
      <c r="T2829">
        <v>23.766999999999999</v>
      </c>
      <c r="U2829">
        <v>38</v>
      </c>
    </row>
    <row r="2830" spans="1:21" x14ac:dyDescent="0.35">
      <c r="A2830" s="1" t="s">
        <v>26</v>
      </c>
      <c r="B2830">
        <v>748</v>
      </c>
      <c r="C2830">
        <v>260.82065943336539</v>
      </c>
      <c r="D2830" s="1" t="s">
        <v>23</v>
      </c>
      <c r="E2830" t="b">
        <v>0</v>
      </c>
      <c r="F2830" t="b">
        <v>0</v>
      </c>
      <c r="G2830">
        <v>5</v>
      </c>
      <c r="H2830" t="b">
        <v>0</v>
      </c>
      <c r="I2830">
        <v>0</v>
      </c>
      <c r="J2830">
        <v>0</v>
      </c>
      <c r="K2830">
        <v>9</v>
      </c>
      <c r="L2830">
        <v>100</v>
      </c>
      <c r="M2830">
        <v>2</v>
      </c>
      <c r="N2830">
        <v>1.1176666484289381</v>
      </c>
      <c r="O2830">
        <v>0.42769612151218278</v>
      </c>
      <c r="P2830">
        <v>263.3982385198164</v>
      </c>
      <c r="Q2830">
        <v>9.9312081124542395</v>
      </c>
      <c r="R2830">
        <v>296.95794784180106</v>
      </c>
      <c r="S2830">
        <v>22.297409914896747</v>
      </c>
      <c r="T2830">
        <v>23.731020000000001</v>
      </c>
      <c r="U2830">
        <v>37.96611</v>
      </c>
    </row>
    <row r="2831" spans="1:21" x14ac:dyDescent="0.35">
      <c r="A2831" s="1" t="s">
        <v>26</v>
      </c>
      <c r="B2831">
        <v>749</v>
      </c>
      <c r="C2831">
        <v>121.8569118646451</v>
      </c>
      <c r="D2831" s="1" t="s">
        <v>22</v>
      </c>
      <c r="E2831" t="b">
        <v>0</v>
      </c>
      <c r="F2831" t="b">
        <v>1</v>
      </c>
      <c r="G2831">
        <v>2</v>
      </c>
      <c r="H2831" t="b">
        <v>0</v>
      </c>
      <c r="I2831">
        <v>0</v>
      </c>
      <c r="J2831">
        <v>1</v>
      </c>
      <c r="K2831">
        <v>10</v>
      </c>
      <c r="L2831">
        <v>94</v>
      </c>
      <c r="M2831">
        <v>1</v>
      </c>
      <c r="N2831">
        <v>1.1297376127071823</v>
      </c>
      <c r="O2831">
        <v>0.42111317289887434</v>
      </c>
      <c r="P2831">
        <v>258.88330581490658</v>
      </c>
      <c r="Q2831">
        <v>9.760976388209766</v>
      </c>
      <c r="R2831">
        <v>291.85416325543775</v>
      </c>
      <c r="S2831">
        <v>21.914186708154695</v>
      </c>
      <c r="T2831">
        <v>23.730999999999998</v>
      </c>
      <c r="U2831">
        <v>37.966000000000001</v>
      </c>
    </row>
    <row r="2832" spans="1:21" x14ac:dyDescent="0.35">
      <c r="A2832" s="1" t="s">
        <v>26</v>
      </c>
      <c r="B2832">
        <v>750</v>
      </c>
      <c r="C2832">
        <v>86.940219811121793</v>
      </c>
      <c r="D2832" s="1" t="s">
        <v>23</v>
      </c>
      <c r="E2832" t="b">
        <v>0</v>
      </c>
      <c r="F2832" t="b">
        <v>0</v>
      </c>
      <c r="G2832">
        <v>4</v>
      </c>
      <c r="H2832" t="b">
        <v>1</v>
      </c>
      <c r="I2832">
        <v>0</v>
      </c>
      <c r="J2832">
        <v>1</v>
      </c>
      <c r="K2832">
        <v>10</v>
      </c>
      <c r="L2832">
        <v>96</v>
      </c>
      <c r="M2832">
        <v>2</v>
      </c>
      <c r="N2832">
        <v>2.6912040886263866</v>
      </c>
      <c r="O2832">
        <v>0.43969033070299057</v>
      </c>
      <c r="P2832">
        <v>58.438487347672925</v>
      </c>
      <c r="Q2832">
        <v>2.2033738072363791</v>
      </c>
      <c r="R2832">
        <v>87.51364933816356</v>
      </c>
      <c r="S2832">
        <v>6.571057372342497</v>
      </c>
      <c r="T2832">
        <v>23.759</v>
      </c>
      <c r="U2832">
        <v>37.991</v>
      </c>
    </row>
    <row r="2833" spans="1:21" x14ac:dyDescent="0.35">
      <c r="A2833" s="1" t="s">
        <v>26</v>
      </c>
      <c r="B2833">
        <v>751</v>
      </c>
      <c r="C2833">
        <v>194.73671876830784</v>
      </c>
      <c r="D2833" s="1" t="s">
        <v>23</v>
      </c>
      <c r="E2833" t="b">
        <v>0</v>
      </c>
      <c r="F2833" t="b">
        <v>0</v>
      </c>
      <c r="G2833">
        <v>6</v>
      </c>
      <c r="H2833" t="b">
        <v>0</v>
      </c>
      <c r="I2833">
        <v>0</v>
      </c>
      <c r="J2833">
        <v>1</v>
      </c>
      <c r="K2833">
        <v>9</v>
      </c>
      <c r="L2833">
        <v>94</v>
      </c>
      <c r="M2833">
        <v>3</v>
      </c>
      <c r="N2833">
        <v>0.91192867886375617</v>
      </c>
      <c r="O2833">
        <v>0.53940162027706451</v>
      </c>
      <c r="P2833">
        <v>513.08813618732177</v>
      </c>
      <c r="Q2833">
        <v>19.345554811385711</v>
      </c>
      <c r="R2833">
        <v>589.88460587411362</v>
      </c>
      <c r="S2833">
        <v>44.292126057758821</v>
      </c>
      <c r="T2833">
        <v>23.729970000000002</v>
      </c>
      <c r="U2833">
        <v>37.968559999999997</v>
      </c>
    </row>
    <row r="2834" spans="1:21" x14ac:dyDescent="0.35">
      <c r="A2834" s="1" t="s">
        <v>26</v>
      </c>
      <c r="B2834">
        <v>752</v>
      </c>
      <c r="C2834">
        <v>562.41651629836201</v>
      </c>
      <c r="D2834" s="1" t="s">
        <v>22</v>
      </c>
      <c r="E2834" t="b">
        <v>0</v>
      </c>
      <c r="F2834" t="b">
        <v>1</v>
      </c>
      <c r="G2834">
        <v>6</v>
      </c>
      <c r="H2834" t="b">
        <v>0</v>
      </c>
      <c r="I2834">
        <v>0</v>
      </c>
      <c r="J2834">
        <v>1</v>
      </c>
      <c r="K2834">
        <v>10</v>
      </c>
      <c r="L2834">
        <v>100</v>
      </c>
      <c r="M2834">
        <v>2</v>
      </c>
      <c r="N2834">
        <v>1.9197732084592167</v>
      </c>
      <c r="O2834">
        <v>0.25011924054252371</v>
      </c>
      <c r="P2834">
        <v>98.629783018318278</v>
      </c>
      <c r="Q2834">
        <v>3.7187526641998843</v>
      </c>
      <c r="R2834">
        <v>163.39606063235505</v>
      </c>
      <c r="S2834">
        <v>12.268770608355126</v>
      </c>
      <c r="T2834">
        <v>23.72015</v>
      </c>
      <c r="U2834">
        <v>37.987949999999998</v>
      </c>
    </row>
    <row r="2835" spans="1:21" x14ac:dyDescent="0.35">
      <c r="A2835" s="1" t="s">
        <v>26</v>
      </c>
      <c r="B2835">
        <v>753</v>
      </c>
      <c r="C2835">
        <v>375.41302462915667</v>
      </c>
      <c r="D2835" s="1" t="s">
        <v>23</v>
      </c>
      <c r="E2835" t="b">
        <v>0</v>
      </c>
      <c r="F2835" t="b">
        <v>0</v>
      </c>
      <c r="G2835">
        <v>4</v>
      </c>
      <c r="H2835" t="b">
        <v>0</v>
      </c>
      <c r="I2835">
        <v>1</v>
      </c>
      <c r="J2835">
        <v>0</v>
      </c>
      <c r="K2835">
        <v>10</v>
      </c>
      <c r="L2835">
        <v>100</v>
      </c>
      <c r="M2835">
        <v>2</v>
      </c>
      <c r="N2835">
        <v>1.0848193253051779</v>
      </c>
      <c r="O2835">
        <v>0.21976640348748139</v>
      </c>
      <c r="P2835">
        <v>372.07397821827192</v>
      </c>
      <c r="Q2835">
        <v>14.028735088281255</v>
      </c>
      <c r="R2835">
        <v>558.70283230440498</v>
      </c>
      <c r="S2835">
        <v>41.950808735860839</v>
      </c>
      <c r="T2835">
        <v>23.72306</v>
      </c>
      <c r="U2835">
        <v>37.975990000000003</v>
      </c>
    </row>
    <row r="2836" spans="1:21" x14ac:dyDescent="0.35">
      <c r="A2836" s="1" t="s">
        <v>26</v>
      </c>
      <c r="B2836">
        <v>754</v>
      </c>
      <c r="C2836">
        <v>170.59967661050314</v>
      </c>
      <c r="D2836" s="1" t="s">
        <v>23</v>
      </c>
      <c r="E2836" t="b">
        <v>0</v>
      </c>
      <c r="F2836" t="b">
        <v>0</v>
      </c>
      <c r="G2836">
        <v>2</v>
      </c>
      <c r="H2836" t="b">
        <v>1</v>
      </c>
      <c r="I2836">
        <v>1</v>
      </c>
      <c r="J2836">
        <v>0</v>
      </c>
      <c r="K2836">
        <v>9</v>
      </c>
      <c r="L2836">
        <v>99</v>
      </c>
      <c r="M2836">
        <v>1</v>
      </c>
      <c r="N2836">
        <v>0.41114667780102798</v>
      </c>
      <c r="O2836">
        <v>0.44061695499848086</v>
      </c>
      <c r="P2836">
        <v>166.48871468467823</v>
      </c>
      <c r="Q2836">
        <v>6.2773163677940156</v>
      </c>
      <c r="R2836">
        <v>296.62398227012204</v>
      </c>
      <c r="S2836">
        <v>22.272333747367611</v>
      </c>
      <c r="T2836">
        <v>23.73875</v>
      </c>
      <c r="U2836">
        <v>37.978140000000003</v>
      </c>
    </row>
    <row r="2837" spans="1:21" x14ac:dyDescent="0.35">
      <c r="A2837" s="1" t="s">
        <v>26</v>
      </c>
      <c r="B2837">
        <v>755</v>
      </c>
      <c r="C2837">
        <v>136.6203454174771</v>
      </c>
      <c r="D2837" s="1" t="s">
        <v>23</v>
      </c>
      <c r="E2837" t="b">
        <v>0</v>
      </c>
      <c r="F2837" t="b">
        <v>0</v>
      </c>
      <c r="G2837">
        <v>5</v>
      </c>
      <c r="H2837" t="b">
        <v>0</v>
      </c>
      <c r="I2837">
        <v>0</v>
      </c>
      <c r="J2837">
        <v>0</v>
      </c>
      <c r="K2837">
        <v>8</v>
      </c>
      <c r="L2837">
        <v>88</v>
      </c>
      <c r="M2837">
        <v>2</v>
      </c>
      <c r="N2837">
        <v>1.4871273735735726</v>
      </c>
      <c r="O2837">
        <v>0.1659522948777126</v>
      </c>
      <c r="P2837">
        <v>216.5718304802152</v>
      </c>
      <c r="Q2837">
        <v>8.1656579477556495</v>
      </c>
      <c r="R2837">
        <v>257.21876772354096</v>
      </c>
      <c r="S2837">
        <v>19.313550431698797</v>
      </c>
      <c r="T2837">
        <v>23.72486</v>
      </c>
      <c r="U2837">
        <v>37.96508</v>
      </c>
    </row>
    <row r="2838" spans="1:21" x14ac:dyDescent="0.35">
      <c r="A2838" s="1" t="s">
        <v>26</v>
      </c>
      <c r="B2838">
        <v>756</v>
      </c>
      <c r="C2838">
        <v>179.5046047852272</v>
      </c>
      <c r="D2838" s="1" t="s">
        <v>23</v>
      </c>
      <c r="E2838" t="b">
        <v>0</v>
      </c>
      <c r="F2838" t="b">
        <v>0</v>
      </c>
      <c r="G2838">
        <v>6</v>
      </c>
      <c r="H2838" t="b">
        <v>1</v>
      </c>
      <c r="I2838">
        <v>0</v>
      </c>
      <c r="J2838">
        <v>0</v>
      </c>
      <c r="K2838">
        <v>10</v>
      </c>
      <c r="L2838">
        <v>99</v>
      </c>
      <c r="M2838">
        <v>2</v>
      </c>
      <c r="N2838">
        <v>1.495941018456675</v>
      </c>
      <c r="O2838">
        <v>0.134862167281083</v>
      </c>
      <c r="P2838">
        <v>211.73627201137899</v>
      </c>
      <c r="Q2838">
        <v>7.9833372998886754</v>
      </c>
      <c r="R2838">
        <v>255.94490878786618</v>
      </c>
      <c r="S2838">
        <v>19.217901350510957</v>
      </c>
      <c r="T2838">
        <v>23.72512</v>
      </c>
      <c r="U2838">
        <v>37.964820000000003</v>
      </c>
    </row>
    <row r="2839" spans="1:21" x14ac:dyDescent="0.35">
      <c r="A2839" s="1" t="s">
        <v>26</v>
      </c>
      <c r="B2839">
        <v>757</v>
      </c>
      <c r="C2839">
        <v>78.503972066646369</v>
      </c>
      <c r="D2839" s="1" t="s">
        <v>23</v>
      </c>
      <c r="E2839" t="b">
        <v>0</v>
      </c>
      <c r="F2839" t="b">
        <v>0</v>
      </c>
      <c r="G2839">
        <v>2</v>
      </c>
      <c r="H2839" t="b">
        <v>0</v>
      </c>
      <c r="I2839">
        <v>1</v>
      </c>
      <c r="J2839">
        <v>0</v>
      </c>
      <c r="K2839">
        <v>10</v>
      </c>
      <c r="L2839">
        <v>100</v>
      </c>
      <c r="M2839">
        <v>1</v>
      </c>
      <c r="N2839">
        <v>2.4853526436883469</v>
      </c>
      <c r="O2839">
        <v>0.55695835818404937</v>
      </c>
      <c r="P2839">
        <v>69.257047954431911</v>
      </c>
      <c r="Q2839">
        <v>2.6112784973614782</v>
      </c>
      <c r="R2839">
        <v>103.01709290399187</v>
      </c>
      <c r="S2839">
        <v>7.7351502642555987</v>
      </c>
      <c r="T2839">
        <v>23.732500000000002</v>
      </c>
      <c r="U2839">
        <v>37.99783</v>
      </c>
    </row>
    <row r="2840" spans="1:21" x14ac:dyDescent="0.35">
      <c r="A2840" s="1" t="s">
        <v>26</v>
      </c>
      <c r="B2840">
        <v>758</v>
      </c>
      <c r="C2840">
        <v>110.13990110842923</v>
      </c>
      <c r="D2840" s="1" t="s">
        <v>23</v>
      </c>
      <c r="E2840" t="b">
        <v>0</v>
      </c>
      <c r="F2840" t="b">
        <v>0</v>
      </c>
      <c r="G2840">
        <v>4</v>
      </c>
      <c r="H2840" t="b">
        <v>0</v>
      </c>
      <c r="I2840">
        <v>0</v>
      </c>
      <c r="J2840">
        <v>1</v>
      </c>
      <c r="K2840">
        <v>7</v>
      </c>
      <c r="L2840">
        <v>85</v>
      </c>
      <c r="M2840">
        <v>2</v>
      </c>
      <c r="N2840">
        <v>2.1116486908459842</v>
      </c>
      <c r="O2840">
        <v>0.58149907544660828</v>
      </c>
      <c r="P2840">
        <v>72.051465713362873</v>
      </c>
      <c r="Q2840">
        <v>2.7166396587459856</v>
      </c>
      <c r="R2840">
        <v>104.14438519637407</v>
      </c>
      <c r="S2840">
        <v>7.819794229907397</v>
      </c>
      <c r="T2840">
        <v>23.758000000000003</v>
      </c>
      <c r="U2840">
        <v>37.981999999999999</v>
      </c>
    </row>
    <row r="2841" spans="1:21" x14ac:dyDescent="0.35">
      <c r="A2841" s="1" t="s">
        <v>26</v>
      </c>
      <c r="B2841">
        <v>759</v>
      </c>
      <c r="C2841">
        <v>104.28139573032129</v>
      </c>
      <c r="D2841" s="1" t="s">
        <v>23</v>
      </c>
      <c r="E2841" t="b">
        <v>0</v>
      </c>
      <c r="F2841" t="b">
        <v>0</v>
      </c>
      <c r="G2841">
        <v>3</v>
      </c>
      <c r="H2841" t="b">
        <v>0</v>
      </c>
      <c r="I2841">
        <v>1</v>
      </c>
      <c r="J2841">
        <v>0</v>
      </c>
      <c r="K2841">
        <v>10</v>
      </c>
      <c r="L2841">
        <v>100</v>
      </c>
      <c r="M2841">
        <v>1</v>
      </c>
      <c r="N2841">
        <v>2.5555263785932514</v>
      </c>
      <c r="O2841">
        <v>0.23735337546576166</v>
      </c>
      <c r="P2841">
        <v>61.326851945989951</v>
      </c>
      <c r="Q2841">
        <v>2.3122771548507317</v>
      </c>
      <c r="R2841">
        <v>94.007477396312098</v>
      </c>
      <c r="S2841">
        <v>7.0586535023054271</v>
      </c>
      <c r="T2841">
        <v>23.759</v>
      </c>
      <c r="U2841">
        <v>37.989000000000004</v>
      </c>
    </row>
    <row r="2842" spans="1:21" x14ac:dyDescent="0.35">
      <c r="A2842" s="1" t="s">
        <v>26</v>
      </c>
      <c r="B2842">
        <v>760</v>
      </c>
      <c r="C2842">
        <v>196.84578070442672</v>
      </c>
      <c r="D2842" s="1" t="s">
        <v>23</v>
      </c>
      <c r="E2842" t="b">
        <v>0</v>
      </c>
      <c r="F2842" t="b">
        <v>0</v>
      </c>
      <c r="G2842">
        <v>5</v>
      </c>
      <c r="H2842" t="b">
        <v>1</v>
      </c>
      <c r="I2842">
        <v>0</v>
      </c>
      <c r="J2842">
        <v>1</v>
      </c>
      <c r="K2842">
        <v>10</v>
      </c>
      <c r="L2842">
        <v>97</v>
      </c>
      <c r="M2842">
        <v>2</v>
      </c>
      <c r="N2842">
        <v>1.8251134850898476</v>
      </c>
      <c r="O2842">
        <v>0.43729950575358251</v>
      </c>
      <c r="P2842">
        <v>152.13839402539764</v>
      </c>
      <c r="Q2842">
        <v>5.7362496478772647</v>
      </c>
      <c r="R2842">
        <v>227.74028769841561</v>
      </c>
      <c r="S2842">
        <v>17.10012675482696</v>
      </c>
      <c r="T2842">
        <v>23.721999999999998</v>
      </c>
      <c r="U2842">
        <v>37.963000000000001</v>
      </c>
    </row>
    <row r="2843" spans="1:21" x14ac:dyDescent="0.35">
      <c r="A2843" s="1" t="s">
        <v>26</v>
      </c>
      <c r="B2843">
        <v>761</v>
      </c>
      <c r="C2843">
        <v>202.93862629765897</v>
      </c>
      <c r="D2843" s="1" t="s">
        <v>23</v>
      </c>
      <c r="E2843" t="b">
        <v>0</v>
      </c>
      <c r="F2843" t="b">
        <v>0</v>
      </c>
      <c r="G2843">
        <v>4</v>
      </c>
      <c r="H2843" t="b">
        <v>1</v>
      </c>
      <c r="I2843">
        <v>1</v>
      </c>
      <c r="J2843">
        <v>0</v>
      </c>
      <c r="K2843">
        <v>10</v>
      </c>
      <c r="L2843">
        <v>94</v>
      </c>
      <c r="M2843">
        <v>1</v>
      </c>
      <c r="N2843">
        <v>0.86047716666238105</v>
      </c>
      <c r="O2843">
        <v>0.54806405798132984</v>
      </c>
      <c r="P2843">
        <v>127.33514423780962</v>
      </c>
      <c r="Q2843">
        <v>4.8010640639114435</v>
      </c>
      <c r="R2843">
        <v>195.75552265384201</v>
      </c>
      <c r="S2843">
        <v>14.698515946247252</v>
      </c>
      <c r="T2843">
        <v>23.74314</v>
      </c>
      <c r="U2843">
        <v>37.9803</v>
      </c>
    </row>
    <row r="2844" spans="1:21" x14ac:dyDescent="0.35">
      <c r="A2844" s="1" t="s">
        <v>26</v>
      </c>
      <c r="B2844">
        <v>762</v>
      </c>
      <c r="C2844">
        <v>357.1344878494599</v>
      </c>
      <c r="D2844" s="1" t="s">
        <v>23</v>
      </c>
      <c r="E2844" t="b">
        <v>0</v>
      </c>
      <c r="F2844" t="b">
        <v>0</v>
      </c>
      <c r="G2844">
        <v>6</v>
      </c>
      <c r="H2844" t="b">
        <v>1</v>
      </c>
      <c r="I2844">
        <v>1</v>
      </c>
      <c r="J2844">
        <v>0</v>
      </c>
      <c r="K2844">
        <v>10</v>
      </c>
      <c r="L2844">
        <v>99</v>
      </c>
      <c r="M2844">
        <v>2</v>
      </c>
      <c r="N2844">
        <v>0.41452427031663713</v>
      </c>
      <c r="O2844">
        <v>0.43801732984940461</v>
      </c>
      <c r="P2844">
        <v>170.15027403893896</v>
      </c>
      <c r="Q2844">
        <v>6.4153723706268941</v>
      </c>
      <c r="R2844">
        <v>248.76262642151022</v>
      </c>
      <c r="S2844">
        <v>18.678611881375453</v>
      </c>
      <c r="T2844">
        <v>23.739629999999998</v>
      </c>
      <c r="U2844">
        <v>37.977200000000003</v>
      </c>
    </row>
    <row r="2845" spans="1:21" x14ac:dyDescent="0.35">
      <c r="A2845" s="1" t="s">
        <v>26</v>
      </c>
      <c r="B2845">
        <v>763</v>
      </c>
      <c r="C2845">
        <v>168.02193424413565</v>
      </c>
      <c r="D2845" s="1" t="s">
        <v>22</v>
      </c>
      <c r="E2845" t="b">
        <v>0</v>
      </c>
      <c r="F2845" t="b">
        <v>1</v>
      </c>
      <c r="G2845">
        <v>2</v>
      </c>
      <c r="H2845" t="b">
        <v>1</v>
      </c>
      <c r="I2845">
        <v>1</v>
      </c>
      <c r="J2845">
        <v>0</v>
      </c>
      <c r="K2845">
        <v>10</v>
      </c>
      <c r="L2845">
        <v>99</v>
      </c>
      <c r="M2845">
        <v>1</v>
      </c>
      <c r="N2845">
        <v>0.90058351227323752</v>
      </c>
      <c r="O2845">
        <v>0.4589414696287874</v>
      </c>
      <c r="P2845">
        <v>125.25439633109748</v>
      </c>
      <c r="Q2845">
        <v>4.7226112215263303</v>
      </c>
      <c r="R2845">
        <v>195.00475842775793</v>
      </c>
      <c r="S2845">
        <v>14.642143999242299</v>
      </c>
      <c r="T2845">
        <v>23.74409</v>
      </c>
      <c r="U2845">
        <v>37.979849999999999</v>
      </c>
    </row>
    <row r="2846" spans="1:21" x14ac:dyDescent="0.35">
      <c r="A2846" s="1" t="s">
        <v>26</v>
      </c>
      <c r="B2846">
        <v>764</v>
      </c>
      <c r="C2846">
        <v>75.223209054905922</v>
      </c>
      <c r="D2846" s="1" t="s">
        <v>22</v>
      </c>
      <c r="E2846" t="b">
        <v>0</v>
      </c>
      <c r="F2846" t="b">
        <v>1</v>
      </c>
      <c r="G2846">
        <v>2</v>
      </c>
      <c r="H2846" t="b">
        <v>1</v>
      </c>
      <c r="I2846">
        <v>1</v>
      </c>
      <c r="J2846">
        <v>0</v>
      </c>
      <c r="K2846">
        <v>10</v>
      </c>
      <c r="L2846">
        <v>97</v>
      </c>
      <c r="M2846">
        <v>1</v>
      </c>
      <c r="N2846">
        <v>2.137707338243847</v>
      </c>
      <c r="O2846">
        <v>0.43946599146247806</v>
      </c>
      <c r="P2846">
        <v>90.496858855693119</v>
      </c>
      <c r="Q2846">
        <v>3.4121076278635405</v>
      </c>
      <c r="R2846">
        <v>145.28165785425062</v>
      </c>
      <c r="S2846">
        <v>10.90863100932304</v>
      </c>
      <c r="T2846">
        <v>23.716929999999998</v>
      </c>
      <c r="U2846">
        <v>37.988100000000003</v>
      </c>
    </row>
    <row r="2847" spans="1:21" x14ac:dyDescent="0.35">
      <c r="A2847" s="1" t="s">
        <v>26</v>
      </c>
      <c r="B2847">
        <v>765</v>
      </c>
      <c r="C2847">
        <v>98.657230567337663</v>
      </c>
      <c r="D2847" s="1" t="s">
        <v>23</v>
      </c>
      <c r="E2847" t="b">
        <v>0</v>
      </c>
      <c r="F2847" t="b">
        <v>0</v>
      </c>
      <c r="G2847">
        <v>2</v>
      </c>
      <c r="H2847" t="b">
        <v>0</v>
      </c>
      <c r="I2847">
        <v>1</v>
      </c>
      <c r="J2847">
        <v>0</v>
      </c>
      <c r="K2847">
        <v>10</v>
      </c>
      <c r="L2847">
        <v>88</v>
      </c>
      <c r="M2847">
        <v>1</v>
      </c>
      <c r="N2847">
        <v>1.9023312728956645</v>
      </c>
      <c r="O2847">
        <v>0.46077095159490594</v>
      </c>
      <c r="P2847">
        <v>96.143594110584786</v>
      </c>
      <c r="Q2847">
        <v>3.6250130113140924</v>
      </c>
      <c r="R2847">
        <v>143.95024765862127</v>
      </c>
      <c r="S2847">
        <v>10.808660629299279</v>
      </c>
      <c r="T2847">
        <v>23.725999999999999</v>
      </c>
      <c r="U2847">
        <v>37.991</v>
      </c>
    </row>
    <row r="2848" spans="1:21" x14ac:dyDescent="0.35">
      <c r="A2848" s="1" t="s">
        <v>26</v>
      </c>
      <c r="B2848">
        <v>766</v>
      </c>
      <c r="C2848">
        <v>108.96820003280764</v>
      </c>
      <c r="D2848" s="1" t="s">
        <v>23</v>
      </c>
      <c r="E2848" t="b">
        <v>0</v>
      </c>
      <c r="F2848" t="b">
        <v>0</v>
      </c>
      <c r="G2848">
        <v>2</v>
      </c>
      <c r="H2848" t="b">
        <v>0</v>
      </c>
      <c r="I2848">
        <v>1</v>
      </c>
      <c r="J2848">
        <v>0</v>
      </c>
      <c r="K2848">
        <v>10</v>
      </c>
      <c r="L2848">
        <v>94</v>
      </c>
      <c r="M2848">
        <v>1</v>
      </c>
      <c r="N2848">
        <v>0.7710814813646838</v>
      </c>
      <c r="O2848">
        <v>0.17492234714293572</v>
      </c>
      <c r="P2848">
        <v>336.33000635741314</v>
      </c>
      <c r="Q2848">
        <v>12.681038819275303</v>
      </c>
      <c r="R2848">
        <v>560.80761682569641</v>
      </c>
      <c r="S2848">
        <v>42.108848766763693</v>
      </c>
      <c r="T2848">
        <v>23.726890000000001</v>
      </c>
      <c r="U2848">
        <v>37.97728</v>
      </c>
    </row>
    <row r="2849" spans="1:21" x14ac:dyDescent="0.35">
      <c r="A2849" s="1" t="s">
        <v>26</v>
      </c>
      <c r="B2849">
        <v>767</v>
      </c>
      <c r="C2849">
        <v>330.41970332528768</v>
      </c>
      <c r="D2849" s="1" t="s">
        <v>23</v>
      </c>
      <c r="E2849" t="b">
        <v>0</v>
      </c>
      <c r="F2849" t="b">
        <v>0</v>
      </c>
      <c r="G2849">
        <v>5</v>
      </c>
      <c r="H2849" t="b">
        <v>1</v>
      </c>
      <c r="I2849">
        <v>1</v>
      </c>
      <c r="J2849">
        <v>0</v>
      </c>
      <c r="K2849">
        <v>10</v>
      </c>
      <c r="L2849">
        <v>97</v>
      </c>
      <c r="M2849">
        <v>2</v>
      </c>
      <c r="N2849">
        <v>0.85563506230964104</v>
      </c>
      <c r="O2849">
        <v>0.60409551828371899</v>
      </c>
      <c r="P2849">
        <v>533.29114206120846</v>
      </c>
      <c r="Q2849">
        <v>20.107292084034974</v>
      </c>
      <c r="R2849">
        <v>458.44085080486173</v>
      </c>
      <c r="S2849">
        <v>34.422529002576596</v>
      </c>
      <c r="T2849">
        <v>23.729479999999999</v>
      </c>
      <c r="U2849">
        <v>37.969440000000006</v>
      </c>
    </row>
    <row r="2850" spans="1:21" x14ac:dyDescent="0.35">
      <c r="A2850" s="1" t="s">
        <v>26</v>
      </c>
      <c r="B2850">
        <v>768</v>
      </c>
      <c r="C2850">
        <v>92.564384974105408</v>
      </c>
      <c r="D2850" s="1" t="s">
        <v>23</v>
      </c>
      <c r="E2850" t="b">
        <v>0</v>
      </c>
      <c r="F2850" t="b">
        <v>0</v>
      </c>
      <c r="G2850">
        <v>3</v>
      </c>
      <c r="H2850" t="b">
        <v>0</v>
      </c>
      <c r="I2850">
        <v>0</v>
      </c>
      <c r="J2850">
        <v>1</v>
      </c>
      <c r="K2850">
        <v>10</v>
      </c>
      <c r="L2850">
        <v>98</v>
      </c>
      <c r="M2850">
        <v>1</v>
      </c>
      <c r="N2850">
        <v>1.4599005046804017</v>
      </c>
      <c r="O2850">
        <v>0.45010750195556332</v>
      </c>
      <c r="P2850">
        <v>130.8638086875693</v>
      </c>
      <c r="Q2850">
        <v>4.9341093766155595</v>
      </c>
      <c r="R2850">
        <v>186.13671642530116</v>
      </c>
      <c r="S2850">
        <v>13.976277437635268</v>
      </c>
      <c r="T2850">
        <v>23.73</v>
      </c>
      <c r="U2850">
        <v>37.988</v>
      </c>
    </row>
    <row r="2851" spans="1:21" x14ac:dyDescent="0.35">
      <c r="A2851" s="1" t="s">
        <v>26</v>
      </c>
      <c r="B2851">
        <v>769</v>
      </c>
      <c r="C2851">
        <v>97.251189276591759</v>
      </c>
      <c r="D2851" s="1" t="s">
        <v>23</v>
      </c>
      <c r="E2851" t="b">
        <v>0</v>
      </c>
      <c r="F2851" t="b">
        <v>0</v>
      </c>
      <c r="G2851">
        <v>2</v>
      </c>
      <c r="H2851" t="b">
        <v>1</v>
      </c>
      <c r="I2851">
        <v>0</v>
      </c>
      <c r="J2851">
        <v>0</v>
      </c>
      <c r="K2851">
        <v>10</v>
      </c>
      <c r="L2851">
        <v>98</v>
      </c>
      <c r="M2851">
        <v>1</v>
      </c>
      <c r="N2851">
        <v>1.9921754571470305</v>
      </c>
      <c r="O2851">
        <v>0.5888249243614111</v>
      </c>
      <c r="P2851">
        <v>132.01453030467837</v>
      </c>
      <c r="Q2851">
        <v>4.9774963632682825</v>
      </c>
      <c r="R2851">
        <v>165.92931584584579</v>
      </c>
      <c r="S2851">
        <v>12.458982826363664</v>
      </c>
      <c r="T2851">
        <v>23.72082</v>
      </c>
      <c r="U2851">
        <v>37.961820000000003</v>
      </c>
    </row>
    <row r="2852" spans="1:21" x14ac:dyDescent="0.35">
      <c r="A2852" s="1" t="s">
        <v>26</v>
      </c>
      <c r="B2852">
        <v>770</v>
      </c>
      <c r="C2852">
        <v>127.71541724275303</v>
      </c>
      <c r="D2852" s="1" t="s">
        <v>23</v>
      </c>
      <c r="E2852" t="b">
        <v>0</v>
      </c>
      <c r="F2852" t="b">
        <v>0</v>
      </c>
      <c r="G2852">
        <v>6</v>
      </c>
      <c r="H2852" t="b">
        <v>1</v>
      </c>
      <c r="I2852">
        <v>0</v>
      </c>
      <c r="J2852">
        <v>1</v>
      </c>
      <c r="K2852">
        <v>10</v>
      </c>
      <c r="L2852">
        <v>97</v>
      </c>
      <c r="M2852">
        <v>2</v>
      </c>
      <c r="N2852">
        <v>5.4753185651436347</v>
      </c>
      <c r="O2852">
        <v>0.23508131149470946</v>
      </c>
      <c r="P2852">
        <v>31.562202284879241</v>
      </c>
      <c r="Q2852">
        <v>1.1900261791421678</v>
      </c>
      <c r="R2852">
        <v>46.071479576422902</v>
      </c>
      <c r="S2852">
        <v>3.4593270628626409</v>
      </c>
      <c r="T2852">
        <v>23.733789999999999</v>
      </c>
      <c r="U2852">
        <v>38.024859999999997</v>
      </c>
    </row>
    <row r="2853" spans="1:21" x14ac:dyDescent="0.35">
      <c r="A2853" s="1" t="s">
        <v>26</v>
      </c>
      <c r="B2853">
        <v>771</v>
      </c>
      <c r="C2853">
        <v>98.657230567337663</v>
      </c>
      <c r="D2853" s="1" t="s">
        <v>23</v>
      </c>
      <c r="E2853" t="b">
        <v>0</v>
      </c>
      <c r="F2853" t="b">
        <v>0</v>
      </c>
      <c r="G2853">
        <v>2</v>
      </c>
      <c r="H2853" t="b">
        <v>0</v>
      </c>
      <c r="I2853">
        <v>1</v>
      </c>
      <c r="J2853">
        <v>0</v>
      </c>
      <c r="K2853">
        <v>10</v>
      </c>
      <c r="L2853">
        <v>90</v>
      </c>
      <c r="M2853">
        <v>1</v>
      </c>
      <c r="N2853">
        <v>2.0029502448452408</v>
      </c>
      <c r="O2853">
        <v>0.41709419872930775</v>
      </c>
      <c r="P2853">
        <v>91.02824375628461</v>
      </c>
      <c r="Q2853">
        <v>3.4321430467230059</v>
      </c>
      <c r="R2853">
        <v>135.98672705432605</v>
      </c>
      <c r="S2853">
        <v>10.210711038893667</v>
      </c>
      <c r="T2853">
        <v>23.725999999999999</v>
      </c>
      <c r="U2853">
        <v>37.991999999999997</v>
      </c>
    </row>
    <row r="2854" spans="1:21" x14ac:dyDescent="0.35">
      <c r="A2854" s="1" t="s">
        <v>26</v>
      </c>
      <c r="B2854">
        <v>772</v>
      </c>
      <c r="C2854">
        <v>159.82002671478455</v>
      </c>
      <c r="D2854" s="1" t="s">
        <v>23</v>
      </c>
      <c r="E2854" t="b">
        <v>0</v>
      </c>
      <c r="F2854" t="b">
        <v>0</v>
      </c>
      <c r="G2854">
        <v>3</v>
      </c>
      <c r="H2854" t="b">
        <v>1</v>
      </c>
      <c r="I2854">
        <v>0</v>
      </c>
      <c r="J2854">
        <v>1</v>
      </c>
      <c r="K2854">
        <v>10</v>
      </c>
      <c r="L2854">
        <v>98</v>
      </c>
      <c r="M2854">
        <v>1</v>
      </c>
      <c r="N2854">
        <v>1.71543356323998</v>
      </c>
      <c r="O2854">
        <v>0.37357076360716635</v>
      </c>
      <c r="P2854">
        <v>170.50110616228682</v>
      </c>
      <c r="Q2854">
        <v>6.4286001995185416</v>
      </c>
      <c r="R2854">
        <v>216.13357721764294</v>
      </c>
      <c r="S2854">
        <v>16.228624297208995</v>
      </c>
      <c r="T2854">
        <v>23.722390000000001</v>
      </c>
      <c r="U2854">
        <v>37.964040000000004</v>
      </c>
    </row>
    <row r="2855" spans="1:21" x14ac:dyDescent="0.35">
      <c r="A2855" s="1" t="s">
        <v>26</v>
      </c>
      <c r="B2855">
        <v>773</v>
      </c>
      <c r="C2855">
        <v>286.36374288191598</v>
      </c>
      <c r="D2855" s="1" t="s">
        <v>23</v>
      </c>
      <c r="E2855" t="b">
        <v>0</v>
      </c>
      <c r="F2855" t="b">
        <v>0</v>
      </c>
      <c r="G2855">
        <v>5</v>
      </c>
      <c r="H2855" t="b">
        <v>1</v>
      </c>
      <c r="I2855">
        <v>0</v>
      </c>
      <c r="J2855">
        <v>1</v>
      </c>
      <c r="K2855">
        <v>10</v>
      </c>
      <c r="L2855">
        <v>99</v>
      </c>
      <c r="M2855">
        <v>2</v>
      </c>
      <c r="N2855">
        <v>0.22896475532537908</v>
      </c>
      <c r="O2855">
        <v>0.21607529041981879</v>
      </c>
      <c r="P2855">
        <v>281.96781740858569</v>
      </c>
      <c r="Q2855">
        <v>10.63135840025174</v>
      </c>
      <c r="R2855">
        <v>802.2956321813798</v>
      </c>
      <c r="S2855">
        <v>60.241238578364474</v>
      </c>
      <c r="T2855">
        <v>23.73282</v>
      </c>
      <c r="U2855">
        <v>37.975229999999996</v>
      </c>
    </row>
    <row r="2856" spans="1:21" x14ac:dyDescent="0.35">
      <c r="A2856" s="1" t="s">
        <v>26</v>
      </c>
      <c r="B2856">
        <v>774</v>
      </c>
      <c r="C2856">
        <v>104.28139573032129</v>
      </c>
      <c r="D2856" s="1" t="s">
        <v>23</v>
      </c>
      <c r="E2856" t="b">
        <v>0</v>
      </c>
      <c r="F2856" t="b">
        <v>0</v>
      </c>
      <c r="G2856">
        <v>2</v>
      </c>
      <c r="H2856" t="b">
        <v>1</v>
      </c>
      <c r="I2856">
        <v>0</v>
      </c>
      <c r="J2856">
        <v>1</v>
      </c>
      <c r="K2856">
        <v>10</v>
      </c>
      <c r="L2856">
        <v>93</v>
      </c>
      <c r="M2856">
        <v>1</v>
      </c>
      <c r="N2856">
        <v>1.9545106353453283</v>
      </c>
      <c r="O2856">
        <v>0.40664945169475081</v>
      </c>
      <c r="P2856">
        <v>126.69688026009383</v>
      </c>
      <c r="Q2856">
        <v>4.776998859721016</v>
      </c>
      <c r="R2856">
        <v>158.11333990035894</v>
      </c>
      <c r="S2856">
        <v>11.872111786850907</v>
      </c>
      <c r="T2856">
        <v>23.725000000000001</v>
      </c>
      <c r="U2856">
        <v>37.96</v>
      </c>
    </row>
    <row r="2857" spans="1:21" x14ac:dyDescent="0.35">
      <c r="A2857" s="1" t="s">
        <v>26</v>
      </c>
      <c r="B2857">
        <v>775</v>
      </c>
      <c r="C2857">
        <v>132.16788133011508</v>
      </c>
      <c r="D2857" s="1" t="s">
        <v>23</v>
      </c>
      <c r="E2857" t="b">
        <v>0</v>
      </c>
      <c r="F2857" t="b">
        <v>0</v>
      </c>
      <c r="G2857">
        <v>2</v>
      </c>
      <c r="H2857" t="b">
        <v>0</v>
      </c>
      <c r="I2857">
        <v>0</v>
      </c>
      <c r="J2857">
        <v>0</v>
      </c>
      <c r="K2857">
        <v>10</v>
      </c>
      <c r="L2857">
        <v>95</v>
      </c>
      <c r="M2857">
        <v>0</v>
      </c>
      <c r="N2857">
        <v>1.4608360171508217</v>
      </c>
      <c r="O2857">
        <v>7.3388247370322651E-2</v>
      </c>
      <c r="P2857">
        <v>217.70860798268635</v>
      </c>
      <c r="Q2857">
        <v>8.2085191833434035</v>
      </c>
      <c r="R2857">
        <v>278.049466907507</v>
      </c>
      <c r="S2857">
        <v>20.877646095392681</v>
      </c>
      <c r="T2857">
        <v>23.725850000000001</v>
      </c>
      <c r="U2857">
        <v>37.964790000000001</v>
      </c>
    </row>
    <row r="2858" spans="1:21" x14ac:dyDescent="0.35">
      <c r="A2858" s="1" t="s">
        <v>26</v>
      </c>
      <c r="B2858">
        <v>776</v>
      </c>
      <c r="C2858">
        <v>95.142127340472911</v>
      </c>
      <c r="D2858" s="1" t="s">
        <v>23</v>
      </c>
      <c r="E2858" t="b">
        <v>0</v>
      </c>
      <c r="F2858" t="b">
        <v>0</v>
      </c>
      <c r="G2858">
        <v>2</v>
      </c>
      <c r="H2858" t="b">
        <v>0</v>
      </c>
      <c r="I2858">
        <v>0</v>
      </c>
      <c r="J2858">
        <v>0</v>
      </c>
      <c r="K2858">
        <v>9</v>
      </c>
      <c r="L2858">
        <v>90</v>
      </c>
      <c r="M2858">
        <v>1</v>
      </c>
      <c r="N2858">
        <v>1.6264422277391652</v>
      </c>
      <c r="O2858">
        <v>0.26571286652074277</v>
      </c>
      <c r="P2858">
        <v>184.70941108118186</v>
      </c>
      <c r="Q2858">
        <v>6.9643123358931289</v>
      </c>
      <c r="R2858">
        <v>238.9532030032355</v>
      </c>
      <c r="S2858">
        <v>17.942060674123105</v>
      </c>
      <c r="T2858">
        <v>23.723589999999998</v>
      </c>
      <c r="U2858">
        <v>37.964280000000002</v>
      </c>
    </row>
    <row r="2859" spans="1:21" x14ac:dyDescent="0.35">
      <c r="A2859" s="1" t="s">
        <v>26</v>
      </c>
      <c r="B2859">
        <v>777</v>
      </c>
      <c r="C2859">
        <v>115.99840648653716</v>
      </c>
      <c r="D2859" s="1" t="s">
        <v>23</v>
      </c>
      <c r="E2859" t="b">
        <v>0</v>
      </c>
      <c r="F2859" t="b">
        <v>0</v>
      </c>
      <c r="G2859">
        <v>4</v>
      </c>
      <c r="H2859" t="b">
        <v>0</v>
      </c>
      <c r="I2859">
        <v>0</v>
      </c>
      <c r="J2859">
        <v>1</v>
      </c>
      <c r="K2859">
        <v>10</v>
      </c>
      <c r="L2859">
        <v>94</v>
      </c>
      <c r="M2859">
        <v>1</v>
      </c>
      <c r="N2859">
        <v>1.8810663463693524</v>
      </c>
      <c r="O2859">
        <v>0.45153019102132735</v>
      </c>
      <c r="P2859">
        <v>134.9406996793617</v>
      </c>
      <c r="Q2859">
        <v>5.0878251080449255</v>
      </c>
      <c r="R2859">
        <v>195.37402386196118</v>
      </c>
      <c r="S2859">
        <v>14.66987069527341</v>
      </c>
      <c r="T2859">
        <v>23.714000000000002</v>
      </c>
      <c r="U2859">
        <v>37.975000000000001</v>
      </c>
    </row>
    <row r="2860" spans="1:21" x14ac:dyDescent="0.35">
      <c r="A2860" s="1" t="s">
        <v>26</v>
      </c>
      <c r="B2860">
        <v>778</v>
      </c>
      <c r="C2860">
        <v>64.912239589435941</v>
      </c>
      <c r="D2860" s="1" t="s">
        <v>23</v>
      </c>
      <c r="E2860" t="b">
        <v>0</v>
      </c>
      <c r="F2860" t="b">
        <v>0</v>
      </c>
      <c r="G2860">
        <v>3</v>
      </c>
      <c r="H2860" t="b">
        <v>1</v>
      </c>
      <c r="I2860">
        <v>1</v>
      </c>
      <c r="J2860">
        <v>0</v>
      </c>
      <c r="K2860">
        <v>10</v>
      </c>
      <c r="L2860">
        <v>99</v>
      </c>
      <c r="M2860">
        <v>1</v>
      </c>
      <c r="N2860">
        <v>4.7447541003482891</v>
      </c>
      <c r="O2860">
        <v>0.17270722855159096</v>
      </c>
      <c r="P2860">
        <v>36.39872514436199</v>
      </c>
      <c r="Q2860">
        <v>1.3723831885439286</v>
      </c>
      <c r="R2860">
        <v>53.515521160475757</v>
      </c>
      <c r="S2860">
        <v>4.0182710070455672</v>
      </c>
      <c r="T2860">
        <v>23.73141</v>
      </c>
      <c r="U2860">
        <v>38.018180000000001</v>
      </c>
    </row>
    <row r="2861" spans="1:21" x14ac:dyDescent="0.35">
      <c r="A2861" s="1" t="s">
        <v>26</v>
      </c>
      <c r="B2861">
        <v>779</v>
      </c>
      <c r="C2861">
        <v>112.4833032596724</v>
      </c>
      <c r="D2861" s="1" t="s">
        <v>23</v>
      </c>
      <c r="E2861" t="b">
        <v>0</v>
      </c>
      <c r="F2861" t="b">
        <v>0</v>
      </c>
      <c r="G2861">
        <v>4</v>
      </c>
      <c r="H2861" t="b">
        <v>1</v>
      </c>
      <c r="I2861">
        <v>0</v>
      </c>
      <c r="J2861">
        <v>1</v>
      </c>
      <c r="K2861">
        <v>10</v>
      </c>
      <c r="L2861">
        <v>96</v>
      </c>
      <c r="M2861">
        <v>1</v>
      </c>
      <c r="N2861">
        <v>1.5246232149479799</v>
      </c>
      <c r="O2861">
        <v>0.41113340489127503</v>
      </c>
      <c r="P2861">
        <v>118.54409321891806</v>
      </c>
      <c r="Q2861">
        <v>4.4696049103254696</v>
      </c>
      <c r="R2861">
        <v>180.44113567588619</v>
      </c>
      <c r="S2861">
        <v>13.54861857348944</v>
      </c>
      <c r="T2861">
        <v>23.72757</v>
      </c>
      <c r="U2861">
        <v>37.987819999999999</v>
      </c>
    </row>
    <row r="2862" spans="1:21" x14ac:dyDescent="0.35">
      <c r="A2862" s="1" t="s">
        <v>26</v>
      </c>
      <c r="B2862">
        <v>780</v>
      </c>
      <c r="C2862">
        <v>123.02861294026668</v>
      </c>
      <c r="D2862" s="1" t="s">
        <v>23</v>
      </c>
      <c r="E2862" t="b">
        <v>0</v>
      </c>
      <c r="F2862" t="b">
        <v>0</v>
      </c>
      <c r="G2862">
        <v>6</v>
      </c>
      <c r="H2862" t="b">
        <v>0</v>
      </c>
      <c r="I2862">
        <v>0</v>
      </c>
      <c r="J2862">
        <v>1</v>
      </c>
      <c r="K2862">
        <v>10</v>
      </c>
      <c r="L2862">
        <v>95</v>
      </c>
      <c r="M2862">
        <v>2</v>
      </c>
      <c r="N2862">
        <v>1.5941233162552326</v>
      </c>
      <c r="O2862">
        <v>0.47058581493606744</v>
      </c>
      <c r="P2862">
        <v>119.5868676957587</v>
      </c>
      <c r="Q2862">
        <v>4.5089218412284859</v>
      </c>
      <c r="R2862">
        <v>167.62351061570774</v>
      </c>
      <c r="S2862">
        <v>12.586193280011502</v>
      </c>
      <c r="T2862">
        <v>23.728999999999999</v>
      </c>
      <c r="U2862">
        <v>37.989000000000004</v>
      </c>
    </row>
    <row r="2863" spans="1:21" x14ac:dyDescent="0.35">
      <c r="A2863" s="1" t="s">
        <v>26</v>
      </c>
      <c r="B2863">
        <v>781</v>
      </c>
      <c r="C2863">
        <v>206.45372952452371</v>
      </c>
      <c r="D2863" s="1" t="s">
        <v>23</v>
      </c>
      <c r="E2863" t="b">
        <v>0</v>
      </c>
      <c r="F2863" t="b">
        <v>0</v>
      </c>
      <c r="G2863">
        <v>3</v>
      </c>
      <c r="H2863" t="b">
        <v>0</v>
      </c>
      <c r="I2863">
        <v>1</v>
      </c>
      <c r="J2863">
        <v>0</v>
      </c>
      <c r="K2863">
        <v>10</v>
      </c>
      <c r="L2863">
        <v>99</v>
      </c>
      <c r="M2863">
        <v>1</v>
      </c>
      <c r="N2863">
        <v>1.9642121224079914</v>
      </c>
      <c r="O2863">
        <v>0.65099789720225509</v>
      </c>
      <c r="P2863">
        <v>138.37743427285989</v>
      </c>
      <c r="Q2863">
        <v>5.2174042831643277</v>
      </c>
      <c r="R2863">
        <v>168.34562786328172</v>
      </c>
      <c r="S2863">
        <v>12.640414237533578</v>
      </c>
      <c r="T2863">
        <v>23.719370000000001</v>
      </c>
      <c r="U2863">
        <v>37.963229999999996</v>
      </c>
    </row>
    <row r="2864" spans="1:21" x14ac:dyDescent="0.35">
      <c r="A2864" s="1" t="s">
        <v>26</v>
      </c>
      <c r="B2864">
        <v>782</v>
      </c>
      <c r="C2864">
        <v>150.68075832493616</v>
      </c>
      <c r="D2864" s="1" t="s">
        <v>23</v>
      </c>
      <c r="E2864" t="b">
        <v>0</v>
      </c>
      <c r="F2864" t="b">
        <v>0</v>
      </c>
      <c r="G2864">
        <v>6</v>
      </c>
      <c r="H2864" t="b">
        <v>0</v>
      </c>
      <c r="I2864">
        <v>0</v>
      </c>
      <c r="J2864">
        <v>1</v>
      </c>
      <c r="K2864">
        <v>10</v>
      </c>
      <c r="L2864">
        <v>98</v>
      </c>
      <c r="M2864">
        <v>2</v>
      </c>
      <c r="N2864">
        <v>1.7417446559593568</v>
      </c>
      <c r="O2864">
        <v>0.40816009123253599</v>
      </c>
      <c r="P2864">
        <v>166.78942111819117</v>
      </c>
      <c r="Q2864">
        <v>6.2886542498875073</v>
      </c>
      <c r="R2864">
        <v>209.84558449119476</v>
      </c>
      <c r="S2864">
        <v>15.756483536598012</v>
      </c>
      <c r="T2864">
        <v>23.721999999999998</v>
      </c>
      <c r="U2864">
        <v>37.963999999999999</v>
      </c>
    </row>
    <row r="2865" spans="1:21" x14ac:dyDescent="0.35">
      <c r="A2865" s="1" t="s">
        <v>26</v>
      </c>
      <c r="B2865">
        <v>783</v>
      </c>
      <c r="C2865">
        <v>223.5605652285989</v>
      </c>
      <c r="D2865" s="1" t="s">
        <v>23</v>
      </c>
      <c r="E2865" t="b">
        <v>0</v>
      </c>
      <c r="F2865" t="b">
        <v>0</v>
      </c>
      <c r="G2865">
        <v>4</v>
      </c>
      <c r="H2865" t="b">
        <v>1</v>
      </c>
      <c r="I2865">
        <v>0</v>
      </c>
      <c r="J2865">
        <v>1</v>
      </c>
      <c r="K2865">
        <v>10</v>
      </c>
      <c r="L2865">
        <v>98</v>
      </c>
      <c r="M2865">
        <v>1</v>
      </c>
      <c r="N2865">
        <v>0.72833853814440186</v>
      </c>
      <c r="O2865">
        <v>0.6962587617588375</v>
      </c>
      <c r="P2865">
        <v>393.95830928594353</v>
      </c>
      <c r="Q2865">
        <v>14.853865307284387</v>
      </c>
      <c r="R2865">
        <v>409.42620216016616</v>
      </c>
      <c r="S2865">
        <v>30.742210894883993</v>
      </c>
      <c r="T2865">
        <v>23.730999999999998</v>
      </c>
      <c r="U2865">
        <v>37.97</v>
      </c>
    </row>
    <row r="2866" spans="1:21" x14ac:dyDescent="0.35">
      <c r="A2866" s="1" t="s">
        <v>26</v>
      </c>
      <c r="B2866">
        <v>784</v>
      </c>
      <c r="C2866">
        <v>179.73894500035152</v>
      </c>
      <c r="D2866" s="1" t="s">
        <v>23</v>
      </c>
      <c r="E2866" t="b">
        <v>0</v>
      </c>
      <c r="F2866" t="b">
        <v>0</v>
      </c>
      <c r="G2866">
        <v>6</v>
      </c>
      <c r="H2866" t="b">
        <v>0</v>
      </c>
      <c r="I2866">
        <v>0</v>
      </c>
      <c r="J2866">
        <v>0</v>
      </c>
      <c r="K2866">
        <v>10</v>
      </c>
      <c r="L2866">
        <v>100</v>
      </c>
      <c r="M2866">
        <v>2</v>
      </c>
      <c r="N2866">
        <v>2.8701880261359731</v>
      </c>
      <c r="O2866">
        <v>0.47924884493281455</v>
      </c>
      <c r="P2866">
        <v>55.553104916017368</v>
      </c>
      <c r="Q2866">
        <v>2.0945828996972051</v>
      </c>
      <c r="R2866">
        <v>81.980230629603454</v>
      </c>
      <c r="S2866">
        <v>6.155574621090282</v>
      </c>
      <c r="T2866">
        <v>23.762439999999998</v>
      </c>
      <c r="U2866">
        <v>37.990049999999997</v>
      </c>
    </row>
    <row r="2867" spans="1:21" x14ac:dyDescent="0.35">
      <c r="A2867" s="1" t="s">
        <v>26</v>
      </c>
      <c r="B2867">
        <v>785</v>
      </c>
      <c r="C2867">
        <v>172.70873854662199</v>
      </c>
      <c r="D2867" s="1" t="s">
        <v>23</v>
      </c>
      <c r="E2867" t="b">
        <v>0</v>
      </c>
      <c r="F2867" t="b">
        <v>0</v>
      </c>
      <c r="G2867">
        <v>4</v>
      </c>
      <c r="H2867" t="b">
        <v>0</v>
      </c>
      <c r="I2867">
        <v>1</v>
      </c>
      <c r="J2867">
        <v>0</v>
      </c>
      <c r="K2867">
        <v>10</v>
      </c>
      <c r="L2867">
        <v>96</v>
      </c>
      <c r="M2867">
        <v>1</v>
      </c>
      <c r="N2867">
        <v>0.512545550529518</v>
      </c>
      <c r="O2867">
        <v>0.34801572173907397</v>
      </c>
      <c r="P2867">
        <v>157.83749360397962</v>
      </c>
      <c r="Q2867">
        <v>5.9511293839247008</v>
      </c>
      <c r="R2867">
        <v>260.94406376695957</v>
      </c>
      <c r="S2867">
        <v>19.593268329596917</v>
      </c>
      <c r="T2867">
        <v>23.736999999999998</v>
      </c>
      <c r="U2867">
        <v>37.979999999999997</v>
      </c>
    </row>
    <row r="2868" spans="1:21" x14ac:dyDescent="0.35">
      <c r="A2868" s="1" t="s">
        <v>26</v>
      </c>
      <c r="B2868">
        <v>786</v>
      </c>
      <c r="C2868">
        <v>113.655004335294</v>
      </c>
      <c r="D2868" s="1" t="s">
        <v>23</v>
      </c>
      <c r="E2868" t="b">
        <v>0</v>
      </c>
      <c r="F2868" t="b">
        <v>0</v>
      </c>
      <c r="G2868">
        <v>2</v>
      </c>
      <c r="H2868" t="b">
        <v>1</v>
      </c>
      <c r="I2868">
        <v>1</v>
      </c>
      <c r="J2868">
        <v>0</v>
      </c>
      <c r="K2868">
        <v>10</v>
      </c>
      <c r="L2868">
        <v>99</v>
      </c>
      <c r="M2868">
        <v>1</v>
      </c>
      <c r="N2868">
        <v>1.5313997463097455</v>
      </c>
      <c r="O2868">
        <v>0.56125756254937165</v>
      </c>
      <c r="P2868">
        <v>125.8251082933705</v>
      </c>
      <c r="Q2868">
        <v>4.744129434030147</v>
      </c>
      <c r="R2868">
        <v>159.94200474784282</v>
      </c>
      <c r="S2868">
        <v>12.009419072268409</v>
      </c>
      <c r="T2868">
        <v>23.7349</v>
      </c>
      <c r="U2868">
        <v>37.989350000000002</v>
      </c>
    </row>
    <row r="2869" spans="1:21" x14ac:dyDescent="0.35">
      <c r="A2869" s="1" t="s">
        <v>26</v>
      </c>
      <c r="B2869">
        <v>787</v>
      </c>
      <c r="C2869">
        <v>109.20254024793195</v>
      </c>
      <c r="D2869" s="1" t="s">
        <v>23</v>
      </c>
      <c r="E2869" t="b">
        <v>0</v>
      </c>
      <c r="F2869" t="b">
        <v>0</v>
      </c>
      <c r="G2869">
        <v>2</v>
      </c>
      <c r="H2869" t="b">
        <v>0</v>
      </c>
      <c r="I2869">
        <v>0</v>
      </c>
      <c r="J2869">
        <v>1</v>
      </c>
      <c r="K2869">
        <v>10</v>
      </c>
      <c r="L2869">
        <v>90</v>
      </c>
      <c r="M2869">
        <v>0</v>
      </c>
      <c r="N2869">
        <v>1.9238467101802139</v>
      </c>
      <c r="O2869">
        <v>0.47272501384059085</v>
      </c>
      <c r="P2869">
        <v>133.67878811942748</v>
      </c>
      <c r="Q2869">
        <v>5.0402457985110258</v>
      </c>
      <c r="R2869">
        <v>168.12563769779399</v>
      </c>
      <c r="S2869">
        <v>12.623896037119092</v>
      </c>
      <c r="T2869">
        <v>23.723670000000002</v>
      </c>
      <c r="U2869">
        <v>37.960929999999998</v>
      </c>
    </row>
    <row r="2870" spans="1:21" x14ac:dyDescent="0.35">
      <c r="A2870" s="1" t="s">
        <v>26</v>
      </c>
      <c r="B2870">
        <v>788</v>
      </c>
      <c r="C2870">
        <v>128.65277810325031</v>
      </c>
      <c r="D2870" s="1" t="s">
        <v>23</v>
      </c>
      <c r="E2870" t="b">
        <v>0</v>
      </c>
      <c r="F2870" t="b">
        <v>0</v>
      </c>
      <c r="G2870">
        <v>5</v>
      </c>
      <c r="H2870" t="b">
        <v>0</v>
      </c>
      <c r="I2870">
        <v>0</v>
      </c>
      <c r="J2870">
        <v>1</v>
      </c>
      <c r="K2870">
        <v>10</v>
      </c>
      <c r="L2870">
        <v>80</v>
      </c>
      <c r="M2870">
        <v>2</v>
      </c>
      <c r="N2870">
        <v>2.715864592971982</v>
      </c>
      <c r="O2870">
        <v>1.0026262665708985</v>
      </c>
      <c r="P2870">
        <v>61.295353904901745</v>
      </c>
      <c r="Q2870">
        <v>2.3110895478153184</v>
      </c>
      <c r="R2870">
        <v>90.226472800534864</v>
      </c>
      <c r="S2870">
        <v>6.7747526672718203</v>
      </c>
      <c r="T2870">
        <v>23.737939999999998</v>
      </c>
      <c r="U2870">
        <v>37.999940000000002</v>
      </c>
    </row>
    <row r="2871" spans="1:21" x14ac:dyDescent="0.35">
      <c r="A2871" s="1" t="s">
        <v>26</v>
      </c>
      <c r="B2871">
        <v>789</v>
      </c>
      <c r="C2871">
        <v>184.19140908771357</v>
      </c>
      <c r="D2871" s="1" t="s">
        <v>23</v>
      </c>
      <c r="E2871" t="b">
        <v>0</v>
      </c>
      <c r="F2871" t="b">
        <v>0</v>
      </c>
      <c r="G2871">
        <v>6</v>
      </c>
      <c r="H2871" t="b">
        <v>1</v>
      </c>
      <c r="I2871">
        <v>0</v>
      </c>
      <c r="J2871">
        <v>1</v>
      </c>
      <c r="K2871">
        <v>9</v>
      </c>
      <c r="L2871">
        <v>100</v>
      </c>
      <c r="M2871">
        <v>2</v>
      </c>
      <c r="N2871">
        <v>1.7417505875291051</v>
      </c>
      <c r="O2871">
        <v>0.40816008605121218</v>
      </c>
      <c r="P2871">
        <v>166.78821137176882</v>
      </c>
      <c r="Q2871">
        <v>6.2886086374204258</v>
      </c>
      <c r="R2871">
        <v>209.84633360759591</v>
      </c>
      <c r="S2871">
        <v>15.756539784816292</v>
      </c>
      <c r="T2871">
        <v>23.721999999999998</v>
      </c>
      <c r="U2871">
        <v>37.963999999999999</v>
      </c>
    </row>
    <row r="2872" spans="1:21" x14ac:dyDescent="0.35">
      <c r="A2872" s="1" t="s">
        <v>26</v>
      </c>
      <c r="B2872">
        <v>790</v>
      </c>
      <c r="C2872">
        <v>118.10746842265603</v>
      </c>
      <c r="D2872" s="1" t="s">
        <v>23</v>
      </c>
      <c r="E2872" t="b">
        <v>0</v>
      </c>
      <c r="F2872" t="b">
        <v>0</v>
      </c>
      <c r="G2872">
        <v>5</v>
      </c>
      <c r="H2872" t="b">
        <v>0</v>
      </c>
      <c r="I2872">
        <v>0</v>
      </c>
      <c r="J2872">
        <v>1</v>
      </c>
      <c r="K2872">
        <v>9</v>
      </c>
      <c r="L2872">
        <v>88</v>
      </c>
      <c r="M2872">
        <v>2</v>
      </c>
      <c r="N2872">
        <v>1.9908617764425831</v>
      </c>
      <c r="O2872">
        <v>0.57896188578920216</v>
      </c>
      <c r="P2872">
        <v>106.64931887710011</v>
      </c>
      <c r="Q2872">
        <v>4.0211224903096356</v>
      </c>
      <c r="R2872">
        <v>179.32690982248053</v>
      </c>
      <c r="S2872">
        <v>13.464955715594161</v>
      </c>
      <c r="T2872">
        <v>23.714790000000001</v>
      </c>
      <c r="U2872">
        <v>37.983020000000003</v>
      </c>
    </row>
    <row r="2873" spans="1:21" x14ac:dyDescent="0.35">
      <c r="A2873" s="1" t="s">
        <v>26</v>
      </c>
      <c r="B2873">
        <v>791</v>
      </c>
      <c r="C2873">
        <v>185.36311016333514</v>
      </c>
      <c r="D2873" s="1" t="s">
        <v>23</v>
      </c>
      <c r="E2873" t="b">
        <v>0</v>
      </c>
      <c r="F2873" t="b">
        <v>0</v>
      </c>
      <c r="G2873">
        <v>6</v>
      </c>
      <c r="H2873" t="b">
        <v>0</v>
      </c>
      <c r="I2873">
        <v>1</v>
      </c>
      <c r="J2873">
        <v>0</v>
      </c>
      <c r="K2873">
        <v>9</v>
      </c>
      <c r="L2873">
        <v>90</v>
      </c>
      <c r="M2873">
        <v>2</v>
      </c>
      <c r="N2873">
        <v>0.95951268966870784</v>
      </c>
      <c r="O2873">
        <v>0.49231500088652541</v>
      </c>
      <c r="P2873">
        <v>534.93890746952673</v>
      </c>
      <c r="Q2873">
        <v>20.169419687023023</v>
      </c>
      <c r="R2873">
        <v>673.25581165281847</v>
      </c>
      <c r="S2873">
        <v>50.552143558072771</v>
      </c>
      <c r="T2873">
        <v>23.729779999999998</v>
      </c>
      <c r="U2873">
        <v>37.968150000000001</v>
      </c>
    </row>
    <row r="2874" spans="1:21" x14ac:dyDescent="0.35">
      <c r="A2874" s="1" t="s">
        <v>26</v>
      </c>
      <c r="B2874">
        <v>792</v>
      </c>
      <c r="C2874">
        <v>150.68075832493616</v>
      </c>
      <c r="D2874" s="1" t="s">
        <v>23</v>
      </c>
      <c r="E2874" t="b">
        <v>0</v>
      </c>
      <c r="F2874" t="b">
        <v>0</v>
      </c>
      <c r="G2874">
        <v>3</v>
      </c>
      <c r="H2874" t="b">
        <v>1</v>
      </c>
      <c r="I2874">
        <v>0</v>
      </c>
      <c r="J2874">
        <v>0</v>
      </c>
      <c r="K2874">
        <v>10</v>
      </c>
      <c r="L2874">
        <v>97</v>
      </c>
      <c r="M2874">
        <v>1</v>
      </c>
      <c r="N2874">
        <v>2.9975292004400442</v>
      </c>
      <c r="O2874">
        <v>1.068361877365795</v>
      </c>
      <c r="P2874">
        <v>64.494200119086628</v>
      </c>
      <c r="Q2874">
        <v>2.4316993425175575</v>
      </c>
      <c r="R2874">
        <v>96.877114146253462</v>
      </c>
      <c r="S2874">
        <v>7.2741232931809412</v>
      </c>
      <c r="T2874">
        <v>23.708400000000001</v>
      </c>
      <c r="U2874">
        <v>37.992069999999998</v>
      </c>
    </row>
    <row r="2875" spans="1:21" x14ac:dyDescent="0.35">
      <c r="A2875" s="1" t="s">
        <v>26</v>
      </c>
      <c r="B2875">
        <v>793</v>
      </c>
      <c r="C2875">
        <v>127.71541724275303</v>
      </c>
      <c r="D2875" s="1" t="s">
        <v>23</v>
      </c>
      <c r="E2875" t="b">
        <v>0</v>
      </c>
      <c r="F2875" t="b">
        <v>0</v>
      </c>
      <c r="G2875">
        <v>4</v>
      </c>
      <c r="H2875" t="b">
        <v>1</v>
      </c>
      <c r="I2875">
        <v>1</v>
      </c>
      <c r="J2875">
        <v>0</v>
      </c>
      <c r="K2875">
        <v>10</v>
      </c>
      <c r="L2875">
        <v>97</v>
      </c>
      <c r="M2875">
        <v>1</v>
      </c>
      <c r="N2875">
        <v>0.69045576539251008</v>
      </c>
      <c r="O2875">
        <v>0.27616805265058453</v>
      </c>
      <c r="P2875">
        <v>148.90516498716633</v>
      </c>
      <c r="Q2875">
        <v>5.614343477834713</v>
      </c>
      <c r="R2875">
        <v>246.76196040432995</v>
      </c>
      <c r="S2875">
        <v>18.528389701393134</v>
      </c>
      <c r="T2875">
        <v>23.73556</v>
      </c>
      <c r="U2875">
        <v>37.981780000000001</v>
      </c>
    </row>
    <row r="2876" spans="1:21" x14ac:dyDescent="0.35">
      <c r="A2876" s="1" t="s">
        <v>26</v>
      </c>
      <c r="B2876">
        <v>794</v>
      </c>
      <c r="C2876">
        <v>747.5452862465728</v>
      </c>
      <c r="D2876" s="1" t="s">
        <v>23</v>
      </c>
      <c r="E2876" t="b">
        <v>0</v>
      </c>
      <c r="F2876" t="b">
        <v>0</v>
      </c>
      <c r="G2876">
        <v>2</v>
      </c>
      <c r="H2876" t="b">
        <v>1</v>
      </c>
      <c r="I2876">
        <v>1</v>
      </c>
      <c r="J2876">
        <v>0</v>
      </c>
      <c r="K2876">
        <v>10</v>
      </c>
      <c r="L2876">
        <v>99</v>
      </c>
      <c r="M2876">
        <v>1</v>
      </c>
      <c r="N2876">
        <v>1.0569886735746967</v>
      </c>
      <c r="O2876">
        <v>0.19049185820817618</v>
      </c>
      <c r="P2876">
        <v>402.72888630714544</v>
      </c>
      <c r="Q2876">
        <v>15.184552506080182</v>
      </c>
      <c r="R2876">
        <v>627.80814293196909</v>
      </c>
      <c r="S2876">
        <v>47.139656010559605</v>
      </c>
      <c r="T2876">
        <v>23.723389999999998</v>
      </c>
      <c r="U2876">
        <v>37.976179999999999</v>
      </c>
    </row>
    <row r="2877" spans="1:21" x14ac:dyDescent="0.35">
      <c r="A2877" s="1" t="s">
        <v>26</v>
      </c>
      <c r="B2877">
        <v>795</v>
      </c>
      <c r="C2877">
        <v>185.36311016333514</v>
      </c>
      <c r="D2877" s="1" t="s">
        <v>23</v>
      </c>
      <c r="E2877" t="b">
        <v>0</v>
      </c>
      <c r="F2877" t="b">
        <v>0</v>
      </c>
      <c r="G2877">
        <v>4</v>
      </c>
      <c r="H2877" t="b">
        <v>1</v>
      </c>
      <c r="I2877">
        <v>0</v>
      </c>
      <c r="J2877">
        <v>0</v>
      </c>
      <c r="K2877">
        <v>10</v>
      </c>
      <c r="L2877">
        <v>99</v>
      </c>
      <c r="M2877">
        <v>2</v>
      </c>
      <c r="N2877">
        <v>2.2890534474345667</v>
      </c>
      <c r="O2877">
        <v>0.82795143826729767</v>
      </c>
      <c r="P2877">
        <v>67.74026260514016</v>
      </c>
      <c r="Q2877">
        <v>2.5540893868708827</v>
      </c>
      <c r="R2877">
        <v>96.948886294313539</v>
      </c>
      <c r="S2877">
        <v>7.2795123828395907</v>
      </c>
      <c r="T2877">
        <v>23.750599999999999</v>
      </c>
      <c r="U2877">
        <v>37.9923</v>
      </c>
    </row>
    <row r="2878" spans="1:21" x14ac:dyDescent="0.35">
      <c r="A2878" s="1" t="s">
        <v>26</v>
      </c>
      <c r="B2878">
        <v>796</v>
      </c>
      <c r="C2878">
        <v>89.283621962364975</v>
      </c>
      <c r="D2878" s="1" t="s">
        <v>23</v>
      </c>
      <c r="E2878" t="b">
        <v>0</v>
      </c>
      <c r="F2878" t="b">
        <v>0</v>
      </c>
      <c r="G2878">
        <v>2</v>
      </c>
      <c r="H2878" t="b">
        <v>0</v>
      </c>
      <c r="I2878">
        <v>1</v>
      </c>
      <c r="J2878">
        <v>0</v>
      </c>
      <c r="K2878">
        <v>9</v>
      </c>
      <c r="L2878">
        <v>83</v>
      </c>
      <c r="M2878">
        <v>1</v>
      </c>
      <c r="N2878">
        <v>1.9443955457159863</v>
      </c>
      <c r="O2878">
        <v>0.46578348107455869</v>
      </c>
      <c r="P2878">
        <v>93.911388101833893</v>
      </c>
      <c r="Q2878">
        <v>3.5408495691158706</v>
      </c>
      <c r="R2878">
        <v>141.12696019085831</v>
      </c>
      <c r="S2878">
        <v>10.596671024596604</v>
      </c>
      <c r="T2878">
        <v>23.725709999999999</v>
      </c>
      <c r="U2878">
        <v>37.991309999999999</v>
      </c>
    </row>
    <row r="2879" spans="1:21" x14ac:dyDescent="0.35">
      <c r="A2879" s="1" t="s">
        <v>26</v>
      </c>
      <c r="B2879">
        <v>797</v>
      </c>
      <c r="C2879">
        <v>239.96438028730111</v>
      </c>
      <c r="D2879" s="1" t="s">
        <v>23</v>
      </c>
      <c r="E2879" t="b">
        <v>0</v>
      </c>
      <c r="F2879" t="b">
        <v>0</v>
      </c>
      <c r="G2879">
        <v>5</v>
      </c>
      <c r="H2879" t="b">
        <v>1</v>
      </c>
      <c r="I2879">
        <v>0</v>
      </c>
      <c r="J2879">
        <v>1</v>
      </c>
      <c r="K2879">
        <v>10</v>
      </c>
      <c r="L2879">
        <v>98</v>
      </c>
      <c r="M2879">
        <v>2</v>
      </c>
      <c r="N2879">
        <v>1.6058701243384543</v>
      </c>
      <c r="O2879">
        <v>0.43292166012761524</v>
      </c>
      <c r="P2879">
        <v>145.80066316377793</v>
      </c>
      <c r="Q2879">
        <v>5.4972908587024696</v>
      </c>
      <c r="R2879">
        <v>247.21102666666758</v>
      </c>
      <c r="S2879">
        <v>18.562108329242847</v>
      </c>
      <c r="T2879">
        <v>23.718000000000004</v>
      </c>
      <c r="U2879">
        <v>37.979999999999997</v>
      </c>
    </row>
    <row r="2880" spans="1:21" x14ac:dyDescent="0.35">
      <c r="A2880" s="1" t="s">
        <v>26</v>
      </c>
      <c r="B2880">
        <v>798</v>
      </c>
      <c r="C2880">
        <v>99.594591427834942</v>
      </c>
      <c r="D2880" s="1" t="s">
        <v>23</v>
      </c>
      <c r="E2880" t="b">
        <v>0</v>
      </c>
      <c r="F2880" t="b">
        <v>0</v>
      </c>
      <c r="G2880">
        <v>3</v>
      </c>
      <c r="H2880" t="b">
        <v>1</v>
      </c>
      <c r="I2880">
        <v>0</v>
      </c>
      <c r="J2880">
        <v>0</v>
      </c>
      <c r="K2880">
        <v>9</v>
      </c>
      <c r="L2880">
        <v>95</v>
      </c>
      <c r="M2880">
        <v>2</v>
      </c>
      <c r="N2880">
        <v>1.4527288948660835</v>
      </c>
      <c r="O2880">
        <v>0.42189663283478113</v>
      </c>
      <c r="P2880">
        <v>144.70292536547745</v>
      </c>
      <c r="Q2880">
        <v>5.4559015821868284</v>
      </c>
      <c r="R2880">
        <v>267.8518358810357</v>
      </c>
      <c r="S2880">
        <v>20.1119458984098</v>
      </c>
      <c r="T2880">
        <v>23.721</v>
      </c>
      <c r="U2880">
        <v>37.981999999999999</v>
      </c>
    </row>
    <row r="2881" spans="1:21" x14ac:dyDescent="0.35">
      <c r="A2881" s="1" t="s">
        <v>26</v>
      </c>
      <c r="B2881">
        <v>799</v>
      </c>
      <c r="C2881">
        <v>111.31160218405081</v>
      </c>
      <c r="D2881" s="1" t="s">
        <v>23</v>
      </c>
      <c r="E2881" t="b">
        <v>0</v>
      </c>
      <c r="F2881" t="b">
        <v>0</v>
      </c>
      <c r="G2881">
        <v>4</v>
      </c>
      <c r="H2881" t="b">
        <v>0</v>
      </c>
      <c r="I2881">
        <v>1</v>
      </c>
      <c r="J2881">
        <v>0</v>
      </c>
      <c r="K2881">
        <v>8</v>
      </c>
      <c r="L2881">
        <v>80</v>
      </c>
      <c r="M2881">
        <v>2</v>
      </c>
      <c r="N2881">
        <v>3.4204880422405983</v>
      </c>
      <c r="O2881">
        <v>0.88416933497715389</v>
      </c>
      <c r="P2881">
        <v>49.213485317134236</v>
      </c>
      <c r="Q2881">
        <v>1.8555528972791544</v>
      </c>
      <c r="R2881">
        <v>72.711376591407657</v>
      </c>
      <c r="S2881">
        <v>5.4596126526263227</v>
      </c>
      <c r="T2881">
        <v>23.73781</v>
      </c>
      <c r="U2881">
        <v>38.006309999999999</v>
      </c>
    </row>
    <row r="2882" spans="1:21" x14ac:dyDescent="0.35">
      <c r="A2882" s="1" t="s">
        <v>26</v>
      </c>
      <c r="B2882">
        <v>800</v>
      </c>
      <c r="C2882">
        <v>133.33958240573665</v>
      </c>
      <c r="D2882" s="1" t="s">
        <v>23</v>
      </c>
      <c r="E2882" t="b">
        <v>0</v>
      </c>
      <c r="F2882" t="b">
        <v>0</v>
      </c>
      <c r="G2882">
        <v>4</v>
      </c>
      <c r="H2882" t="b">
        <v>0</v>
      </c>
      <c r="I2882">
        <v>0</v>
      </c>
      <c r="J2882">
        <v>1</v>
      </c>
      <c r="K2882">
        <v>9</v>
      </c>
      <c r="L2882">
        <v>96</v>
      </c>
      <c r="M2882">
        <v>1</v>
      </c>
      <c r="N2882">
        <v>1.3025412017706766</v>
      </c>
      <c r="O2882">
        <v>0.53075431983229759</v>
      </c>
      <c r="P2882">
        <v>180.12298585270662</v>
      </c>
      <c r="Q2882">
        <v>6.7913850464315058</v>
      </c>
      <c r="R2882">
        <v>212.32305807613801</v>
      </c>
      <c r="S2882">
        <v>15.942507330466082</v>
      </c>
      <c r="T2882">
        <v>23.732610000000001</v>
      </c>
      <c r="U2882">
        <v>37.964040000000004</v>
      </c>
    </row>
    <row r="2883" spans="1:21" x14ac:dyDescent="0.35">
      <c r="A2883" s="1" t="s">
        <v>26</v>
      </c>
      <c r="B2883">
        <v>801</v>
      </c>
      <c r="C2883">
        <v>145.9939540224498</v>
      </c>
      <c r="D2883" s="1" t="s">
        <v>23</v>
      </c>
      <c r="E2883" t="b">
        <v>0</v>
      </c>
      <c r="F2883" t="b">
        <v>0</v>
      </c>
      <c r="G2883">
        <v>6</v>
      </c>
      <c r="H2883" t="b">
        <v>0</v>
      </c>
      <c r="I2883">
        <v>1</v>
      </c>
      <c r="J2883">
        <v>0</v>
      </c>
      <c r="K2883">
        <v>10</v>
      </c>
      <c r="L2883">
        <v>94</v>
      </c>
      <c r="M2883">
        <v>2</v>
      </c>
      <c r="N2883">
        <v>2.0149587580061921</v>
      </c>
      <c r="O2883">
        <v>0.65510637180641651</v>
      </c>
      <c r="P2883">
        <v>131.51228354931325</v>
      </c>
      <c r="Q2883">
        <v>4.9585595735639716</v>
      </c>
      <c r="R2883">
        <v>162.91547908493249</v>
      </c>
      <c r="S2883">
        <v>12.232685621109308</v>
      </c>
      <c r="T2883">
        <v>23.719650000000001</v>
      </c>
      <c r="U2883">
        <v>37.96237</v>
      </c>
    </row>
    <row r="2884" spans="1:21" x14ac:dyDescent="0.35">
      <c r="A2884" s="1" t="s">
        <v>26</v>
      </c>
      <c r="B2884">
        <v>802</v>
      </c>
      <c r="C2884">
        <v>239.96438028730111</v>
      </c>
      <c r="D2884" s="1" t="s">
        <v>23</v>
      </c>
      <c r="E2884" t="b">
        <v>0</v>
      </c>
      <c r="F2884" t="b">
        <v>0</v>
      </c>
      <c r="G2884">
        <v>5</v>
      </c>
      <c r="H2884" t="b">
        <v>1</v>
      </c>
      <c r="I2884">
        <v>0</v>
      </c>
      <c r="J2884">
        <v>1</v>
      </c>
      <c r="K2884">
        <v>10</v>
      </c>
      <c r="L2884">
        <v>97</v>
      </c>
      <c r="M2884">
        <v>2</v>
      </c>
      <c r="N2884">
        <v>1.5817092510245037</v>
      </c>
      <c r="O2884">
        <v>0.47687454707615817</v>
      </c>
      <c r="P2884">
        <v>143.51295982870624</v>
      </c>
      <c r="Q2884">
        <v>5.4110349366893722</v>
      </c>
      <c r="R2884">
        <v>247.65055450106539</v>
      </c>
      <c r="S2884">
        <v>18.595110753875023</v>
      </c>
      <c r="T2884">
        <v>23.718589999999999</v>
      </c>
      <c r="U2884">
        <v>37.980670000000003</v>
      </c>
    </row>
    <row r="2885" spans="1:21" x14ac:dyDescent="0.35">
      <c r="A2885" s="1" t="s">
        <v>26</v>
      </c>
      <c r="B2885">
        <v>803</v>
      </c>
      <c r="C2885">
        <v>138.96374756872029</v>
      </c>
      <c r="D2885" s="1" t="s">
        <v>23</v>
      </c>
      <c r="E2885" t="b">
        <v>0</v>
      </c>
      <c r="F2885" t="b">
        <v>0</v>
      </c>
      <c r="G2885">
        <v>3</v>
      </c>
      <c r="H2885" t="b">
        <v>1</v>
      </c>
      <c r="I2885">
        <v>0</v>
      </c>
      <c r="J2885">
        <v>0</v>
      </c>
      <c r="K2885">
        <v>10</v>
      </c>
      <c r="L2885">
        <v>97</v>
      </c>
      <c r="M2885">
        <v>1</v>
      </c>
      <c r="N2885">
        <v>1.9652297004776356</v>
      </c>
      <c r="O2885">
        <v>0.53904595373103092</v>
      </c>
      <c r="P2885">
        <v>106.3776129175024</v>
      </c>
      <c r="Q2885">
        <v>4.0108780465907916</v>
      </c>
      <c r="R2885">
        <v>180.93061944862953</v>
      </c>
      <c r="S2885">
        <v>13.585371993988435</v>
      </c>
      <c r="T2885">
        <v>23.715499999999999</v>
      </c>
      <c r="U2885">
        <v>37.983649999999997</v>
      </c>
    </row>
    <row r="2886" spans="1:21" x14ac:dyDescent="0.35">
      <c r="A2886" s="1" t="s">
        <v>26</v>
      </c>
      <c r="B2886">
        <v>804</v>
      </c>
      <c r="C2886">
        <v>92.564384974105408</v>
      </c>
      <c r="D2886" s="1" t="s">
        <v>23</v>
      </c>
      <c r="E2886" t="b">
        <v>0</v>
      </c>
      <c r="F2886" t="b">
        <v>0</v>
      </c>
      <c r="G2886">
        <v>2</v>
      </c>
      <c r="H2886" t="b">
        <v>1</v>
      </c>
      <c r="I2886">
        <v>0</v>
      </c>
      <c r="J2886">
        <v>1</v>
      </c>
      <c r="K2886">
        <v>9</v>
      </c>
      <c r="L2886">
        <v>88</v>
      </c>
      <c r="M2886">
        <v>1</v>
      </c>
      <c r="N2886">
        <v>1.3448966782006369</v>
      </c>
      <c r="O2886">
        <v>0.17469229499997763</v>
      </c>
      <c r="P2886">
        <v>267.55309871682755</v>
      </c>
      <c r="Q2886">
        <v>10.087863606912171</v>
      </c>
      <c r="R2886">
        <v>330.52705333383318</v>
      </c>
      <c r="S2886">
        <v>24.817982646060031</v>
      </c>
      <c r="T2886">
        <v>23.725999999999999</v>
      </c>
      <c r="U2886">
        <v>37.966000000000001</v>
      </c>
    </row>
    <row r="2887" spans="1:21" x14ac:dyDescent="0.35">
      <c r="A2887" s="1" t="s">
        <v>26</v>
      </c>
      <c r="B2887">
        <v>805</v>
      </c>
      <c r="C2887">
        <v>121.62257164952078</v>
      </c>
      <c r="D2887" s="1" t="s">
        <v>23</v>
      </c>
      <c r="E2887" t="b">
        <v>0</v>
      </c>
      <c r="F2887" t="b">
        <v>0</v>
      </c>
      <c r="G2887">
        <v>4</v>
      </c>
      <c r="H2887" t="b">
        <v>0</v>
      </c>
      <c r="I2887">
        <v>0</v>
      </c>
      <c r="J2887">
        <v>1</v>
      </c>
      <c r="K2887">
        <v>9</v>
      </c>
      <c r="L2887">
        <v>91</v>
      </c>
      <c r="M2887">
        <v>1</v>
      </c>
      <c r="N2887">
        <v>1.5849027970462759</v>
      </c>
      <c r="O2887">
        <v>0.24816819631666817</v>
      </c>
      <c r="P2887">
        <v>167.4856492062589</v>
      </c>
      <c r="Q2887">
        <v>6.3149049419012142</v>
      </c>
      <c r="R2887">
        <v>199.09230847915128</v>
      </c>
      <c r="S2887">
        <v>14.949062132621</v>
      </c>
      <c r="T2887">
        <v>23.727979999999999</v>
      </c>
      <c r="U2887">
        <v>37.96255</v>
      </c>
    </row>
    <row r="2888" spans="1:21" x14ac:dyDescent="0.35">
      <c r="A2888" s="1" t="s">
        <v>26</v>
      </c>
      <c r="B2888">
        <v>806</v>
      </c>
      <c r="C2888">
        <v>138.96374756872029</v>
      </c>
      <c r="D2888" s="1" t="s">
        <v>23</v>
      </c>
      <c r="E2888" t="b">
        <v>0</v>
      </c>
      <c r="F2888" t="b">
        <v>0</v>
      </c>
      <c r="G2888">
        <v>4</v>
      </c>
      <c r="H2888" t="b">
        <v>0</v>
      </c>
      <c r="I2888">
        <v>0</v>
      </c>
      <c r="J2888">
        <v>1</v>
      </c>
      <c r="K2888">
        <v>8</v>
      </c>
      <c r="L2888">
        <v>80</v>
      </c>
      <c r="M2888">
        <v>2</v>
      </c>
      <c r="N2888">
        <v>2.4821783004585796</v>
      </c>
      <c r="O2888">
        <v>0.39000379246999345</v>
      </c>
      <c r="P2888">
        <v>87.750008782138678</v>
      </c>
      <c r="Q2888">
        <v>3.3085399658796235</v>
      </c>
      <c r="R2888">
        <v>137.54533825777312</v>
      </c>
      <c r="S2888">
        <v>10.327741053256926</v>
      </c>
      <c r="T2888">
        <v>23.707879999999999</v>
      </c>
      <c r="U2888">
        <v>37.980620000000002</v>
      </c>
    </row>
    <row r="2889" spans="1:21" x14ac:dyDescent="0.35">
      <c r="A2889" s="1" t="s">
        <v>26</v>
      </c>
      <c r="B2889">
        <v>807</v>
      </c>
      <c r="C2889">
        <v>359.24354978557875</v>
      </c>
      <c r="D2889" s="1" t="s">
        <v>23</v>
      </c>
      <c r="E2889" t="b">
        <v>0</v>
      </c>
      <c r="F2889" t="b">
        <v>0</v>
      </c>
      <c r="G2889">
        <v>6</v>
      </c>
      <c r="H2889" t="b">
        <v>0</v>
      </c>
      <c r="I2889">
        <v>0</v>
      </c>
      <c r="J2889">
        <v>0</v>
      </c>
      <c r="K2889">
        <v>10</v>
      </c>
      <c r="L2889">
        <v>100</v>
      </c>
      <c r="M2889">
        <v>3</v>
      </c>
      <c r="N2889">
        <v>1.1515095183900528</v>
      </c>
      <c r="O2889">
        <v>0.30362662842139176</v>
      </c>
      <c r="P2889">
        <v>411.7987963046391</v>
      </c>
      <c r="Q2889">
        <v>15.526525801924992</v>
      </c>
      <c r="R2889">
        <v>418.27726345226841</v>
      </c>
      <c r="S2889">
        <v>31.406802441418446</v>
      </c>
      <c r="T2889">
        <v>23.728000000000002</v>
      </c>
      <c r="U2889">
        <v>37.966999999999999</v>
      </c>
    </row>
    <row r="2890" spans="1:21" x14ac:dyDescent="0.35">
      <c r="A2890" s="1" t="s">
        <v>26</v>
      </c>
      <c r="B2890">
        <v>808</v>
      </c>
      <c r="C2890">
        <v>129.59013896374759</v>
      </c>
      <c r="D2890" s="1" t="s">
        <v>23</v>
      </c>
      <c r="E2890" t="b">
        <v>0</v>
      </c>
      <c r="F2890" t="b">
        <v>0</v>
      </c>
      <c r="G2890">
        <v>6</v>
      </c>
      <c r="H2890" t="b">
        <v>1</v>
      </c>
      <c r="I2890">
        <v>0</v>
      </c>
      <c r="J2890">
        <v>1</v>
      </c>
      <c r="K2890">
        <v>10</v>
      </c>
      <c r="L2890">
        <v>96</v>
      </c>
      <c r="M2890">
        <v>1</v>
      </c>
      <c r="N2890">
        <v>1.2548396656040792</v>
      </c>
      <c r="O2890">
        <v>1.2044526503985991</v>
      </c>
      <c r="P2890">
        <v>122.21173071665226</v>
      </c>
      <c r="Q2890">
        <v>4.6078900844243043</v>
      </c>
      <c r="R2890">
        <v>177.97260359155024</v>
      </c>
      <c r="S2890">
        <v>13.363266161902073</v>
      </c>
      <c r="T2890">
        <v>23.743000000000002</v>
      </c>
      <c r="U2890">
        <v>37.966000000000001</v>
      </c>
    </row>
    <row r="2891" spans="1:21" x14ac:dyDescent="0.35">
      <c r="A2891" s="1" t="s">
        <v>26</v>
      </c>
      <c r="B2891">
        <v>809</v>
      </c>
      <c r="C2891">
        <v>173.88043962224359</v>
      </c>
      <c r="D2891" s="1" t="s">
        <v>23</v>
      </c>
      <c r="E2891" t="b">
        <v>0</v>
      </c>
      <c r="F2891" t="b">
        <v>0</v>
      </c>
      <c r="G2891">
        <v>5</v>
      </c>
      <c r="H2891" t="b">
        <v>1</v>
      </c>
      <c r="I2891">
        <v>0</v>
      </c>
      <c r="J2891">
        <v>1</v>
      </c>
      <c r="K2891">
        <v>10</v>
      </c>
      <c r="L2891">
        <v>92</v>
      </c>
      <c r="M2891">
        <v>2</v>
      </c>
      <c r="N2891">
        <v>1.9666651243012812</v>
      </c>
      <c r="O2891">
        <v>0.56511261278049041</v>
      </c>
      <c r="P2891">
        <v>134.72864900370638</v>
      </c>
      <c r="Q2891">
        <v>5.0798299164211933</v>
      </c>
      <c r="R2891">
        <v>169.65560497361753</v>
      </c>
      <c r="S2891">
        <v>12.738775291078607</v>
      </c>
      <c r="T2891">
        <v>23.721</v>
      </c>
      <c r="U2891">
        <v>37.961999999999996</v>
      </c>
    </row>
    <row r="2892" spans="1:21" x14ac:dyDescent="0.35">
      <c r="A2892" s="1" t="s">
        <v>26</v>
      </c>
      <c r="B2892">
        <v>810</v>
      </c>
      <c r="C2892">
        <v>97.485529491716079</v>
      </c>
      <c r="D2892" s="1" t="s">
        <v>23</v>
      </c>
      <c r="E2892" t="b">
        <v>0</v>
      </c>
      <c r="F2892" t="b">
        <v>0</v>
      </c>
      <c r="G2892">
        <v>2</v>
      </c>
      <c r="H2892" t="b">
        <v>1</v>
      </c>
      <c r="I2892">
        <v>0</v>
      </c>
      <c r="J2892">
        <v>0</v>
      </c>
      <c r="K2892">
        <v>10</v>
      </c>
      <c r="L2892">
        <v>99</v>
      </c>
      <c r="M2892">
        <v>0</v>
      </c>
      <c r="N2892">
        <v>1.9934755757909415</v>
      </c>
      <c r="O2892">
        <v>0.51542255309171126</v>
      </c>
      <c r="P2892">
        <v>73.99342931272264</v>
      </c>
      <c r="Q2892">
        <v>2.7898597560421248</v>
      </c>
      <c r="R2892">
        <v>108.87656890222178</v>
      </c>
      <c r="S2892">
        <v>8.175115381096429</v>
      </c>
      <c r="T2892">
        <v>23.758000000000003</v>
      </c>
      <c r="U2892">
        <v>37.976999999999997</v>
      </c>
    </row>
    <row r="2893" spans="1:21" x14ac:dyDescent="0.35">
      <c r="A2893" s="1" t="s">
        <v>26</v>
      </c>
      <c r="B2893">
        <v>811</v>
      </c>
      <c r="C2893">
        <v>110.13990110842923</v>
      </c>
      <c r="D2893" s="1" t="s">
        <v>23</v>
      </c>
      <c r="E2893" t="b">
        <v>0</v>
      </c>
      <c r="F2893" t="b">
        <v>0</v>
      </c>
      <c r="G2893">
        <v>3</v>
      </c>
      <c r="H2893" t="b">
        <v>0</v>
      </c>
      <c r="I2893">
        <v>1</v>
      </c>
      <c r="J2893">
        <v>0</v>
      </c>
      <c r="K2893">
        <v>9</v>
      </c>
      <c r="L2893">
        <v>94</v>
      </c>
      <c r="M2893">
        <v>0</v>
      </c>
      <c r="N2893">
        <v>1.0088264066282546</v>
      </c>
      <c r="O2893">
        <v>0.98423354097882354</v>
      </c>
      <c r="P2893">
        <v>148.73015124593925</v>
      </c>
      <c r="Q2893">
        <v>5.6077447325415291</v>
      </c>
      <c r="R2893">
        <v>186.19692023189609</v>
      </c>
      <c r="S2893">
        <v>13.980797905815493</v>
      </c>
      <c r="T2893">
        <v>23.740079999999999</v>
      </c>
      <c r="U2893">
        <v>37.967269999999999</v>
      </c>
    </row>
    <row r="2894" spans="1:21" x14ac:dyDescent="0.35">
      <c r="A2894" s="1" t="s">
        <v>26</v>
      </c>
      <c r="B2894">
        <v>812</v>
      </c>
      <c r="C2894">
        <v>101.93799357907811</v>
      </c>
      <c r="D2894" s="1" t="s">
        <v>23</v>
      </c>
      <c r="E2894" t="b">
        <v>0</v>
      </c>
      <c r="F2894" t="b">
        <v>0</v>
      </c>
      <c r="G2894">
        <v>4</v>
      </c>
      <c r="H2894" t="b">
        <v>0</v>
      </c>
      <c r="I2894">
        <v>1</v>
      </c>
      <c r="J2894">
        <v>0</v>
      </c>
      <c r="K2894">
        <v>10</v>
      </c>
      <c r="L2894">
        <v>93</v>
      </c>
      <c r="M2894">
        <v>1</v>
      </c>
      <c r="N2894">
        <v>1.3407373775706781</v>
      </c>
      <c r="O2894">
        <v>0.13498724815499324</v>
      </c>
      <c r="P2894">
        <v>239.10689072641603</v>
      </c>
      <c r="Q2894">
        <v>9.0153233608175434</v>
      </c>
      <c r="R2894">
        <v>271.42413530323404</v>
      </c>
      <c r="S2894">
        <v>20.380175878898278</v>
      </c>
      <c r="T2894">
        <v>23.728000000000002</v>
      </c>
      <c r="U2894">
        <v>37.965000000000003</v>
      </c>
    </row>
    <row r="2895" spans="1:21" x14ac:dyDescent="0.35">
      <c r="A2895" s="1" t="s">
        <v>26</v>
      </c>
      <c r="B2895">
        <v>813</v>
      </c>
      <c r="C2895">
        <v>150.68075832493616</v>
      </c>
      <c r="D2895" s="1" t="s">
        <v>23</v>
      </c>
      <c r="E2895" t="b">
        <v>0</v>
      </c>
      <c r="F2895" t="b">
        <v>0</v>
      </c>
      <c r="G2895">
        <v>2</v>
      </c>
      <c r="H2895" t="b">
        <v>1</v>
      </c>
      <c r="I2895">
        <v>0</v>
      </c>
      <c r="J2895">
        <v>1</v>
      </c>
      <c r="K2895">
        <v>10</v>
      </c>
      <c r="L2895">
        <v>96</v>
      </c>
      <c r="M2895">
        <v>1</v>
      </c>
      <c r="N2895">
        <v>0.51356484722699258</v>
      </c>
      <c r="O2895">
        <v>0.32578546382774215</v>
      </c>
      <c r="P2895">
        <v>245.57334043116325</v>
      </c>
      <c r="Q2895">
        <v>9.2591353852541882</v>
      </c>
      <c r="R2895">
        <v>416.67957506101754</v>
      </c>
      <c r="S2895">
        <v>31.28683827398363</v>
      </c>
      <c r="T2895">
        <v>23.730529999999998</v>
      </c>
      <c r="U2895">
        <v>37.97813</v>
      </c>
    </row>
    <row r="2896" spans="1:21" x14ac:dyDescent="0.35">
      <c r="A2896" s="1" t="s">
        <v>26</v>
      </c>
      <c r="B2896">
        <v>814</v>
      </c>
      <c r="C2896">
        <v>127.48107702762873</v>
      </c>
      <c r="D2896" s="1" t="s">
        <v>23</v>
      </c>
      <c r="E2896" t="b">
        <v>0</v>
      </c>
      <c r="F2896" t="b">
        <v>0</v>
      </c>
      <c r="G2896">
        <v>2</v>
      </c>
      <c r="H2896" t="b">
        <v>1</v>
      </c>
      <c r="I2896">
        <v>0</v>
      </c>
      <c r="J2896">
        <v>1</v>
      </c>
      <c r="K2896">
        <v>10</v>
      </c>
      <c r="L2896">
        <v>96</v>
      </c>
      <c r="M2896">
        <v>1</v>
      </c>
      <c r="N2896">
        <v>0.70780268086823461</v>
      </c>
      <c r="O2896">
        <v>0.29859628631634016</v>
      </c>
      <c r="P2896">
        <v>202.05753680446196</v>
      </c>
      <c r="Q2896">
        <v>7.6184087637473858</v>
      </c>
      <c r="R2896">
        <v>350.79267856335071</v>
      </c>
      <c r="S2896">
        <v>26.339649118394863</v>
      </c>
      <c r="T2896">
        <v>23.729670000000002</v>
      </c>
      <c r="U2896">
        <v>37.980049999999999</v>
      </c>
    </row>
    <row r="2897" spans="1:21" x14ac:dyDescent="0.35">
      <c r="A2897" s="1" t="s">
        <v>26</v>
      </c>
      <c r="B2897">
        <v>815</v>
      </c>
      <c r="C2897">
        <v>359.24354978557875</v>
      </c>
      <c r="D2897" s="1" t="s">
        <v>23</v>
      </c>
      <c r="E2897" t="b">
        <v>0</v>
      </c>
      <c r="F2897" t="b">
        <v>0</v>
      </c>
      <c r="G2897">
        <v>6</v>
      </c>
      <c r="H2897" t="b">
        <v>0</v>
      </c>
      <c r="I2897">
        <v>0</v>
      </c>
      <c r="J2897">
        <v>0</v>
      </c>
      <c r="K2897">
        <v>10</v>
      </c>
      <c r="L2897">
        <v>98</v>
      </c>
      <c r="M2897">
        <v>3</v>
      </c>
      <c r="N2897">
        <v>1.1241966164057842</v>
      </c>
      <c r="O2897">
        <v>0.3736406097591084</v>
      </c>
      <c r="P2897">
        <v>486.48877222158393</v>
      </c>
      <c r="Q2897">
        <v>18.342648259363404</v>
      </c>
      <c r="R2897">
        <v>383.83990640124028</v>
      </c>
      <c r="S2897">
        <v>28.821036099304919</v>
      </c>
      <c r="T2897">
        <v>23.727120000000003</v>
      </c>
      <c r="U2897">
        <v>37.967840000000002</v>
      </c>
    </row>
    <row r="2898" spans="1:21" x14ac:dyDescent="0.35">
      <c r="A2898" s="1" t="s">
        <v>26</v>
      </c>
      <c r="B2898">
        <v>816</v>
      </c>
      <c r="C2898">
        <v>86.940219811121793</v>
      </c>
      <c r="D2898" s="1" t="s">
        <v>23</v>
      </c>
      <c r="E2898" t="b">
        <v>0</v>
      </c>
      <c r="F2898" t="b">
        <v>0</v>
      </c>
      <c r="G2898">
        <v>4</v>
      </c>
      <c r="H2898" t="b">
        <v>1</v>
      </c>
      <c r="I2898">
        <v>1</v>
      </c>
      <c r="J2898">
        <v>0</v>
      </c>
      <c r="K2898">
        <v>10</v>
      </c>
      <c r="L2898">
        <v>98</v>
      </c>
      <c r="M2898">
        <v>0</v>
      </c>
      <c r="N2898">
        <v>3.0449671741053823</v>
      </c>
      <c r="O2898">
        <v>0.17232987818445822</v>
      </c>
      <c r="P2898">
        <v>58.513500039108621</v>
      </c>
      <c r="Q2898">
        <v>2.2062020974098808</v>
      </c>
      <c r="R2898">
        <v>86.632611898288104</v>
      </c>
      <c r="S2898">
        <v>6.5049037196450454</v>
      </c>
      <c r="T2898">
        <v>23.721800000000002</v>
      </c>
      <c r="U2898">
        <v>38.000790000000002</v>
      </c>
    </row>
    <row r="2899" spans="1:21" x14ac:dyDescent="0.35">
      <c r="A2899" s="1" t="s">
        <v>26</v>
      </c>
      <c r="B2899">
        <v>817</v>
      </c>
      <c r="C2899">
        <v>84.596817659878624</v>
      </c>
      <c r="D2899" s="1" t="s">
        <v>23</v>
      </c>
      <c r="E2899" t="b">
        <v>0</v>
      </c>
      <c r="F2899" t="b">
        <v>0</v>
      </c>
      <c r="G2899">
        <v>3</v>
      </c>
      <c r="H2899" t="b">
        <v>0</v>
      </c>
      <c r="I2899">
        <v>1</v>
      </c>
      <c r="J2899">
        <v>0</v>
      </c>
      <c r="K2899">
        <v>10</v>
      </c>
      <c r="L2899">
        <v>95</v>
      </c>
      <c r="M2899">
        <v>1</v>
      </c>
      <c r="N2899">
        <v>1.5753953629799464</v>
      </c>
      <c r="O2899">
        <v>1.0108712339564927</v>
      </c>
      <c r="P2899">
        <v>93.517441876616928</v>
      </c>
      <c r="Q2899">
        <v>3.5259961594282005</v>
      </c>
      <c r="R2899">
        <v>129.91666445297443</v>
      </c>
      <c r="S2899">
        <v>9.7549337983278566</v>
      </c>
      <c r="T2899">
        <v>23.745999999999999</v>
      </c>
      <c r="U2899">
        <v>37.986999999999995</v>
      </c>
    </row>
    <row r="2900" spans="1:21" x14ac:dyDescent="0.35">
      <c r="A2900" s="1" t="s">
        <v>26</v>
      </c>
      <c r="B2900">
        <v>818</v>
      </c>
      <c r="C2900">
        <v>82.253415508635442</v>
      </c>
      <c r="D2900" s="1" t="s">
        <v>23</v>
      </c>
      <c r="E2900" t="b">
        <v>0</v>
      </c>
      <c r="F2900" t="b">
        <v>0</v>
      </c>
      <c r="G2900">
        <v>3</v>
      </c>
      <c r="H2900" t="b">
        <v>1</v>
      </c>
      <c r="I2900">
        <v>1</v>
      </c>
      <c r="J2900">
        <v>0</v>
      </c>
      <c r="K2900">
        <v>10</v>
      </c>
      <c r="L2900">
        <v>98</v>
      </c>
      <c r="M2900">
        <v>1</v>
      </c>
      <c r="N2900">
        <v>2.1289621903250318</v>
      </c>
      <c r="O2900">
        <v>0.7023910093140443</v>
      </c>
      <c r="P2900">
        <v>118.35691688162937</v>
      </c>
      <c r="Q2900">
        <v>4.4625475846205331</v>
      </c>
      <c r="R2900">
        <v>150.43517303123753</v>
      </c>
      <c r="S2900">
        <v>11.295588291453555</v>
      </c>
      <c r="T2900">
        <v>23.720420000000001</v>
      </c>
      <c r="U2900">
        <v>37.96049</v>
      </c>
    </row>
    <row r="2901" spans="1:21" x14ac:dyDescent="0.35">
      <c r="A2901" s="1" t="s">
        <v>26</v>
      </c>
      <c r="B2901">
        <v>819</v>
      </c>
      <c r="C2901">
        <v>171.3026972558761</v>
      </c>
      <c r="D2901" s="1" t="s">
        <v>23</v>
      </c>
      <c r="E2901" t="b">
        <v>0</v>
      </c>
      <c r="F2901" t="b">
        <v>0</v>
      </c>
      <c r="G2901">
        <v>6</v>
      </c>
      <c r="H2901" t="b">
        <v>1</v>
      </c>
      <c r="I2901">
        <v>0</v>
      </c>
      <c r="J2901">
        <v>1</v>
      </c>
      <c r="K2901">
        <v>10</v>
      </c>
      <c r="L2901">
        <v>100</v>
      </c>
      <c r="M2901">
        <v>1</v>
      </c>
      <c r="N2901">
        <v>1.2590566848522848</v>
      </c>
      <c r="O2901">
        <v>0.28254974529985272</v>
      </c>
      <c r="P2901">
        <v>323.65050402286499</v>
      </c>
      <c r="Q2901">
        <v>12.202968893089091</v>
      </c>
      <c r="R2901">
        <v>316.81279008715541</v>
      </c>
      <c r="S2901">
        <v>23.788232300886975</v>
      </c>
      <c r="T2901">
        <v>23.725999999999999</v>
      </c>
      <c r="U2901">
        <v>37.966999999999999</v>
      </c>
    </row>
    <row r="2902" spans="1:21" x14ac:dyDescent="0.35">
      <c r="A2902" s="1" t="s">
        <v>26</v>
      </c>
      <c r="B2902">
        <v>820</v>
      </c>
      <c r="C2902">
        <v>97.485529491716079</v>
      </c>
      <c r="D2902" s="1" t="s">
        <v>23</v>
      </c>
      <c r="E2902" t="b">
        <v>0</v>
      </c>
      <c r="F2902" t="b">
        <v>0</v>
      </c>
      <c r="G2902">
        <v>4</v>
      </c>
      <c r="H2902" t="b">
        <v>0</v>
      </c>
      <c r="I2902">
        <v>0</v>
      </c>
      <c r="J2902">
        <v>0</v>
      </c>
      <c r="K2902">
        <v>10</v>
      </c>
      <c r="L2902">
        <v>100</v>
      </c>
      <c r="M2902">
        <v>1</v>
      </c>
      <c r="N2902">
        <v>1.6492048405269182</v>
      </c>
      <c r="O2902">
        <v>1.1425311653350982</v>
      </c>
      <c r="P2902">
        <v>92.416294518361809</v>
      </c>
      <c r="Q2902">
        <v>3.4844783283342466</v>
      </c>
      <c r="R2902">
        <v>123.18317181718876</v>
      </c>
      <c r="S2902">
        <v>9.2493421933540922</v>
      </c>
      <c r="T2902">
        <v>23.74925</v>
      </c>
      <c r="U2902">
        <v>37.96555</v>
      </c>
    </row>
    <row r="2903" spans="1:21" x14ac:dyDescent="0.35">
      <c r="A2903" s="1" t="s">
        <v>26</v>
      </c>
      <c r="B2903">
        <v>821</v>
      </c>
      <c r="C2903">
        <v>313.0785274060882</v>
      </c>
      <c r="D2903" s="1" t="s">
        <v>23</v>
      </c>
      <c r="E2903" t="b">
        <v>0</v>
      </c>
      <c r="F2903" t="b">
        <v>0</v>
      </c>
      <c r="G2903">
        <v>6</v>
      </c>
      <c r="H2903" t="b">
        <v>1</v>
      </c>
      <c r="I2903">
        <v>0</v>
      </c>
      <c r="J2903">
        <v>1</v>
      </c>
      <c r="K2903">
        <v>10</v>
      </c>
      <c r="L2903">
        <v>97</v>
      </c>
      <c r="M2903">
        <v>2</v>
      </c>
      <c r="N2903">
        <v>1.1683850861308964</v>
      </c>
      <c r="O2903">
        <v>0.51906535975656587</v>
      </c>
      <c r="P2903">
        <v>386.30606670752604</v>
      </c>
      <c r="Q2903">
        <v>14.565343964088198</v>
      </c>
      <c r="R2903">
        <v>369.77689352184535</v>
      </c>
      <c r="S2903">
        <v>27.765099509328923</v>
      </c>
      <c r="T2903">
        <v>23.725000000000001</v>
      </c>
      <c r="U2903">
        <v>37.969000000000001</v>
      </c>
    </row>
    <row r="2904" spans="1:21" x14ac:dyDescent="0.35">
      <c r="A2904" s="1" t="s">
        <v>26</v>
      </c>
      <c r="B2904">
        <v>822</v>
      </c>
      <c r="C2904">
        <v>87.643240456494752</v>
      </c>
      <c r="D2904" s="1" t="s">
        <v>23</v>
      </c>
      <c r="E2904" t="b">
        <v>0</v>
      </c>
      <c r="F2904" t="b">
        <v>0</v>
      </c>
      <c r="G2904">
        <v>4</v>
      </c>
      <c r="H2904" t="b">
        <v>1</v>
      </c>
      <c r="I2904">
        <v>0</v>
      </c>
      <c r="J2904">
        <v>0</v>
      </c>
      <c r="K2904">
        <v>10</v>
      </c>
      <c r="L2904">
        <v>97</v>
      </c>
      <c r="M2904">
        <v>1</v>
      </c>
      <c r="N2904">
        <v>2.5529062692341151</v>
      </c>
      <c r="O2904">
        <v>0.31153252154672784</v>
      </c>
      <c r="P2904">
        <v>61.355308015736568</v>
      </c>
      <c r="Q2904">
        <v>2.3133500669260143</v>
      </c>
      <c r="R2904">
        <v>94.793844335105589</v>
      </c>
      <c r="S2904">
        <v>7.1176987176473041</v>
      </c>
      <c r="T2904">
        <v>23.758000000000003</v>
      </c>
      <c r="U2904">
        <v>37.99</v>
      </c>
    </row>
    <row r="2905" spans="1:21" x14ac:dyDescent="0.35">
      <c r="A2905" s="1" t="s">
        <v>26</v>
      </c>
      <c r="B2905">
        <v>823</v>
      </c>
      <c r="C2905">
        <v>87.877580671619057</v>
      </c>
      <c r="D2905" s="1" t="s">
        <v>23</v>
      </c>
      <c r="E2905" t="b">
        <v>0</v>
      </c>
      <c r="F2905" t="b">
        <v>0</v>
      </c>
      <c r="G2905">
        <v>4</v>
      </c>
      <c r="H2905" t="b">
        <v>1</v>
      </c>
      <c r="I2905">
        <v>1</v>
      </c>
      <c r="J2905">
        <v>0</v>
      </c>
      <c r="K2905">
        <v>10</v>
      </c>
      <c r="L2905">
        <v>100</v>
      </c>
      <c r="M2905">
        <v>2</v>
      </c>
      <c r="N2905">
        <v>1.4066197367506177</v>
      </c>
      <c r="O2905">
        <v>1.1474464377024949</v>
      </c>
      <c r="P2905">
        <v>99.255959150335684</v>
      </c>
      <c r="Q2905">
        <v>3.7423621063778683</v>
      </c>
      <c r="R2905">
        <v>143.86481994572239</v>
      </c>
      <c r="S2905">
        <v>10.80224619672914</v>
      </c>
      <c r="T2905">
        <v>23.743489999999998</v>
      </c>
      <c r="U2905">
        <v>37.986490000000003</v>
      </c>
    </row>
    <row r="2906" spans="1:21" x14ac:dyDescent="0.35">
      <c r="A2906" s="1" t="s">
        <v>26</v>
      </c>
      <c r="B2906">
        <v>824</v>
      </c>
      <c r="C2906">
        <v>110.13990110842923</v>
      </c>
      <c r="D2906" s="1" t="s">
        <v>23</v>
      </c>
      <c r="E2906" t="b">
        <v>0</v>
      </c>
      <c r="F2906" t="b">
        <v>0</v>
      </c>
      <c r="G2906">
        <v>2</v>
      </c>
      <c r="H2906" t="b">
        <v>1</v>
      </c>
      <c r="I2906">
        <v>1</v>
      </c>
      <c r="J2906">
        <v>0</v>
      </c>
      <c r="K2906">
        <v>10</v>
      </c>
      <c r="L2906">
        <v>99</v>
      </c>
      <c r="M2906">
        <v>0</v>
      </c>
      <c r="N2906">
        <v>1.428934512529509</v>
      </c>
      <c r="O2906">
        <v>1.1872193873494221</v>
      </c>
      <c r="P2906">
        <v>112.12441483502856</v>
      </c>
      <c r="Q2906">
        <v>4.2275563590378571</v>
      </c>
      <c r="R2906">
        <v>152.81338072168529</v>
      </c>
      <c r="S2906">
        <v>11.474158597862473</v>
      </c>
      <c r="T2906">
        <v>23.743370000000002</v>
      </c>
      <c r="U2906">
        <v>37.964350000000003</v>
      </c>
    </row>
    <row r="2907" spans="1:21" x14ac:dyDescent="0.35">
      <c r="A2907" s="1" t="s">
        <v>26</v>
      </c>
      <c r="B2907">
        <v>825</v>
      </c>
      <c r="C2907">
        <v>86.940219811121793</v>
      </c>
      <c r="D2907" s="1" t="s">
        <v>23</v>
      </c>
      <c r="E2907" t="b">
        <v>0</v>
      </c>
      <c r="F2907" t="b">
        <v>0</v>
      </c>
      <c r="G2907">
        <v>2</v>
      </c>
      <c r="H2907" t="b">
        <v>1</v>
      </c>
      <c r="I2907">
        <v>1</v>
      </c>
      <c r="J2907">
        <v>0</v>
      </c>
      <c r="K2907">
        <v>10</v>
      </c>
      <c r="L2907">
        <v>99</v>
      </c>
      <c r="M2907">
        <v>0</v>
      </c>
      <c r="N2907">
        <v>1.4902652566799763</v>
      </c>
      <c r="O2907">
        <v>1.1981905459317803</v>
      </c>
      <c r="P2907">
        <v>107.64136947750772</v>
      </c>
      <c r="Q2907">
        <v>4.0585269202940522</v>
      </c>
      <c r="R2907">
        <v>143.92698186470801</v>
      </c>
      <c r="S2907">
        <v>10.806913691904105</v>
      </c>
      <c r="T2907">
        <v>23.744</v>
      </c>
      <c r="U2907">
        <v>37.963999999999999</v>
      </c>
    </row>
    <row r="2908" spans="1:21" x14ac:dyDescent="0.35">
      <c r="A2908" s="1" t="s">
        <v>26</v>
      </c>
      <c r="B2908">
        <v>826</v>
      </c>
      <c r="C2908">
        <v>129.82447917887188</v>
      </c>
      <c r="D2908" s="1" t="s">
        <v>23</v>
      </c>
      <c r="E2908" t="b">
        <v>0</v>
      </c>
      <c r="F2908" t="b">
        <v>0</v>
      </c>
      <c r="G2908">
        <v>5</v>
      </c>
      <c r="H2908" t="b">
        <v>0</v>
      </c>
      <c r="I2908">
        <v>0</v>
      </c>
      <c r="J2908">
        <v>1</v>
      </c>
      <c r="K2908">
        <v>9</v>
      </c>
      <c r="L2908">
        <v>89</v>
      </c>
      <c r="M2908">
        <v>2</v>
      </c>
      <c r="N2908">
        <v>2.0221208591158475</v>
      </c>
      <c r="O2908">
        <v>0.5638630170841471</v>
      </c>
      <c r="P2908">
        <v>102.80452587316827</v>
      </c>
      <c r="Q2908">
        <v>3.8761578174783771</v>
      </c>
      <c r="R2908">
        <v>171.48019934008659</v>
      </c>
      <c r="S2908">
        <v>12.875776940009874</v>
      </c>
      <c r="T2908">
        <v>23.715</v>
      </c>
      <c r="U2908">
        <v>37.984000000000002</v>
      </c>
    </row>
    <row r="2909" spans="1:21" x14ac:dyDescent="0.35">
      <c r="A2909" s="1" t="s">
        <v>26</v>
      </c>
      <c r="B2909">
        <v>827</v>
      </c>
      <c r="C2909">
        <v>121.62257164952078</v>
      </c>
      <c r="D2909" s="1" t="s">
        <v>23</v>
      </c>
      <c r="E2909" t="b">
        <v>0</v>
      </c>
      <c r="F2909" t="b">
        <v>0</v>
      </c>
      <c r="G2909">
        <v>4</v>
      </c>
      <c r="H2909" t="b">
        <v>0</v>
      </c>
      <c r="I2909">
        <v>0</v>
      </c>
      <c r="J2909">
        <v>1</v>
      </c>
      <c r="K2909">
        <v>10</v>
      </c>
      <c r="L2909">
        <v>95</v>
      </c>
      <c r="M2909">
        <v>1</v>
      </c>
      <c r="N2909">
        <v>1.2590673830939176</v>
      </c>
      <c r="O2909">
        <v>0.28253386660701224</v>
      </c>
      <c r="P2909">
        <v>323.64229998158038</v>
      </c>
      <c r="Q2909">
        <v>12.202659566641737</v>
      </c>
      <c r="R2909">
        <v>316.81134103351656</v>
      </c>
      <c r="S2909">
        <v>23.788123497121294</v>
      </c>
      <c r="T2909">
        <v>23.725999999999999</v>
      </c>
      <c r="U2909">
        <v>37.966999999999999</v>
      </c>
    </row>
    <row r="2910" spans="1:21" x14ac:dyDescent="0.35">
      <c r="A2910" s="1" t="s">
        <v>26</v>
      </c>
      <c r="B2910">
        <v>828</v>
      </c>
      <c r="C2910">
        <v>101.93799357907811</v>
      </c>
      <c r="D2910" s="1" t="s">
        <v>23</v>
      </c>
      <c r="E2910" t="b">
        <v>0</v>
      </c>
      <c r="F2910" t="b">
        <v>0</v>
      </c>
      <c r="G2910">
        <v>4</v>
      </c>
      <c r="H2910" t="b">
        <v>0</v>
      </c>
      <c r="I2910">
        <v>0</v>
      </c>
      <c r="J2910">
        <v>0</v>
      </c>
      <c r="K2910">
        <v>9</v>
      </c>
      <c r="L2910">
        <v>95</v>
      </c>
      <c r="M2910">
        <v>1</v>
      </c>
      <c r="N2910">
        <v>0.82627702578854723</v>
      </c>
      <c r="O2910">
        <v>0.79428944766514809</v>
      </c>
      <c r="P2910">
        <v>157.32730307384833</v>
      </c>
      <c r="Q2910">
        <v>5.9318930809022872</v>
      </c>
      <c r="R2910">
        <v>206.47152205417828</v>
      </c>
      <c r="S2910">
        <v>15.50313839536377</v>
      </c>
      <c r="T2910">
        <v>23.742100000000001</v>
      </c>
      <c r="U2910">
        <v>37.970350000000003</v>
      </c>
    </row>
    <row r="2911" spans="1:21" x14ac:dyDescent="0.35">
      <c r="A2911" s="1" t="s">
        <v>26</v>
      </c>
      <c r="B2911">
        <v>829</v>
      </c>
      <c r="C2911">
        <v>138.96374756872029</v>
      </c>
      <c r="D2911" s="1" t="s">
        <v>23</v>
      </c>
      <c r="E2911" t="b">
        <v>0</v>
      </c>
      <c r="F2911" t="b">
        <v>0</v>
      </c>
      <c r="G2911">
        <v>4</v>
      </c>
      <c r="H2911" t="b">
        <v>0</v>
      </c>
      <c r="I2911">
        <v>0</v>
      </c>
      <c r="J2911">
        <v>1</v>
      </c>
      <c r="K2911">
        <v>10</v>
      </c>
      <c r="L2911">
        <v>95</v>
      </c>
      <c r="M2911">
        <v>1</v>
      </c>
      <c r="N2911">
        <v>1.7073604235965556</v>
      </c>
      <c r="O2911">
        <v>0.33817099100423448</v>
      </c>
      <c r="P2911">
        <v>170.28534410932778</v>
      </c>
      <c r="Q2911">
        <v>6.4204650735482707</v>
      </c>
      <c r="R2911">
        <v>236.02392712551949</v>
      </c>
      <c r="S2911">
        <v>17.722112814589643</v>
      </c>
      <c r="T2911">
        <v>23.722850000000001</v>
      </c>
      <c r="U2911">
        <v>37.963819999999998</v>
      </c>
    </row>
    <row r="2912" spans="1:21" x14ac:dyDescent="0.35">
      <c r="A2912" s="1" t="s">
        <v>26</v>
      </c>
      <c r="B2912">
        <v>830</v>
      </c>
      <c r="C2912">
        <v>84.596817659878624</v>
      </c>
      <c r="D2912" s="1" t="s">
        <v>23</v>
      </c>
      <c r="E2912" t="b">
        <v>0</v>
      </c>
      <c r="F2912" t="b">
        <v>0</v>
      </c>
      <c r="G2912">
        <v>2</v>
      </c>
      <c r="H2912" t="b">
        <v>0</v>
      </c>
      <c r="I2912">
        <v>0</v>
      </c>
      <c r="J2912">
        <v>1</v>
      </c>
      <c r="K2912">
        <v>9</v>
      </c>
      <c r="L2912">
        <v>77</v>
      </c>
      <c r="M2912">
        <v>1</v>
      </c>
      <c r="N2912">
        <v>1.8183202695083729</v>
      </c>
      <c r="O2912">
        <v>0.35583443021053923</v>
      </c>
      <c r="P2912">
        <v>79.96708361309237</v>
      </c>
      <c r="Q2912">
        <v>3.0150913459806645</v>
      </c>
      <c r="R2912">
        <v>123.37100758751235</v>
      </c>
      <c r="S2912">
        <v>9.2634460460983092</v>
      </c>
      <c r="T2912">
        <v>23.756</v>
      </c>
      <c r="U2912">
        <v>37.976999999999997</v>
      </c>
    </row>
    <row r="2913" spans="1:21" x14ac:dyDescent="0.35">
      <c r="A2913" s="1" t="s">
        <v>26</v>
      </c>
      <c r="B2913">
        <v>831</v>
      </c>
      <c r="C2913">
        <v>96.079488200970175</v>
      </c>
      <c r="D2913" s="1" t="s">
        <v>23</v>
      </c>
      <c r="E2913" t="b">
        <v>0</v>
      </c>
      <c r="F2913" t="b">
        <v>0</v>
      </c>
      <c r="G2913">
        <v>2</v>
      </c>
      <c r="H2913" t="b">
        <v>1</v>
      </c>
      <c r="I2913">
        <v>0</v>
      </c>
      <c r="J2913">
        <v>1</v>
      </c>
      <c r="K2913">
        <v>10</v>
      </c>
      <c r="L2913">
        <v>95</v>
      </c>
      <c r="M2913">
        <v>1</v>
      </c>
      <c r="N2913">
        <v>2.6282333781892704</v>
      </c>
      <c r="O2913">
        <v>1.484731195951583</v>
      </c>
      <c r="P2913">
        <v>60.72289618338737</v>
      </c>
      <c r="Q2913">
        <v>2.2895055129338058</v>
      </c>
      <c r="R2913">
        <v>87.684218775461432</v>
      </c>
      <c r="S2913">
        <v>6.5838647637257708</v>
      </c>
      <c r="T2913">
        <v>23.746470000000002</v>
      </c>
      <c r="U2913">
        <v>37.997549999999997</v>
      </c>
    </row>
    <row r="2914" spans="1:21" x14ac:dyDescent="0.35">
      <c r="A2914" s="1" t="s">
        <v>26</v>
      </c>
      <c r="B2914">
        <v>832</v>
      </c>
      <c r="C2914">
        <v>197.08012091955101</v>
      </c>
      <c r="D2914" s="1" t="s">
        <v>23</v>
      </c>
      <c r="E2914" t="b">
        <v>0</v>
      </c>
      <c r="F2914" t="b">
        <v>0</v>
      </c>
      <c r="G2914">
        <v>4</v>
      </c>
      <c r="H2914" t="b">
        <v>1</v>
      </c>
      <c r="I2914">
        <v>0</v>
      </c>
      <c r="J2914">
        <v>0</v>
      </c>
      <c r="K2914">
        <v>9</v>
      </c>
      <c r="L2914">
        <v>94</v>
      </c>
      <c r="M2914">
        <v>2</v>
      </c>
      <c r="N2914">
        <v>1.8434256821591593</v>
      </c>
      <c r="O2914">
        <v>0.60390073787270249</v>
      </c>
      <c r="P2914">
        <v>157.50568684003221</v>
      </c>
      <c r="Q2914">
        <v>5.9386188901400825</v>
      </c>
      <c r="R2914">
        <v>182.39366056880539</v>
      </c>
      <c r="S2914">
        <v>13.695226024890783</v>
      </c>
      <c r="T2914">
        <v>23.719729999999998</v>
      </c>
      <c r="U2914">
        <v>37.96452</v>
      </c>
    </row>
    <row r="2915" spans="1:21" x14ac:dyDescent="0.35">
      <c r="A2915" s="1" t="s">
        <v>26</v>
      </c>
      <c r="B2915">
        <v>833</v>
      </c>
      <c r="C2915">
        <v>85.768518735500209</v>
      </c>
      <c r="D2915" s="1" t="s">
        <v>23</v>
      </c>
      <c r="E2915" t="b">
        <v>0</v>
      </c>
      <c r="F2915" t="b">
        <v>0</v>
      </c>
      <c r="G2915">
        <v>2</v>
      </c>
      <c r="H2915" t="b">
        <v>1</v>
      </c>
      <c r="I2915">
        <v>0</v>
      </c>
      <c r="J2915">
        <v>1</v>
      </c>
      <c r="K2915">
        <v>10</v>
      </c>
      <c r="L2915">
        <v>98</v>
      </c>
      <c r="M2915">
        <v>1</v>
      </c>
      <c r="N2915">
        <v>4.1704898639190171</v>
      </c>
      <c r="O2915">
        <v>0.21857633175796903</v>
      </c>
      <c r="P2915">
        <v>39.80227425313349</v>
      </c>
      <c r="Q2915">
        <v>1.5007111329907741</v>
      </c>
      <c r="R2915">
        <v>55.431202304027579</v>
      </c>
      <c r="S2915">
        <v>4.1621120055251515</v>
      </c>
      <c r="T2915">
        <v>23.776</v>
      </c>
      <c r="U2915">
        <v>37.994999999999997</v>
      </c>
    </row>
    <row r="2916" spans="1:21" x14ac:dyDescent="0.35">
      <c r="A2916" s="1" t="s">
        <v>26</v>
      </c>
      <c r="B2916">
        <v>834</v>
      </c>
      <c r="C2916">
        <v>115.99840648653716</v>
      </c>
      <c r="D2916" s="1" t="s">
        <v>23</v>
      </c>
      <c r="E2916" t="b">
        <v>0</v>
      </c>
      <c r="F2916" t="b">
        <v>0</v>
      </c>
      <c r="G2916">
        <v>4</v>
      </c>
      <c r="H2916" t="b">
        <v>1</v>
      </c>
      <c r="I2916">
        <v>0</v>
      </c>
      <c r="J2916">
        <v>0</v>
      </c>
      <c r="K2916">
        <v>9</v>
      </c>
      <c r="L2916">
        <v>96</v>
      </c>
      <c r="M2916">
        <v>1</v>
      </c>
      <c r="N2916">
        <v>2.4313654462228769</v>
      </c>
      <c r="O2916">
        <v>5.6205171966926273E-2</v>
      </c>
      <c r="P2916">
        <v>99.375800624042384</v>
      </c>
      <c r="Q2916">
        <v>3.7468806279236948</v>
      </c>
      <c r="R2916">
        <v>137.24171068341585</v>
      </c>
      <c r="S2916">
        <v>10.304942847194036</v>
      </c>
      <c r="T2916">
        <v>23.709</v>
      </c>
      <c r="U2916">
        <v>37.969000000000001</v>
      </c>
    </row>
    <row r="2917" spans="1:21" x14ac:dyDescent="0.35">
      <c r="A2917" s="1" t="s">
        <v>26</v>
      </c>
      <c r="B2917">
        <v>835</v>
      </c>
      <c r="C2917">
        <v>95.142127340472911</v>
      </c>
      <c r="D2917" s="1" t="s">
        <v>23</v>
      </c>
      <c r="E2917" t="b">
        <v>0</v>
      </c>
      <c r="F2917" t="b">
        <v>0</v>
      </c>
      <c r="G2917">
        <v>2</v>
      </c>
      <c r="H2917" t="b">
        <v>0</v>
      </c>
      <c r="I2917">
        <v>0</v>
      </c>
      <c r="J2917">
        <v>0</v>
      </c>
      <c r="K2917">
        <v>10</v>
      </c>
      <c r="L2917">
        <v>100</v>
      </c>
      <c r="M2917">
        <v>1</v>
      </c>
      <c r="N2917">
        <v>2.9502373293642328</v>
      </c>
      <c r="O2917">
        <v>1.3626152346436857</v>
      </c>
      <c r="P2917">
        <v>55.781359646766958</v>
      </c>
      <c r="Q2917">
        <v>2.103189051532028</v>
      </c>
      <c r="R2917">
        <v>81.542089815154938</v>
      </c>
      <c r="S2917">
        <v>6.1226763423568569</v>
      </c>
      <c r="T2917">
        <v>23.741770000000002</v>
      </c>
      <c r="U2917">
        <v>38.001649999999998</v>
      </c>
    </row>
    <row r="2918" spans="1:21" x14ac:dyDescent="0.35">
      <c r="A2918" s="1" t="s">
        <v>26</v>
      </c>
      <c r="B2918">
        <v>836</v>
      </c>
      <c r="C2918">
        <v>107.79649895718605</v>
      </c>
      <c r="D2918" s="1" t="s">
        <v>23</v>
      </c>
      <c r="E2918" t="b">
        <v>0</v>
      </c>
      <c r="F2918" t="b">
        <v>0</v>
      </c>
      <c r="G2918">
        <v>4</v>
      </c>
      <c r="H2918" t="b">
        <v>1</v>
      </c>
      <c r="I2918">
        <v>0</v>
      </c>
      <c r="J2918">
        <v>1</v>
      </c>
      <c r="K2918">
        <v>10</v>
      </c>
      <c r="L2918">
        <v>98</v>
      </c>
      <c r="M2918">
        <v>1</v>
      </c>
      <c r="N2918">
        <v>2.4748714329607036</v>
      </c>
      <c r="O2918">
        <v>0.11331753532613141</v>
      </c>
      <c r="P2918">
        <v>97.63845298536981</v>
      </c>
      <c r="Q2918">
        <v>3.6813754026029102</v>
      </c>
      <c r="R2918">
        <v>133.54415172067289</v>
      </c>
      <c r="S2918">
        <v>10.027307618112033</v>
      </c>
      <c r="T2918">
        <v>23.709150000000001</v>
      </c>
      <c r="U2918">
        <v>37.967480000000002</v>
      </c>
    </row>
    <row r="2919" spans="1:21" x14ac:dyDescent="0.35">
      <c r="A2919" s="1" t="s">
        <v>26</v>
      </c>
      <c r="B2919">
        <v>837</v>
      </c>
      <c r="C2919">
        <v>186.76915145408105</v>
      </c>
      <c r="D2919" s="1" t="s">
        <v>23</v>
      </c>
      <c r="E2919" t="b">
        <v>0</v>
      </c>
      <c r="F2919" t="b">
        <v>0</v>
      </c>
      <c r="G2919">
        <v>4</v>
      </c>
      <c r="H2919" t="b">
        <v>1</v>
      </c>
      <c r="I2919">
        <v>0</v>
      </c>
      <c r="J2919">
        <v>1</v>
      </c>
      <c r="K2919">
        <v>10</v>
      </c>
      <c r="L2919">
        <v>99</v>
      </c>
      <c r="M2919">
        <v>1</v>
      </c>
      <c r="N2919">
        <v>1.3448904895175702</v>
      </c>
      <c r="O2919">
        <v>0.17468405044181673</v>
      </c>
      <c r="P2919">
        <v>267.55464606691493</v>
      </c>
      <c r="Q2919">
        <v>10.087921948440297</v>
      </c>
      <c r="R2919">
        <v>330.52907912879385</v>
      </c>
      <c r="S2919">
        <v>24.818134755074016</v>
      </c>
      <c r="T2919">
        <v>23.725999999999999</v>
      </c>
      <c r="U2919">
        <v>37.966000000000001</v>
      </c>
    </row>
    <row r="2920" spans="1:21" x14ac:dyDescent="0.35">
      <c r="A2920" s="1" t="s">
        <v>26</v>
      </c>
      <c r="B2920">
        <v>838</v>
      </c>
      <c r="C2920">
        <v>98.657230567337663</v>
      </c>
      <c r="D2920" s="1" t="s">
        <v>22</v>
      </c>
      <c r="E2920" t="b">
        <v>0</v>
      </c>
      <c r="F2920" t="b">
        <v>1</v>
      </c>
      <c r="G2920">
        <v>2</v>
      </c>
      <c r="H2920" t="b">
        <v>0</v>
      </c>
      <c r="I2920">
        <v>0</v>
      </c>
      <c r="J2920">
        <v>1</v>
      </c>
      <c r="K2920">
        <v>9</v>
      </c>
      <c r="L2920">
        <v>90</v>
      </c>
      <c r="M2920">
        <v>1</v>
      </c>
      <c r="N2920">
        <v>0.73608746994454333</v>
      </c>
      <c r="O2920">
        <v>0.31452831599771253</v>
      </c>
      <c r="P2920">
        <v>265.77555207576262</v>
      </c>
      <c r="Q2920">
        <v>10.020842712158991</v>
      </c>
      <c r="R2920">
        <v>481.54044881458748</v>
      </c>
      <c r="S2920">
        <v>36.15698739789989</v>
      </c>
      <c r="T2920">
        <v>23.727779999999999</v>
      </c>
      <c r="U2920">
        <v>37.97833</v>
      </c>
    </row>
    <row r="2921" spans="1:21" x14ac:dyDescent="0.35">
      <c r="A2921" s="1" t="s">
        <v>26</v>
      </c>
      <c r="B2921">
        <v>839</v>
      </c>
      <c r="C2921">
        <v>55.772971199587566</v>
      </c>
      <c r="D2921" s="1" t="s">
        <v>23</v>
      </c>
      <c r="E2921" t="b">
        <v>0</v>
      </c>
      <c r="F2921" t="b">
        <v>0</v>
      </c>
      <c r="G2921">
        <v>2</v>
      </c>
      <c r="H2921" t="b">
        <v>1</v>
      </c>
      <c r="I2921">
        <v>1</v>
      </c>
      <c r="J2921">
        <v>0</v>
      </c>
      <c r="K2921">
        <v>10</v>
      </c>
      <c r="L2921">
        <v>99</v>
      </c>
      <c r="M2921">
        <v>1</v>
      </c>
      <c r="N2921">
        <v>3.6081166124986503</v>
      </c>
      <c r="O2921">
        <v>0.58545785121393945</v>
      </c>
      <c r="P2921">
        <v>49.351098872170034</v>
      </c>
      <c r="Q2921">
        <v>1.8607415001408716</v>
      </c>
      <c r="R2921">
        <v>72.639443501476066</v>
      </c>
      <c r="S2921">
        <v>5.4542114784725184</v>
      </c>
      <c r="T2921">
        <v>23.719239999999999</v>
      </c>
      <c r="U2921">
        <v>38.00544</v>
      </c>
    </row>
    <row r="2922" spans="1:21" x14ac:dyDescent="0.35">
      <c r="A2922" s="1" t="s">
        <v>26</v>
      </c>
      <c r="B2922">
        <v>840</v>
      </c>
      <c r="C2922">
        <v>191.45595575656739</v>
      </c>
      <c r="D2922" s="1" t="s">
        <v>23</v>
      </c>
      <c r="E2922" t="b">
        <v>0</v>
      </c>
      <c r="F2922" t="b">
        <v>0</v>
      </c>
      <c r="G2922">
        <v>4</v>
      </c>
      <c r="H2922" t="b">
        <v>0</v>
      </c>
      <c r="I2922">
        <v>1</v>
      </c>
      <c r="J2922">
        <v>0</v>
      </c>
      <c r="K2922">
        <v>9</v>
      </c>
      <c r="L2922">
        <v>92</v>
      </c>
      <c r="M2922">
        <v>1</v>
      </c>
      <c r="N2922">
        <v>0.44795185637538443</v>
      </c>
      <c r="O2922">
        <v>0.41536047695273476</v>
      </c>
      <c r="P2922">
        <v>302.0644771770319</v>
      </c>
      <c r="Q2922">
        <v>11.389085982817219</v>
      </c>
      <c r="R2922">
        <v>391.43829911356744</v>
      </c>
      <c r="S2922">
        <v>29.391569665530191</v>
      </c>
      <c r="T2922">
        <v>23.733000000000001</v>
      </c>
      <c r="U2922">
        <v>37.972000000000001</v>
      </c>
    </row>
    <row r="2923" spans="1:21" x14ac:dyDescent="0.35">
      <c r="A2923" s="1" t="s">
        <v>26</v>
      </c>
      <c r="B2923">
        <v>841</v>
      </c>
      <c r="C2923">
        <v>69.599043891922292</v>
      </c>
      <c r="D2923" s="1" t="s">
        <v>23</v>
      </c>
      <c r="E2923" t="b">
        <v>0</v>
      </c>
      <c r="F2923" t="b">
        <v>0</v>
      </c>
      <c r="G2923">
        <v>2</v>
      </c>
      <c r="H2923" t="b">
        <v>0</v>
      </c>
      <c r="I2923">
        <v>0</v>
      </c>
      <c r="J2923">
        <v>0</v>
      </c>
      <c r="K2923">
        <v>7</v>
      </c>
      <c r="L2923">
        <v>77</v>
      </c>
      <c r="M2923">
        <v>1</v>
      </c>
      <c r="N2923">
        <v>2.7045022753347068</v>
      </c>
      <c r="O2923">
        <v>0.57087364669139073</v>
      </c>
      <c r="P2923">
        <v>57.802702923746253</v>
      </c>
      <c r="Q2923">
        <v>2.1794020925272939</v>
      </c>
      <c r="R2923">
        <v>83.90243704029497</v>
      </c>
      <c r="S2923">
        <v>6.2999055763373999</v>
      </c>
      <c r="T2923">
        <v>23.763560000000002</v>
      </c>
      <c r="U2923">
        <v>37.985370000000003</v>
      </c>
    </row>
    <row r="2924" spans="1:21" x14ac:dyDescent="0.35">
      <c r="A2924" s="1" t="s">
        <v>26</v>
      </c>
      <c r="B2924">
        <v>842</v>
      </c>
      <c r="C2924">
        <v>155.3675626274225</v>
      </c>
      <c r="D2924" s="1" t="s">
        <v>23</v>
      </c>
      <c r="E2924" t="b">
        <v>0</v>
      </c>
      <c r="F2924" t="b">
        <v>0</v>
      </c>
      <c r="G2924">
        <v>4</v>
      </c>
      <c r="H2924" t="b">
        <v>0</v>
      </c>
      <c r="I2924">
        <v>0</v>
      </c>
      <c r="J2924">
        <v>1</v>
      </c>
      <c r="K2924">
        <v>10</v>
      </c>
      <c r="L2924">
        <v>92</v>
      </c>
      <c r="M2924">
        <v>0</v>
      </c>
      <c r="N2924">
        <v>1.0348095308721044</v>
      </c>
      <c r="O2924">
        <v>0.70849256012954709</v>
      </c>
      <c r="P2924">
        <v>203.9910957609701</v>
      </c>
      <c r="Q2924">
        <v>7.6913119710835183</v>
      </c>
      <c r="R2924">
        <v>239.8729911707035</v>
      </c>
      <c r="S2924">
        <v>18.011123967272717</v>
      </c>
      <c r="T2924">
        <v>23.73434</v>
      </c>
      <c r="U2924">
        <v>37.966279999999998</v>
      </c>
    </row>
    <row r="2925" spans="1:21" x14ac:dyDescent="0.35">
      <c r="A2925" s="1" t="s">
        <v>26</v>
      </c>
      <c r="B2925">
        <v>843</v>
      </c>
      <c r="C2925">
        <v>172.70873854662199</v>
      </c>
      <c r="D2925" s="1" t="s">
        <v>23</v>
      </c>
      <c r="E2925" t="b">
        <v>0</v>
      </c>
      <c r="F2925" t="b">
        <v>0</v>
      </c>
      <c r="G2925">
        <v>4</v>
      </c>
      <c r="H2925" t="b">
        <v>1</v>
      </c>
      <c r="I2925">
        <v>0</v>
      </c>
      <c r="J2925">
        <v>0</v>
      </c>
      <c r="K2925">
        <v>10</v>
      </c>
      <c r="L2925">
        <v>99</v>
      </c>
      <c r="M2925">
        <v>2</v>
      </c>
      <c r="N2925">
        <v>1.5086651052932307</v>
      </c>
      <c r="O2925">
        <v>0.11270878060131119</v>
      </c>
      <c r="P2925">
        <v>206.19833798890821</v>
      </c>
      <c r="Q2925">
        <v>7.7745341750110564</v>
      </c>
      <c r="R2925">
        <v>250.94251113114839</v>
      </c>
      <c r="S2925">
        <v>18.842290891455065</v>
      </c>
      <c r="T2925">
        <v>23.72532</v>
      </c>
      <c r="U2925">
        <v>37.964559999999999</v>
      </c>
    </row>
    <row r="2926" spans="1:21" x14ac:dyDescent="0.35">
      <c r="A2926" s="1" t="s">
        <v>26</v>
      </c>
      <c r="B2926">
        <v>844</v>
      </c>
      <c r="C2926">
        <v>140.36978885946618</v>
      </c>
      <c r="D2926" s="1" t="s">
        <v>23</v>
      </c>
      <c r="E2926" t="b">
        <v>0</v>
      </c>
      <c r="F2926" t="b">
        <v>0</v>
      </c>
      <c r="G2926">
        <v>6</v>
      </c>
      <c r="H2926" t="b">
        <v>1</v>
      </c>
      <c r="I2926">
        <v>0</v>
      </c>
      <c r="J2926">
        <v>0</v>
      </c>
      <c r="K2926">
        <v>10</v>
      </c>
      <c r="L2926">
        <v>95</v>
      </c>
      <c r="M2926">
        <v>2</v>
      </c>
      <c r="N2926">
        <v>1.1043012612188383</v>
      </c>
      <c r="O2926">
        <v>0.34865048112176739</v>
      </c>
      <c r="P2926">
        <v>409.23428414831761</v>
      </c>
      <c r="Q2926">
        <v>15.429833037104427</v>
      </c>
      <c r="R2926">
        <v>492.03460251189995</v>
      </c>
      <c r="S2926">
        <v>36.944952321551504</v>
      </c>
      <c r="T2926">
        <v>23.728999999999999</v>
      </c>
      <c r="U2926">
        <v>37.966999999999999</v>
      </c>
    </row>
    <row r="2927" spans="1:21" x14ac:dyDescent="0.35">
      <c r="A2927" s="1" t="s">
        <v>26</v>
      </c>
      <c r="B2927">
        <v>845</v>
      </c>
      <c r="C2927">
        <v>195.90841984392944</v>
      </c>
      <c r="D2927" s="1" t="s">
        <v>23</v>
      </c>
      <c r="E2927" t="b">
        <v>0</v>
      </c>
      <c r="F2927" t="b">
        <v>0</v>
      </c>
      <c r="G2927">
        <v>5</v>
      </c>
      <c r="H2927" t="b">
        <v>1</v>
      </c>
      <c r="I2927">
        <v>0</v>
      </c>
      <c r="J2927">
        <v>1</v>
      </c>
      <c r="K2927">
        <v>10</v>
      </c>
      <c r="L2927">
        <v>80</v>
      </c>
      <c r="M2927">
        <v>2</v>
      </c>
      <c r="N2927">
        <v>1.1343035609376468</v>
      </c>
      <c r="O2927">
        <v>0.43786087531545909</v>
      </c>
      <c r="P2927">
        <v>197.78584324788534</v>
      </c>
      <c r="Q2927">
        <v>7.4573481661466143</v>
      </c>
      <c r="R2927">
        <v>424.55755752806584</v>
      </c>
      <c r="S2927">
        <v>31.878365140487048</v>
      </c>
      <c r="T2927">
        <v>23.72363</v>
      </c>
      <c r="U2927">
        <v>37.979770000000002</v>
      </c>
    </row>
    <row r="2928" spans="1:21" x14ac:dyDescent="0.35">
      <c r="A2928" s="1" t="s">
        <v>26</v>
      </c>
      <c r="B2928">
        <v>846</v>
      </c>
      <c r="C2928">
        <v>159.82002671478455</v>
      </c>
      <c r="D2928" s="1" t="s">
        <v>23</v>
      </c>
      <c r="E2928" t="b">
        <v>0</v>
      </c>
      <c r="F2928" t="b">
        <v>0</v>
      </c>
      <c r="G2928">
        <v>3</v>
      </c>
      <c r="H2928" t="b">
        <v>1</v>
      </c>
      <c r="I2928">
        <v>0</v>
      </c>
      <c r="J2928">
        <v>0</v>
      </c>
      <c r="K2928">
        <v>10</v>
      </c>
      <c r="L2928">
        <v>98</v>
      </c>
      <c r="M2928">
        <v>1</v>
      </c>
      <c r="N2928">
        <v>1.0252703697345813</v>
      </c>
      <c r="O2928">
        <v>0.35563548488467667</v>
      </c>
      <c r="P2928">
        <v>220.70462012110448</v>
      </c>
      <c r="Q2928">
        <v>8.3214812905361999</v>
      </c>
      <c r="R2928">
        <v>499.21237470635089</v>
      </c>
      <c r="S2928">
        <v>37.48390313953292</v>
      </c>
      <c r="T2928">
        <v>23.724689999999999</v>
      </c>
      <c r="U2928">
        <v>37.979240000000004</v>
      </c>
    </row>
    <row r="2929" spans="1:21" x14ac:dyDescent="0.35">
      <c r="A2929" s="1" t="s">
        <v>26</v>
      </c>
      <c r="B2929">
        <v>847</v>
      </c>
      <c r="C2929">
        <v>237.62097813605794</v>
      </c>
      <c r="D2929" s="1" t="s">
        <v>23</v>
      </c>
      <c r="E2929" t="b">
        <v>0</v>
      </c>
      <c r="F2929" t="b">
        <v>0</v>
      </c>
      <c r="G2929">
        <v>2</v>
      </c>
      <c r="H2929" t="b">
        <v>0</v>
      </c>
      <c r="I2929">
        <v>1</v>
      </c>
      <c r="J2929">
        <v>0</v>
      </c>
      <c r="K2929">
        <v>10</v>
      </c>
      <c r="L2929">
        <v>100</v>
      </c>
      <c r="M2929">
        <v>1</v>
      </c>
      <c r="N2929">
        <v>2.4298011636577672</v>
      </c>
      <c r="O2929">
        <v>0.32613676881056491</v>
      </c>
      <c r="P2929">
        <v>74.56350408230989</v>
      </c>
      <c r="Q2929">
        <v>2.8113539437339092</v>
      </c>
      <c r="R2929">
        <v>112.40415100210049</v>
      </c>
      <c r="S2929">
        <v>8.4399877128898524</v>
      </c>
      <c r="T2929">
        <v>23.722349999999999</v>
      </c>
      <c r="U2929">
        <v>37.994859999999996</v>
      </c>
    </row>
    <row r="2930" spans="1:21" x14ac:dyDescent="0.35">
      <c r="A2930" s="1" t="s">
        <v>26</v>
      </c>
      <c r="B2930">
        <v>848</v>
      </c>
      <c r="C2930">
        <v>77.332270991024771</v>
      </c>
      <c r="D2930" s="1" t="s">
        <v>22</v>
      </c>
      <c r="E2930" t="b">
        <v>0</v>
      </c>
      <c r="F2930" t="b">
        <v>1</v>
      </c>
      <c r="G2930">
        <v>2</v>
      </c>
      <c r="H2930" t="b">
        <v>1</v>
      </c>
      <c r="I2930">
        <v>0</v>
      </c>
      <c r="J2930">
        <v>1</v>
      </c>
      <c r="K2930">
        <v>9</v>
      </c>
      <c r="L2930">
        <v>97</v>
      </c>
      <c r="M2930">
        <v>1</v>
      </c>
      <c r="N2930">
        <v>1.9113233970365633</v>
      </c>
      <c r="O2930">
        <v>0.49046185362646305</v>
      </c>
      <c r="P2930">
        <v>139.56844200781657</v>
      </c>
      <c r="Q2930">
        <v>5.2623102238641088</v>
      </c>
      <c r="R2930">
        <v>178.03634062096282</v>
      </c>
      <c r="S2930">
        <v>13.368051925953511</v>
      </c>
      <c r="T2930">
        <v>23.721999999999998</v>
      </c>
      <c r="U2930">
        <v>37.961999999999996</v>
      </c>
    </row>
    <row r="2931" spans="1:21" x14ac:dyDescent="0.35">
      <c r="A2931" s="1" t="s">
        <v>26</v>
      </c>
      <c r="B2931">
        <v>849</v>
      </c>
      <c r="C2931">
        <v>254.96215405525746</v>
      </c>
      <c r="D2931" s="1" t="s">
        <v>23</v>
      </c>
      <c r="E2931" t="b">
        <v>0</v>
      </c>
      <c r="F2931" t="b">
        <v>0</v>
      </c>
      <c r="G2931">
        <v>6</v>
      </c>
      <c r="H2931" t="b">
        <v>1</v>
      </c>
      <c r="I2931">
        <v>1</v>
      </c>
      <c r="J2931">
        <v>0</v>
      </c>
      <c r="K2931">
        <v>10</v>
      </c>
      <c r="L2931">
        <v>97</v>
      </c>
      <c r="M2931">
        <v>3</v>
      </c>
      <c r="N2931">
        <v>1.9822281880576929</v>
      </c>
      <c r="O2931">
        <v>0.75093479420597598</v>
      </c>
      <c r="P2931">
        <v>138.05537267004112</v>
      </c>
      <c r="Q2931">
        <v>5.2052612224491241</v>
      </c>
      <c r="R2931">
        <v>165.69226250334935</v>
      </c>
      <c r="S2931">
        <v>12.441183418778333</v>
      </c>
      <c r="T2931">
        <v>23.718070000000001</v>
      </c>
      <c r="U2931">
        <v>37.964129999999997</v>
      </c>
    </row>
    <row r="2932" spans="1:21" x14ac:dyDescent="0.35">
      <c r="A2932" s="1" t="s">
        <v>26</v>
      </c>
      <c r="B2932">
        <v>850</v>
      </c>
      <c r="C2932">
        <v>104.28139573032129</v>
      </c>
      <c r="D2932" s="1" t="s">
        <v>23</v>
      </c>
      <c r="E2932" t="b">
        <v>0</v>
      </c>
      <c r="F2932" t="b">
        <v>0</v>
      </c>
      <c r="G2932">
        <v>2</v>
      </c>
      <c r="H2932" t="b">
        <v>1</v>
      </c>
      <c r="I2932">
        <v>1</v>
      </c>
      <c r="J2932">
        <v>0</v>
      </c>
      <c r="K2932">
        <v>10</v>
      </c>
      <c r="L2932">
        <v>96</v>
      </c>
      <c r="M2932">
        <v>1</v>
      </c>
      <c r="N2932">
        <v>1.4972570288421558</v>
      </c>
      <c r="O2932">
        <v>8.028004299248323E-2</v>
      </c>
      <c r="P2932">
        <v>94.158951178173808</v>
      </c>
      <c r="Q2932">
        <v>3.5501837258129969</v>
      </c>
      <c r="R2932">
        <v>146.31881345335066</v>
      </c>
      <c r="S2932">
        <v>10.986506963500174</v>
      </c>
      <c r="T2932">
        <v>23.75216</v>
      </c>
      <c r="U2932">
        <v>37.977940000000004</v>
      </c>
    </row>
    <row r="2933" spans="1:21" x14ac:dyDescent="0.35">
      <c r="A2933" s="1" t="s">
        <v>26</v>
      </c>
      <c r="B2933">
        <v>851</v>
      </c>
      <c r="C2933">
        <v>126.54371616713145</v>
      </c>
      <c r="D2933" s="1" t="s">
        <v>23</v>
      </c>
      <c r="E2933" t="b">
        <v>0</v>
      </c>
      <c r="F2933" t="b">
        <v>0</v>
      </c>
      <c r="G2933">
        <v>3</v>
      </c>
      <c r="H2933" t="b">
        <v>0</v>
      </c>
      <c r="I2933">
        <v>0</v>
      </c>
      <c r="J2933">
        <v>1</v>
      </c>
      <c r="K2933">
        <v>9</v>
      </c>
      <c r="L2933">
        <v>84</v>
      </c>
      <c r="M2933">
        <v>0</v>
      </c>
      <c r="N2933">
        <v>2.776292324390496</v>
      </c>
      <c r="O2933">
        <v>0.62697195985811005</v>
      </c>
      <c r="P2933">
        <v>56.481855515901678</v>
      </c>
      <c r="Q2933">
        <v>2.1296006566262209</v>
      </c>
      <c r="R2933">
        <v>81.605128187441338</v>
      </c>
      <c r="S2933">
        <v>6.1274096469794586</v>
      </c>
      <c r="T2933">
        <v>23.764329999999998</v>
      </c>
      <c r="U2933">
        <v>37.985590000000002</v>
      </c>
    </row>
    <row r="2934" spans="1:21" x14ac:dyDescent="0.35">
      <c r="A2934" s="1" t="s">
        <v>26</v>
      </c>
      <c r="B2934">
        <v>852</v>
      </c>
      <c r="C2934">
        <v>241.13608136292271</v>
      </c>
      <c r="D2934" s="1" t="s">
        <v>23</v>
      </c>
      <c r="E2934" t="b">
        <v>0</v>
      </c>
      <c r="F2934" t="b">
        <v>0</v>
      </c>
      <c r="G2934">
        <v>4</v>
      </c>
      <c r="H2934" t="b">
        <v>1</v>
      </c>
      <c r="I2934">
        <v>0</v>
      </c>
      <c r="J2934">
        <v>1</v>
      </c>
      <c r="K2934">
        <v>10</v>
      </c>
      <c r="L2934">
        <v>88</v>
      </c>
      <c r="M2934">
        <v>2</v>
      </c>
      <c r="N2934">
        <v>0.6965549268900556</v>
      </c>
      <c r="O2934">
        <v>0.2218940252759512</v>
      </c>
      <c r="P2934">
        <v>349.31672317054347</v>
      </c>
      <c r="Q2934">
        <v>13.170692007897527</v>
      </c>
      <c r="R2934">
        <v>594.29886083368149</v>
      </c>
      <c r="S2934">
        <v>44.623575183864673</v>
      </c>
      <c r="T2934">
        <v>23.727720000000001</v>
      </c>
      <c r="U2934">
        <v>37.977140000000006</v>
      </c>
    </row>
    <row r="2935" spans="1:21" x14ac:dyDescent="0.35">
      <c r="A2935" s="1" t="s">
        <v>26</v>
      </c>
      <c r="B2935">
        <v>853</v>
      </c>
      <c r="C2935">
        <v>225.90396737984207</v>
      </c>
      <c r="D2935" s="1" t="s">
        <v>23</v>
      </c>
      <c r="E2935" t="b">
        <v>0</v>
      </c>
      <c r="F2935" t="b">
        <v>0</v>
      </c>
      <c r="G2935">
        <v>6</v>
      </c>
      <c r="H2935" t="b">
        <v>1</v>
      </c>
      <c r="I2935">
        <v>0</v>
      </c>
      <c r="J2935">
        <v>0</v>
      </c>
      <c r="K2935">
        <v>10</v>
      </c>
      <c r="L2935">
        <v>98</v>
      </c>
      <c r="M2935">
        <v>3</v>
      </c>
      <c r="N2935">
        <v>1.6386104825908503</v>
      </c>
      <c r="O2935">
        <v>1.2083782649012151</v>
      </c>
      <c r="P2935">
        <v>93.892516659531211</v>
      </c>
      <c r="Q2935">
        <v>3.5401380373230111</v>
      </c>
      <c r="R2935">
        <v>124.95040065774485</v>
      </c>
      <c r="S2935">
        <v>9.3820364894916022</v>
      </c>
      <c r="T2935">
        <v>23.74841</v>
      </c>
      <c r="U2935">
        <v>37.965000000000003</v>
      </c>
    </row>
    <row r="2936" spans="1:21" x14ac:dyDescent="0.35">
      <c r="A2936" s="1" t="s">
        <v>26</v>
      </c>
      <c r="B2936">
        <v>854</v>
      </c>
      <c r="C2936">
        <v>109.90556089330491</v>
      </c>
      <c r="D2936" s="1" t="s">
        <v>23</v>
      </c>
      <c r="E2936" t="b">
        <v>0</v>
      </c>
      <c r="F2936" t="b">
        <v>0</v>
      </c>
      <c r="G2936">
        <v>4</v>
      </c>
      <c r="H2936" t="b">
        <v>1</v>
      </c>
      <c r="I2936">
        <v>0</v>
      </c>
      <c r="J2936">
        <v>1</v>
      </c>
      <c r="K2936">
        <v>10</v>
      </c>
      <c r="L2936">
        <v>97</v>
      </c>
      <c r="M2936">
        <v>1</v>
      </c>
      <c r="N2936">
        <v>1.6010048681953701</v>
      </c>
      <c r="O2936">
        <v>1.1018542995218741</v>
      </c>
      <c r="P2936">
        <v>91.980840318679597</v>
      </c>
      <c r="Q2936">
        <v>3.468059895527754</v>
      </c>
      <c r="R2936">
        <v>135.41457596842986</v>
      </c>
      <c r="S2936">
        <v>10.167750453436371</v>
      </c>
      <c r="T2936">
        <v>23.741999999999997</v>
      </c>
      <c r="U2936">
        <v>37.989000000000004</v>
      </c>
    </row>
    <row r="2937" spans="1:21" x14ac:dyDescent="0.35">
      <c r="A2937" s="1" t="s">
        <v>26</v>
      </c>
      <c r="B2937">
        <v>855</v>
      </c>
      <c r="C2937">
        <v>158.64832563916295</v>
      </c>
      <c r="D2937" s="1" t="s">
        <v>23</v>
      </c>
      <c r="E2937" t="b">
        <v>0</v>
      </c>
      <c r="F2937" t="b">
        <v>0</v>
      </c>
      <c r="G2937">
        <v>4</v>
      </c>
      <c r="H2937" t="b">
        <v>1</v>
      </c>
      <c r="I2937">
        <v>0</v>
      </c>
      <c r="J2937">
        <v>1</v>
      </c>
      <c r="K2937">
        <v>10</v>
      </c>
      <c r="L2937">
        <v>98</v>
      </c>
      <c r="M2937">
        <v>1</v>
      </c>
      <c r="N2937">
        <v>1.1441786193766104</v>
      </c>
      <c r="O2937">
        <v>0.34909534257176966</v>
      </c>
      <c r="P2937">
        <v>121.42934833694194</v>
      </c>
      <c r="Q2937">
        <v>4.5783910176116924</v>
      </c>
      <c r="R2937">
        <v>161.86462217434593</v>
      </c>
      <c r="S2937">
        <v>12.153780889083974</v>
      </c>
      <c r="T2937">
        <v>23.748000000000001</v>
      </c>
      <c r="U2937">
        <v>37.972999999999999</v>
      </c>
    </row>
    <row r="2938" spans="1:21" x14ac:dyDescent="0.35">
      <c r="A2938" s="1" t="s">
        <v>26</v>
      </c>
      <c r="B2938">
        <v>856</v>
      </c>
      <c r="C2938">
        <v>208.56279146064259</v>
      </c>
      <c r="D2938" s="1" t="s">
        <v>23</v>
      </c>
      <c r="E2938" t="b">
        <v>0</v>
      </c>
      <c r="F2938" t="b">
        <v>0</v>
      </c>
      <c r="G2938">
        <v>4</v>
      </c>
      <c r="H2938" t="b">
        <v>0</v>
      </c>
      <c r="I2938">
        <v>0</v>
      </c>
      <c r="J2938">
        <v>0</v>
      </c>
      <c r="K2938">
        <v>10</v>
      </c>
      <c r="L2938">
        <v>100</v>
      </c>
      <c r="M2938">
        <v>1</v>
      </c>
      <c r="N2938">
        <v>0.50460422225710189</v>
      </c>
      <c r="O2938">
        <v>0.4555503990451184</v>
      </c>
      <c r="P2938">
        <v>370.81840391314182</v>
      </c>
      <c r="Q2938">
        <v>13.981394719587184</v>
      </c>
      <c r="R2938">
        <v>517.21696166982679</v>
      </c>
      <c r="S2938">
        <v>38.83579709889883</v>
      </c>
      <c r="T2938">
        <v>23.73</v>
      </c>
      <c r="U2938">
        <v>37.974000000000004</v>
      </c>
    </row>
    <row r="2939" spans="1:21" x14ac:dyDescent="0.35">
      <c r="A2939" s="1" t="s">
        <v>26</v>
      </c>
      <c r="B2939">
        <v>857</v>
      </c>
      <c r="C2939">
        <v>227.07566845546367</v>
      </c>
      <c r="D2939" s="1" t="s">
        <v>23</v>
      </c>
      <c r="E2939" t="b">
        <v>0</v>
      </c>
      <c r="F2939" t="b">
        <v>0</v>
      </c>
      <c r="G2939">
        <v>4</v>
      </c>
      <c r="H2939" t="b">
        <v>0</v>
      </c>
      <c r="I2939">
        <v>0</v>
      </c>
      <c r="J2939">
        <v>1</v>
      </c>
      <c r="K2939">
        <v>10</v>
      </c>
      <c r="L2939">
        <v>92</v>
      </c>
      <c r="M2939">
        <v>1</v>
      </c>
      <c r="N2939">
        <v>1.1748557188574644</v>
      </c>
      <c r="O2939">
        <v>0.32600954864044751</v>
      </c>
      <c r="P2939">
        <v>404.64870715004167</v>
      </c>
      <c r="Q2939">
        <v>15.256937729446038</v>
      </c>
      <c r="R2939">
        <v>353.56854865363545</v>
      </c>
      <c r="S2939">
        <v>26.548078337829512</v>
      </c>
      <c r="T2939">
        <v>23.726839999999999</v>
      </c>
      <c r="U2939">
        <v>37.96743</v>
      </c>
    </row>
    <row r="2940" spans="1:21" x14ac:dyDescent="0.35">
      <c r="A2940" s="1" t="s">
        <v>26</v>
      </c>
      <c r="B2940">
        <v>858</v>
      </c>
      <c r="C2940">
        <v>162.39776908115203</v>
      </c>
      <c r="D2940" s="1" t="s">
        <v>23</v>
      </c>
      <c r="E2940" t="b">
        <v>0</v>
      </c>
      <c r="F2940" t="b">
        <v>0</v>
      </c>
      <c r="G2940">
        <v>3</v>
      </c>
      <c r="H2940" t="b">
        <v>0</v>
      </c>
      <c r="I2940">
        <v>0</v>
      </c>
      <c r="J2940">
        <v>1</v>
      </c>
      <c r="K2940">
        <v>10</v>
      </c>
      <c r="L2940">
        <v>98</v>
      </c>
      <c r="M2940">
        <v>1</v>
      </c>
      <c r="N2940">
        <v>1.786456291527343</v>
      </c>
      <c r="O2940">
        <v>0.54902623061163403</v>
      </c>
      <c r="P2940">
        <v>93.307395595889943</v>
      </c>
      <c r="Q2940">
        <v>3.518076541822293</v>
      </c>
      <c r="R2940">
        <v>118.10613699099015</v>
      </c>
      <c r="S2940">
        <v>8.8681275213956763</v>
      </c>
      <c r="T2940">
        <v>23.752459999999999</v>
      </c>
      <c r="U2940">
        <v>37.984299999999998</v>
      </c>
    </row>
    <row r="2941" spans="1:21" x14ac:dyDescent="0.35">
      <c r="A2941" s="1" t="s">
        <v>26</v>
      </c>
      <c r="B2941">
        <v>859</v>
      </c>
      <c r="C2941">
        <v>81.081714433013858</v>
      </c>
      <c r="D2941" s="1" t="s">
        <v>23</v>
      </c>
      <c r="E2941" t="b">
        <v>0</v>
      </c>
      <c r="F2941" t="b">
        <v>0</v>
      </c>
      <c r="G2941">
        <v>2</v>
      </c>
      <c r="H2941" t="b">
        <v>0</v>
      </c>
      <c r="I2941">
        <v>0</v>
      </c>
      <c r="J2941">
        <v>0</v>
      </c>
      <c r="K2941">
        <v>10</v>
      </c>
      <c r="L2941">
        <v>93</v>
      </c>
      <c r="M2941">
        <v>0</v>
      </c>
      <c r="N2941">
        <v>2.2983983567852468</v>
      </c>
      <c r="O2941">
        <v>0.31193105623551343</v>
      </c>
      <c r="P2941">
        <v>76.709658234047595</v>
      </c>
      <c r="Q2941">
        <v>2.8922728733444099</v>
      </c>
      <c r="R2941">
        <v>112.48198071575526</v>
      </c>
      <c r="S2941">
        <v>8.4458316414377563</v>
      </c>
      <c r="T2941">
        <v>23.73019</v>
      </c>
      <c r="U2941">
        <v>37.995849999999997</v>
      </c>
    </row>
    <row r="2942" spans="1:21" x14ac:dyDescent="0.35">
      <c r="A2942" s="1" t="s">
        <v>26</v>
      </c>
      <c r="B2942">
        <v>860</v>
      </c>
      <c r="C2942">
        <v>115.99840648653716</v>
      </c>
      <c r="D2942" s="1" t="s">
        <v>22</v>
      </c>
      <c r="E2942" t="b">
        <v>0</v>
      </c>
      <c r="F2942" t="b">
        <v>1</v>
      </c>
      <c r="G2942">
        <v>3</v>
      </c>
      <c r="H2942" t="b">
        <v>1</v>
      </c>
      <c r="I2942">
        <v>0</v>
      </c>
      <c r="J2942">
        <v>0</v>
      </c>
      <c r="K2942">
        <v>10</v>
      </c>
      <c r="L2942">
        <v>97</v>
      </c>
      <c r="M2942">
        <v>2</v>
      </c>
      <c r="N2942">
        <v>1.2522747306753248</v>
      </c>
      <c r="O2942">
        <v>0.53246131187721057</v>
      </c>
      <c r="P2942">
        <v>324.96121069688672</v>
      </c>
      <c r="Q2942">
        <v>12.25238798118642</v>
      </c>
      <c r="R2942">
        <v>332.51045363860487</v>
      </c>
      <c r="S2942">
        <v>24.966908411281125</v>
      </c>
      <c r="T2942">
        <v>23.723970000000001</v>
      </c>
      <c r="U2942">
        <v>37.968820000000001</v>
      </c>
    </row>
    <row r="2943" spans="1:21" x14ac:dyDescent="0.35">
      <c r="A2943" s="1" t="s">
        <v>26</v>
      </c>
      <c r="B2943">
        <v>861</v>
      </c>
      <c r="C2943">
        <v>147.1656550980714</v>
      </c>
      <c r="D2943" s="1" t="s">
        <v>23</v>
      </c>
      <c r="E2943" t="b">
        <v>0</v>
      </c>
      <c r="F2943" t="b">
        <v>0</v>
      </c>
      <c r="G2943">
        <v>2</v>
      </c>
      <c r="H2943" t="b">
        <v>0</v>
      </c>
      <c r="I2943">
        <v>0</v>
      </c>
      <c r="J2943">
        <v>1</v>
      </c>
      <c r="K2943">
        <v>9</v>
      </c>
      <c r="L2943">
        <v>92</v>
      </c>
      <c r="M2943">
        <v>1</v>
      </c>
      <c r="N2943">
        <v>0.59945470835355785</v>
      </c>
      <c r="O2943">
        <v>0.32760731977292323</v>
      </c>
      <c r="P2943">
        <v>151.34577355126268</v>
      </c>
      <c r="Q2943">
        <v>5.7063645623616521</v>
      </c>
      <c r="R2943">
        <v>264.31749275999891</v>
      </c>
      <c r="S2943">
        <v>19.846565908002418</v>
      </c>
      <c r="T2943">
        <v>23.736710000000002</v>
      </c>
      <c r="U2943">
        <v>37.98086</v>
      </c>
    </row>
    <row r="2944" spans="1:21" x14ac:dyDescent="0.35">
      <c r="A2944" s="1" t="s">
        <v>26</v>
      </c>
      <c r="B2944">
        <v>862</v>
      </c>
      <c r="C2944">
        <v>162.39776908115203</v>
      </c>
      <c r="D2944" s="1" t="s">
        <v>23</v>
      </c>
      <c r="E2944" t="b">
        <v>0</v>
      </c>
      <c r="F2944" t="b">
        <v>0</v>
      </c>
      <c r="G2944">
        <v>4</v>
      </c>
      <c r="H2944" t="b">
        <v>0</v>
      </c>
      <c r="I2944">
        <v>0</v>
      </c>
      <c r="J2944">
        <v>0</v>
      </c>
      <c r="K2944">
        <v>10</v>
      </c>
      <c r="L2944">
        <v>100</v>
      </c>
      <c r="M2944">
        <v>1</v>
      </c>
      <c r="N2944">
        <v>0.56357799215805016</v>
      </c>
      <c r="O2944">
        <v>0.46528344882532285</v>
      </c>
      <c r="P2944">
        <v>184.91438054511841</v>
      </c>
      <c r="Q2944">
        <v>6.9720405364099252</v>
      </c>
      <c r="R2944">
        <v>214.14839757796904</v>
      </c>
      <c r="S2944">
        <v>16.079564928694982</v>
      </c>
      <c r="T2944">
        <v>23.741800000000001</v>
      </c>
      <c r="U2944">
        <v>37.9754</v>
      </c>
    </row>
    <row r="2945" spans="1:21" x14ac:dyDescent="0.35">
      <c r="A2945" s="1" t="s">
        <v>26</v>
      </c>
      <c r="B2945">
        <v>863</v>
      </c>
      <c r="C2945">
        <v>159.82002671478455</v>
      </c>
      <c r="D2945" s="1" t="s">
        <v>23</v>
      </c>
      <c r="E2945" t="b">
        <v>0</v>
      </c>
      <c r="F2945" t="b">
        <v>0</v>
      </c>
      <c r="G2945">
        <v>2</v>
      </c>
      <c r="H2945" t="b">
        <v>1</v>
      </c>
      <c r="I2945">
        <v>1</v>
      </c>
      <c r="J2945">
        <v>0</v>
      </c>
      <c r="K2945">
        <v>10</v>
      </c>
      <c r="L2945">
        <v>99</v>
      </c>
      <c r="M2945">
        <v>1</v>
      </c>
      <c r="N2945">
        <v>2.0532942698708641</v>
      </c>
      <c r="O2945">
        <v>0.54497786685649985</v>
      </c>
      <c r="P2945">
        <v>103.55565028429247</v>
      </c>
      <c r="Q2945">
        <v>3.9044783289864973</v>
      </c>
      <c r="R2945">
        <v>172.32119233676437</v>
      </c>
      <c r="S2945">
        <v>12.938923812214393</v>
      </c>
      <c r="T2945">
        <v>23.714000000000002</v>
      </c>
      <c r="U2945">
        <v>37.983000000000004</v>
      </c>
    </row>
    <row r="2946" spans="1:21" x14ac:dyDescent="0.35">
      <c r="A2946" s="1" t="s">
        <v>26</v>
      </c>
      <c r="B2946">
        <v>864</v>
      </c>
      <c r="C2946">
        <v>155.3675626274225</v>
      </c>
      <c r="D2946" s="1" t="s">
        <v>23</v>
      </c>
      <c r="E2946" t="b">
        <v>0</v>
      </c>
      <c r="F2946" t="b">
        <v>0</v>
      </c>
      <c r="G2946">
        <v>4</v>
      </c>
      <c r="H2946" t="b">
        <v>1</v>
      </c>
      <c r="I2946">
        <v>0</v>
      </c>
      <c r="J2946">
        <v>0</v>
      </c>
      <c r="K2946">
        <v>10</v>
      </c>
      <c r="L2946">
        <v>100</v>
      </c>
      <c r="M2946">
        <v>0</v>
      </c>
      <c r="N2946">
        <v>0.94187682866990075</v>
      </c>
      <c r="O2946">
        <v>0.39485409927822673</v>
      </c>
      <c r="P2946">
        <v>216.79686370778262</v>
      </c>
      <c r="Q2946">
        <v>8.1741426355339311</v>
      </c>
      <c r="R2946">
        <v>498.60661233234822</v>
      </c>
      <c r="S2946">
        <v>37.438418814017055</v>
      </c>
      <c r="T2946">
        <v>23.725999999999999</v>
      </c>
      <c r="U2946">
        <v>37.979649999999999</v>
      </c>
    </row>
    <row r="2947" spans="1:21" x14ac:dyDescent="0.35">
      <c r="A2947" s="1" t="s">
        <v>26</v>
      </c>
      <c r="B2947">
        <v>865</v>
      </c>
      <c r="C2947">
        <v>351.04164225622765</v>
      </c>
      <c r="D2947" s="1" t="s">
        <v>23</v>
      </c>
      <c r="E2947" t="b">
        <v>0</v>
      </c>
      <c r="F2947" t="b">
        <v>0</v>
      </c>
      <c r="G2947">
        <v>6</v>
      </c>
      <c r="H2947" t="b">
        <v>1</v>
      </c>
      <c r="I2947">
        <v>0</v>
      </c>
      <c r="J2947">
        <v>1</v>
      </c>
      <c r="K2947">
        <v>10</v>
      </c>
      <c r="L2947">
        <v>100</v>
      </c>
      <c r="M2947">
        <v>3</v>
      </c>
      <c r="N2947">
        <v>0.91062634852361812</v>
      </c>
      <c r="O2947">
        <v>0.65191078996244234</v>
      </c>
      <c r="P2947">
        <v>159.95450162399734</v>
      </c>
      <c r="Q2947">
        <v>6.0309493832560523</v>
      </c>
      <c r="R2947">
        <v>191.26875129746949</v>
      </c>
      <c r="S2947">
        <v>14.36162184775775</v>
      </c>
      <c r="T2947">
        <v>23.744</v>
      </c>
      <c r="U2947">
        <v>37.970999999999997</v>
      </c>
    </row>
    <row r="2948" spans="1:21" x14ac:dyDescent="0.35">
      <c r="A2948" s="1" t="s">
        <v>26</v>
      </c>
      <c r="B2948">
        <v>866</v>
      </c>
      <c r="C2948">
        <v>133.33958240573665</v>
      </c>
      <c r="D2948" s="1" t="s">
        <v>23</v>
      </c>
      <c r="E2948" t="b">
        <v>0</v>
      </c>
      <c r="F2948" t="b">
        <v>0</v>
      </c>
      <c r="G2948">
        <v>4</v>
      </c>
      <c r="H2948" t="b">
        <v>1</v>
      </c>
      <c r="I2948">
        <v>0</v>
      </c>
      <c r="J2948">
        <v>0</v>
      </c>
      <c r="K2948">
        <v>10</v>
      </c>
      <c r="L2948">
        <v>98</v>
      </c>
      <c r="M2948">
        <v>1</v>
      </c>
      <c r="N2948">
        <v>0.85386403573871505</v>
      </c>
      <c r="O2948">
        <v>0.55177914817578078</v>
      </c>
      <c r="P2948">
        <v>223.5152171882163</v>
      </c>
      <c r="Q2948">
        <v>8.4274524790703289</v>
      </c>
      <c r="R2948">
        <v>224.77281729731004</v>
      </c>
      <c r="S2948">
        <v>16.877311018037776</v>
      </c>
      <c r="T2948">
        <v>23.744</v>
      </c>
      <c r="U2948">
        <v>37.972000000000001</v>
      </c>
    </row>
    <row r="2949" spans="1:21" x14ac:dyDescent="0.35">
      <c r="A2949" s="1" t="s">
        <v>26</v>
      </c>
      <c r="B2949">
        <v>867</v>
      </c>
      <c r="C2949">
        <v>81.081714433013858</v>
      </c>
      <c r="D2949" s="1" t="s">
        <v>23</v>
      </c>
      <c r="E2949" t="b">
        <v>0</v>
      </c>
      <c r="F2949" t="b">
        <v>0</v>
      </c>
      <c r="G2949">
        <v>2</v>
      </c>
      <c r="H2949" t="b">
        <v>0</v>
      </c>
      <c r="I2949">
        <v>1</v>
      </c>
      <c r="J2949">
        <v>0</v>
      </c>
      <c r="K2949">
        <v>10</v>
      </c>
      <c r="L2949">
        <v>97</v>
      </c>
      <c r="M2949">
        <v>1</v>
      </c>
      <c r="N2949">
        <v>1.4226729593419596</v>
      </c>
      <c r="O2949">
        <v>0.28891530259123888</v>
      </c>
      <c r="P2949">
        <v>126.61040625344079</v>
      </c>
      <c r="Q2949">
        <v>4.77373843033768</v>
      </c>
      <c r="R2949">
        <v>204.4055282413031</v>
      </c>
      <c r="S2949">
        <v>15.348011006916638</v>
      </c>
      <c r="T2949">
        <v>23.725999999999999</v>
      </c>
      <c r="U2949">
        <v>37.985999999999997</v>
      </c>
    </row>
    <row r="2950" spans="1:21" x14ac:dyDescent="0.35">
      <c r="A2950" s="1" t="s">
        <v>26</v>
      </c>
      <c r="B2950">
        <v>868</v>
      </c>
      <c r="C2950">
        <v>74.051507979284338</v>
      </c>
      <c r="D2950" s="1" t="s">
        <v>23</v>
      </c>
      <c r="E2950" t="b">
        <v>0</v>
      </c>
      <c r="F2950" t="b">
        <v>0</v>
      </c>
      <c r="G2950">
        <v>2</v>
      </c>
      <c r="H2950" t="b">
        <v>1</v>
      </c>
      <c r="I2950">
        <v>1</v>
      </c>
      <c r="J2950">
        <v>0</v>
      </c>
      <c r="K2950">
        <v>9</v>
      </c>
      <c r="L2950">
        <v>96</v>
      </c>
      <c r="M2950">
        <v>0</v>
      </c>
      <c r="N2950">
        <v>2.8344231559267872</v>
      </c>
      <c r="O2950">
        <v>0.91391630760798936</v>
      </c>
      <c r="P2950">
        <v>59.611390246245016</v>
      </c>
      <c r="Q2950">
        <v>2.2475971203719523</v>
      </c>
      <c r="R2950">
        <v>89.447370367579779</v>
      </c>
      <c r="S2950">
        <v>6.7162529152377468</v>
      </c>
      <c r="T2950">
        <v>23.73509</v>
      </c>
      <c r="U2950">
        <v>38.001090000000005</v>
      </c>
    </row>
    <row r="2951" spans="1:21" x14ac:dyDescent="0.35">
      <c r="A2951" s="1" t="s">
        <v>26</v>
      </c>
      <c r="B2951">
        <v>869</v>
      </c>
      <c r="C2951">
        <v>97.485529491716079</v>
      </c>
      <c r="D2951" s="1" t="s">
        <v>23</v>
      </c>
      <c r="E2951" t="b">
        <v>0</v>
      </c>
      <c r="F2951" t="b">
        <v>0</v>
      </c>
      <c r="G2951">
        <v>2</v>
      </c>
      <c r="H2951" t="b">
        <v>1</v>
      </c>
      <c r="I2951">
        <v>0</v>
      </c>
      <c r="J2951">
        <v>0</v>
      </c>
      <c r="K2951">
        <v>10</v>
      </c>
      <c r="L2951">
        <v>97</v>
      </c>
      <c r="M2951">
        <v>1</v>
      </c>
      <c r="N2951">
        <v>2.7416070708960798</v>
      </c>
      <c r="O2951">
        <v>0.39699882547665971</v>
      </c>
      <c r="P2951">
        <v>83.916116045449144</v>
      </c>
      <c r="Q2951">
        <v>3.1639862784181716</v>
      </c>
      <c r="R2951">
        <v>119.23807963649148</v>
      </c>
      <c r="S2951">
        <v>8.9531206638602168</v>
      </c>
      <c r="T2951">
        <v>23.704999999999998</v>
      </c>
      <c r="U2951">
        <v>37.97</v>
      </c>
    </row>
    <row r="2952" spans="1:21" x14ac:dyDescent="0.35">
      <c r="A2952" s="1" t="s">
        <v>26</v>
      </c>
      <c r="B2952">
        <v>870</v>
      </c>
      <c r="C2952">
        <v>119.51350971340193</v>
      </c>
      <c r="D2952" s="1" t="s">
        <v>23</v>
      </c>
      <c r="E2952" t="b">
        <v>0</v>
      </c>
      <c r="F2952" t="b">
        <v>0</v>
      </c>
      <c r="G2952">
        <v>4</v>
      </c>
      <c r="H2952" t="b">
        <v>0</v>
      </c>
      <c r="I2952">
        <v>0</v>
      </c>
      <c r="J2952">
        <v>1</v>
      </c>
      <c r="K2952">
        <v>9</v>
      </c>
      <c r="L2952">
        <v>91</v>
      </c>
      <c r="M2952">
        <v>2</v>
      </c>
      <c r="N2952">
        <v>1.8172684619306272</v>
      </c>
      <c r="O2952">
        <v>0.32710544341327003</v>
      </c>
      <c r="P2952">
        <v>112.25368619708922</v>
      </c>
      <c r="Q2952">
        <v>4.2324304265594144</v>
      </c>
      <c r="R2952">
        <v>197.80505588918373</v>
      </c>
      <c r="S2952">
        <v>14.85240737435937</v>
      </c>
      <c r="T2952">
        <v>23.717849999999999</v>
      </c>
      <c r="U2952">
        <v>37.984229999999997</v>
      </c>
    </row>
    <row r="2953" spans="1:21" x14ac:dyDescent="0.35">
      <c r="A2953" s="1" t="s">
        <v>26</v>
      </c>
      <c r="B2953">
        <v>871</v>
      </c>
      <c r="C2953">
        <v>122.79427272514238</v>
      </c>
      <c r="D2953" s="1" t="s">
        <v>23</v>
      </c>
      <c r="E2953" t="b">
        <v>0</v>
      </c>
      <c r="F2953" t="b">
        <v>0</v>
      </c>
      <c r="G2953">
        <v>5</v>
      </c>
      <c r="H2953" t="b">
        <v>1</v>
      </c>
      <c r="I2953">
        <v>0</v>
      </c>
      <c r="J2953">
        <v>0</v>
      </c>
      <c r="K2953">
        <v>10</v>
      </c>
      <c r="L2953">
        <v>99</v>
      </c>
      <c r="M2953">
        <v>2</v>
      </c>
      <c r="N2953">
        <v>2.7684721876909739</v>
      </c>
      <c r="O2953">
        <v>0.58709197176873662</v>
      </c>
      <c r="P2953">
        <v>56.74549469208317</v>
      </c>
      <c r="Q2953">
        <v>2.1395409490897084</v>
      </c>
      <c r="R2953">
        <v>82.256177742016391</v>
      </c>
      <c r="S2953">
        <v>6.1762944096159664</v>
      </c>
      <c r="T2953">
        <v>23.763999999999999</v>
      </c>
      <c r="U2953">
        <v>37.985999999999997</v>
      </c>
    </row>
    <row r="2954" spans="1:21" x14ac:dyDescent="0.35">
      <c r="A2954" s="1" t="s">
        <v>26</v>
      </c>
      <c r="B2954">
        <v>872</v>
      </c>
      <c r="C2954">
        <v>75.223209054905922</v>
      </c>
      <c r="D2954" s="1" t="s">
        <v>23</v>
      </c>
      <c r="E2954" t="b">
        <v>0</v>
      </c>
      <c r="F2954" t="b">
        <v>0</v>
      </c>
      <c r="G2954">
        <v>2</v>
      </c>
      <c r="H2954" t="b">
        <v>0</v>
      </c>
      <c r="I2954">
        <v>0</v>
      </c>
      <c r="J2954">
        <v>0</v>
      </c>
      <c r="K2954">
        <v>7</v>
      </c>
      <c r="L2954">
        <v>80</v>
      </c>
      <c r="M2954">
        <v>1</v>
      </c>
      <c r="N2954">
        <v>1.47459040649274</v>
      </c>
      <c r="O2954">
        <v>1.2573350202765288</v>
      </c>
      <c r="P2954">
        <v>107.33989760805802</v>
      </c>
      <c r="Q2954">
        <v>4.0471601780850675</v>
      </c>
      <c r="R2954">
        <v>144.77680510663561</v>
      </c>
      <c r="S2954">
        <v>10.870723592660022</v>
      </c>
      <c r="T2954">
        <v>23.74446</v>
      </c>
      <c r="U2954">
        <v>37.964390000000002</v>
      </c>
    </row>
    <row r="2955" spans="1:21" x14ac:dyDescent="0.35">
      <c r="A2955" s="1" t="s">
        <v>26</v>
      </c>
      <c r="B2955">
        <v>873</v>
      </c>
      <c r="C2955">
        <v>106.62479788156446</v>
      </c>
      <c r="D2955" s="1" t="s">
        <v>22</v>
      </c>
      <c r="E2955" t="b">
        <v>0</v>
      </c>
      <c r="F2955" t="b">
        <v>1</v>
      </c>
      <c r="G2955">
        <v>3</v>
      </c>
      <c r="H2955" t="b">
        <v>1</v>
      </c>
      <c r="I2955">
        <v>1</v>
      </c>
      <c r="J2955">
        <v>0</v>
      </c>
      <c r="K2955">
        <v>10</v>
      </c>
      <c r="L2955">
        <v>95</v>
      </c>
      <c r="M2955">
        <v>1</v>
      </c>
      <c r="N2955">
        <v>1.5590946494908482</v>
      </c>
      <c r="O2955">
        <v>1.1543443313188861</v>
      </c>
      <c r="P2955">
        <v>104.28042663158722</v>
      </c>
      <c r="Q2955">
        <v>3.9318054090019809</v>
      </c>
      <c r="R2955">
        <v>137.34378823343724</v>
      </c>
      <c r="S2955">
        <v>10.312607450860909</v>
      </c>
      <c r="T2955">
        <v>23.7441</v>
      </c>
      <c r="U2955">
        <v>37.963329999999999</v>
      </c>
    </row>
    <row r="2956" spans="1:21" x14ac:dyDescent="0.35">
      <c r="A2956" s="1" t="s">
        <v>26</v>
      </c>
      <c r="B2956">
        <v>874</v>
      </c>
      <c r="C2956">
        <v>169.19363531975725</v>
      </c>
      <c r="D2956" s="1" t="s">
        <v>23</v>
      </c>
      <c r="E2956" t="b">
        <v>0</v>
      </c>
      <c r="F2956" t="b">
        <v>0</v>
      </c>
      <c r="G2956">
        <v>6</v>
      </c>
      <c r="H2956" t="b">
        <v>0</v>
      </c>
      <c r="I2956">
        <v>0</v>
      </c>
      <c r="J2956">
        <v>1</v>
      </c>
      <c r="K2956">
        <v>10</v>
      </c>
      <c r="L2956">
        <v>99</v>
      </c>
      <c r="M2956">
        <v>2</v>
      </c>
      <c r="N2956">
        <v>1.0395330719122691</v>
      </c>
      <c r="O2956">
        <v>0.90190478651595207</v>
      </c>
      <c r="P2956">
        <v>135.2654939939726</v>
      </c>
      <c r="Q2956">
        <v>5.1000712033501543</v>
      </c>
      <c r="R2956">
        <v>176.46732642332003</v>
      </c>
      <c r="S2956">
        <v>13.250240791476747</v>
      </c>
      <c r="T2956">
        <v>23.743489999999998</v>
      </c>
      <c r="U2956">
        <v>37.968740000000004</v>
      </c>
    </row>
    <row r="2957" spans="1:21" x14ac:dyDescent="0.35">
      <c r="A2957" s="1" t="s">
        <v>26</v>
      </c>
      <c r="B2957">
        <v>875</v>
      </c>
      <c r="C2957">
        <v>71.708105828041155</v>
      </c>
      <c r="D2957" s="1" t="s">
        <v>22</v>
      </c>
      <c r="E2957" t="b">
        <v>0</v>
      </c>
      <c r="F2957" t="b">
        <v>1</v>
      </c>
      <c r="G2957">
        <v>3</v>
      </c>
      <c r="H2957" t="b">
        <v>0</v>
      </c>
      <c r="I2957">
        <v>0</v>
      </c>
      <c r="J2957">
        <v>1</v>
      </c>
      <c r="K2957">
        <v>10</v>
      </c>
      <c r="L2957">
        <v>98</v>
      </c>
      <c r="M2957">
        <v>1</v>
      </c>
      <c r="N2957">
        <v>1.1071045469103937</v>
      </c>
      <c r="O2957">
        <v>0.17466903202529788</v>
      </c>
      <c r="P2957">
        <v>162.13852408139724</v>
      </c>
      <c r="Q2957">
        <v>6.1132961053472865</v>
      </c>
      <c r="R2957">
        <v>271.93119134884012</v>
      </c>
      <c r="S2957">
        <v>20.418248732583034</v>
      </c>
      <c r="T2957">
        <v>23.726999999999997</v>
      </c>
      <c r="U2957">
        <v>37.983000000000004</v>
      </c>
    </row>
    <row r="2958" spans="1:21" x14ac:dyDescent="0.35">
      <c r="A2958" s="1" t="s">
        <v>26</v>
      </c>
      <c r="B2958">
        <v>876</v>
      </c>
      <c r="C2958">
        <v>71.708105828041155</v>
      </c>
      <c r="D2958" s="1" t="s">
        <v>22</v>
      </c>
      <c r="E2958" t="b">
        <v>0</v>
      </c>
      <c r="F2958" t="b">
        <v>1</v>
      </c>
      <c r="G2958">
        <v>4</v>
      </c>
      <c r="H2958" t="b">
        <v>0</v>
      </c>
      <c r="I2958">
        <v>0</v>
      </c>
      <c r="J2958">
        <v>1</v>
      </c>
      <c r="K2958">
        <v>9</v>
      </c>
      <c r="L2958">
        <v>92</v>
      </c>
      <c r="M2958">
        <v>1</v>
      </c>
      <c r="N2958">
        <v>1.1071032008853883</v>
      </c>
      <c r="O2958">
        <v>0.17465799441762936</v>
      </c>
      <c r="P2958">
        <v>162.13859446791528</v>
      </c>
      <c r="Q2958">
        <v>6.1132987592114993</v>
      </c>
      <c r="R2958">
        <v>271.92948754832753</v>
      </c>
      <c r="S2958">
        <v>20.418120800871765</v>
      </c>
      <c r="T2958">
        <v>23.726999999999997</v>
      </c>
      <c r="U2958">
        <v>37.983000000000004</v>
      </c>
    </row>
    <row r="2959" spans="1:21" x14ac:dyDescent="0.35">
      <c r="A2959" s="1" t="s">
        <v>26</v>
      </c>
      <c r="B2959">
        <v>877</v>
      </c>
      <c r="C2959">
        <v>79.206992712019314</v>
      </c>
      <c r="D2959" s="1" t="s">
        <v>23</v>
      </c>
      <c r="E2959" t="b">
        <v>0</v>
      </c>
      <c r="F2959" t="b">
        <v>0</v>
      </c>
      <c r="G2959">
        <v>4</v>
      </c>
      <c r="H2959" t="b">
        <v>0</v>
      </c>
      <c r="I2959">
        <v>0</v>
      </c>
      <c r="J2959">
        <v>1</v>
      </c>
      <c r="K2959">
        <v>9</v>
      </c>
      <c r="L2959">
        <v>93</v>
      </c>
      <c r="M2959">
        <v>1</v>
      </c>
      <c r="N2959">
        <v>3.4814252851277261</v>
      </c>
      <c r="O2959">
        <v>1.0696757632248795</v>
      </c>
      <c r="P2959">
        <v>48.108451205883291</v>
      </c>
      <c r="Q2959">
        <v>1.8138885194463148</v>
      </c>
      <c r="R2959">
        <v>70.489678164043383</v>
      </c>
      <c r="S2959">
        <v>5.2927940141549472</v>
      </c>
      <c r="T2959">
        <v>23.73995</v>
      </c>
      <c r="U2959">
        <v>38.006709999999998</v>
      </c>
    </row>
    <row r="2960" spans="1:21" x14ac:dyDescent="0.35">
      <c r="A2960" s="1" t="s">
        <v>26</v>
      </c>
      <c r="B2960">
        <v>878</v>
      </c>
      <c r="C2960">
        <v>121.8569118646451</v>
      </c>
      <c r="D2960" s="1" t="s">
        <v>23</v>
      </c>
      <c r="E2960" t="b">
        <v>0</v>
      </c>
      <c r="F2960" t="b">
        <v>0</v>
      </c>
      <c r="G2960">
        <v>4</v>
      </c>
      <c r="H2960" t="b">
        <v>0</v>
      </c>
      <c r="I2960">
        <v>0</v>
      </c>
      <c r="J2960">
        <v>1</v>
      </c>
      <c r="K2960">
        <v>9</v>
      </c>
      <c r="L2960">
        <v>99</v>
      </c>
      <c r="M2960">
        <v>1</v>
      </c>
      <c r="N2960">
        <v>1.6175853345638898</v>
      </c>
      <c r="O2960">
        <v>0.36317393926121777</v>
      </c>
      <c r="P2960">
        <v>168.97125082883144</v>
      </c>
      <c r="Q2960">
        <v>6.370918296314203</v>
      </c>
      <c r="R2960">
        <v>243.77559070795343</v>
      </c>
      <c r="S2960">
        <v>18.304154890499952</v>
      </c>
      <c r="T2960">
        <v>23.716999999999999</v>
      </c>
      <c r="U2960">
        <v>37.975000000000001</v>
      </c>
    </row>
    <row r="2961" spans="1:21" x14ac:dyDescent="0.35">
      <c r="A2961" s="1" t="s">
        <v>26</v>
      </c>
      <c r="B2961">
        <v>879</v>
      </c>
      <c r="C2961">
        <v>231.52813254282569</v>
      </c>
      <c r="D2961" s="1" t="s">
        <v>23</v>
      </c>
      <c r="E2961" t="b">
        <v>0</v>
      </c>
      <c r="F2961" t="b">
        <v>0</v>
      </c>
      <c r="G2961">
        <v>6</v>
      </c>
      <c r="H2961" t="b">
        <v>1</v>
      </c>
      <c r="I2961">
        <v>1</v>
      </c>
      <c r="J2961">
        <v>0</v>
      </c>
      <c r="K2961">
        <v>10</v>
      </c>
      <c r="L2961">
        <v>98</v>
      </c>
      <c r="M2961">
        <v>2</v>
      </c>
      <c r="N2961">
        <v>0.97211771078159248</v>
      </c>
      <c r="O2961">
        <v>0.67670064114964001</v>
      </c>
      <c r="P2961">
        <v>121.25756368996335</v>
      </c>
      <c r="Q2961">
        <v>4.5719140225897963</v>
      </c>
      <c r="R2961">
        <v>191.15830403059516</v>
      </c>
      <c r="S2961">
        <v>14.353328794814143</v>
      </c>
      <c r="T2961">
        <v>23.739409999999999</v>
      </c>
      <c r="U2961">
        <v>37.983719999999998</v>
      </c>
    </row>
    <row r="2962" spans="1:21" x14ac:dyDescent="0.35">
      <c r="A2962" s="1" t="s">
        <v>26</v>
      </c>
      <c r="B2962">
        <v>880</v>
      </c>
      <c r="C2962">
        <v>133.33958240573665</v>
      </c>
      <c r="D2962" s="1" t="s">
        <v>23</v>
      </c>
      <c r="E2962" t="b">
        <v>0</v>
      </c>
      <c r="F2962" t="b">
        <v>0</v>
      </c>
      <c r="G2962">
        <v>2</v>
      </c>
      <c r="H2962" t="b">
        <v>1</v>
      </c>
      <c r="I2962">
        <v>0</v>
      </c>
      <c r="J2962">
        <v>0</v>
      </c>
      <c r="K2962">
        <v>10</v>
      </c>
      <c r="L2962">
        <v>100</v>
      </c>
      <c r="M2962">
        <v>1</v>
      </c>
      <c r="N2962">
        <v>0.39516245741257405</v>
      </c>
      <c r="O2962">
        <v>0.42393831348396926</v>
      </c>
      <c r="P2962">
        <v>169.23248079086284</v>
      </c>
      <c r="Q2962">
        <v>6.3807677513930265</v>
      </c>
      <c r="R2962">
        <v>269.19672943754102</v>
      </c>
      <c r="S2962">
        <v>20.212928691223542</v>
      </c>
      <c r="T2962">
        <v>23.738759999999999</v>
      </c>
      <c r="U2962">
        <v>37.977920000000005</v>
      </c>
    </row>
    <row r="2963" spans="1:21" x14ac:dyDescent="0.35">
      <c r="A2963" s="1" t="s">
        <v>26</v>
      </c>
      <c r="B2963">
        <v>881</v>
      </c>
      <c r="C2963">
        <v>123.96597380076396</v>
      </c>
      <c r="D2963" s="1" t="s">
        <v>23</v>
      </c>
      <c r="E2963" t="b">
        <v>0</v>
      </c>
      <c r="F2963" t="b">
        <v>0</v>
      </c>
      <c r="G2963">
        <v>6</v>
      </c>
      <c r="H2963" t="b">
        <v>1</v>
      </c>
      <c r="I2963">
        <v>0</v>
      </c>
      <c r="J2963">
        <v>0</v>
      </c>
      <c r="K2963">
        <v>10</v>
      </c>
      <c r="L2963">
        <v>99</v>
      </c>
      <c r="M2963">
        <v>2</v>
      </c>
      <c r="N2963">
        <v>1.713090071822708</v>
      </c>
      <c r="O2963">
        <v>0.49796934474591098</v>
      </c>
      <c r="P2963">
        <v>157.8098889116383</v>
      </c>
      <c r="Q2963">
        <v>5.950088572315396</v>
      </c>
      <c r="R2963">
        <v>218.71967005379531</v>
      </c>
      <c r="S2963">
        <v>16.422803885479809</v>
      </c>
      <c r="T2963">
        <v>23.715999999999998</v>
      </c>
      <c r="U2963">
        <v>37.974000000000004</v>
      </c>
    </row>
    <row r="2964" spans="1:21" x14ac:dyDescent="0.35">
      <c r="A2964" s="1" t="s">
        <v>26</v>
      </c>
      <c r="B2964">
        <v>882</v>
      </c>
      <c r="C2964">
        <v>133.33958240573665</v>
      </c>
      <c r="D2964" s="1" t="s">
        <v>23</v>
      </c>
      <c r="E2964" t="b">
        <v>0</v>
      </c>
      <c r="F2964" t="b">
        <v>0</v>
      </c>
      <c r="G2964">
        <v>2</v>
      </c>
      <c r="H2964" t="b">
        <v>1</v>
      </c>
      <c r="I2964">
        <v>1</v>
      </c>
      <c r="J2964">
        <v>0</v>
      </c>
      <c r="K2964">
        <v>10</v>
      </c>
      <c r="L2964">
        <v>96</v>
      </c>
      <c r="M2964">
        <v>1</v>
      </c>
      <c r="N2964">
        <v>1.563600455065336</v>
      </c>
      <c r="O2964">
        <v>0.98768265615066808</v>
      </c>
      <c r="P2964">
        <v>94.731556911611648</v>
      </c>
      <c r="Q2964">
        <v>3.5717733413590707</v>
      </c>
      <c r="R2964">
        <v>130.14646726730439</v>
      </c>
      <c r="S2964">
        <v>9.772188792134056</v>
      </c>
      <c r="T2964">
        <v>23.746279999999999</v>
      </c>
      <c r="U2964">
        <v>37.986699999999999</v>
      </c>
    </row>
    <row r="2965" spans="1:21" x14ac:dyDescent="0.35">
      <c r="A2965" s="1" t="s">
        <v>26</v>
      </c>
      <c r="B2965">
        <v>883</v>
      </c>
      <c r="C2965">
        <v>90.45532303798656</v>
      </c>
      <c r="D2965" s="1" t="s">
        <v>23</v>
      </c>
      <c r="E2965" t="b">
        <v>0</v>
      </c>
      <c r="F2965" t="b">
        <v>0</v>
      </c>
      <c r="G2965">
        <v>4</v>
      </c>
      <c r="H2965" t="b">
        <v>0</v>
      </c>
      <c r="I2965">
        <v>0</v>
      </c>
      <c r="J2965">
        <v>0</v>
      </c>
      <c r="K2965">
        <v>9</v>
      </c>
      <c r="L2965">
        <v>94</v>
      </c>
      <c r="M2965">
        <v>1</v>
      </c>
      <c r="N2965">
        <v>4.9092197471223784</v>
      </c>
      <c r="O2965">
        <v>0.2366199768997945</v>
      </c>
      <c r="P2965">
        <v>35.051653446769613</v>
      </c>
      <c r="Q2965">
        <v>1.321592987947426</v>
      </c>
      <c r="R2965">
        <v>51.979581637807385</v>
      </c>
      <c r="S2965">
        <v>3.902943320447759</v>
      </c>
      <c r="T2965">
        <v>23.734360000000002</v>
      </c>
      <c r="U2965">
        <v>38.019770000000001</v>
      </c>
    </row>
    <row r="2966" spans="1:21" x14ac:dyDescent="0.35">
      <c r="A2966" s="1" t="s">
        <v>26</v>
      </c>
      <c r="B2966">
        <v>884</v>
      </c>
      <c r="C2966">
        <v>69.599043891922292</v>
      </c>
      <c r="D2966" s="1" t="s">
        <v>23</v>
      </c>
      <c r="E2966" t="b">
        <v>0</v>
      </c>
      <c r="F2966" t="b">
        <v>0</v>
      </c>
      <c r="G2966">
        <v>4</v>
      </c>
      <c r="H2966" t="b">
        <v>0</v>
      </c>
      <c r="I2966">
        <v>0</v>
      </c>
      <c r="J2966">
        <v>0</v>
      </c>
      <c r="K2966">
        <v>8</v>
      </c>
      <c r="L2966">
        <v>100</v>
      </c>
      <c r="M2966">
        <v>0</v>
      </c>
      <c r="N2966">
        <v>1.3247442309125264</v>
      </c>
      <c r="O2966">
        <v>0.63565868615485344</v>
      </c>
      <c r="P2966">
        <v>132.27509389862203</v>
      </c>
      <c r="Q2966">
        <v>4.9873206935011849</v>
      </c>
      <c r="R2966">
        <v>192.65856785558117</v>
      </c>
      <c r="S2966">
        <v>14.465977732919095</v>
      </c>
      <c r="T2966">
        <v>23.734249999999999</v>
      </c>
      <c r="U2966">
        <v>37.987459999999999</v>
      </c>
    </row>
    <row r="2967" spans="1:21" x14ac:dyDescent="0.35">
      <c r="A2967" s="1" t="s">
        <v>26</v>
      </c>
      <c r="B2967">
        <v>885</v>
      </c>
      <c r="C2967">
        <v>310.735125254845</v>
      </c>
      <c r="D2967" s="1" t="s">
        <v>23</v>
      </c>
      <c r="E2967" t="b">
        <v>0</v>
      </c>
      <c r="F2967" t="b">
        <v>0</v>
      </c>
      <c r="G2967">
        <v>6</v>
      </c>
      <c r="H2967" t="b">
        <v>1</v>
      </c>
      <c r="I2967">
        <v>0</v>
      </c>
      <c r="J2967">
        <v>0</v>
      </c>
      <c r="K2967">
        <v>10</v>
      </c>
      <c r="L2967">
        <v>98</v>
      </c>
      <c r="M2967">
        <v>3</v>
      </c>
      <c r="N2967">
        <v>2.7096778440433744</v>
      </c>
      <c r="O2967">
        <v>0.61287113720102471</v>
      </c>
      <c r="P2967">
        <v>81.428914023827986</v>
      </c>
      <c r="Q2967">
        <v>3.0702084269289402</v>
      </c>
      <c r="R2967">
        <v>121.11419517064347</v>
      </c>
      <c r="S2967">
        <v>9.0939908356024368</v>
      </c>
      <c r="T2967">
        <v>23.704639999999998</v>
      </c>
      <c r="U2967">
        <v>37.977319999999999</v>
      </c>
    </row>
    <row r="2968" spans="1:21" x14ac:dyDescent="0.35">
      <c r="A2968" s="1" t="s">
        <v>26</v>
      </c>
      <c r="B2968">
        <v>886</v>
      </c>
      <c r="C2968">
        <v>125.13767487638555</v>
      </c>
      <c r="D2968" s="1" t="s">
        <v>23</v>
      </c>
      <c r="E2968" t="b">
        <v>0</v>
      </c>
      <c r="F2968" t="b">
        <v>0</v>
      </c>
      <c r="G2968">
        <v>4</v>
      </c>
      <c r="H2968" t="b">
        <v>0</v>
      </c>
      <c r="I2968">
        <v>0</v>
      </c>
      <c r="J2968">
        <v>1</v>
      </c>
      <c r="K2968">
        <v>9</v>
      </c>
      <c r="L2968">
        <v>92</v>
      </c>
      <c r="M2968">
        <v>1</v>
      </c>
      <c r="N2968">
        <v>3.2004806160376846</v>
      </c>
      <c r="O2968">
        <v>0.83098394554706212</v>
      </c>
      <c r="P2968">
        <v>49.655257560580722</v>
      </c>
      <c r="Q2968">
        <v>1.8722095465894448</v>
      </c>
      <c r="R2968">
        <v>70.211516662335569</v>
      </c>
      <c r="S2968">
        <v>5.2719079558049398</v>
      </c>
      <c r="T2968">
        <v>23.76951</v>
      </c>
      <c r="U2968">
        <v>37.985640000000004</v>
      </c>
    </row>
    <row r="2969" spans="1:21" x14ac:dyDescent="0.35">
      <c r="A2969" s="1" t="s">
        <v>26</v>
      </c>
      <c r="B2969">
        <v>887</v>
      </c>
      <c r="C2969">
        <v>167.08457338363837</v>
      </c>
      <c r="D2969" s="1" t="s">
        <v>23</v>
      </c>
      <c r="E2969" t="b">
        <v>0</v>
      </c>
      <c r="F2969" t="b">
        <v>0</v>
      </c>
      <c r="G2969">
        <v>2</v>
      </c>
      <c r="H2969" t="b">
        <v>1</v>
      </c>
      <c r="I2969">
        <v>1</v>
      </c>
      <c r="J2969">
        <v>0</v>
      </c>
      <c r="K2969">
        <v>10</v>
      </c>
      <c r="L2969">
        <v>100</v>
      </c>
      <c r="M2969">
        <v>1</v>
      </c>
      <c r="N2969">
        <v>0.39533392966645248</v>
      </c>
      <c r="O2969">
        <v>0.36897843624004317</v>
      </c>
      <c r="P2969">
        <v>313.71801262925743</v>
      </c>
      <c r="Q2969">
        <v>11.828472694255717</v>
      </c>
      <c r="R2969">
        <v>512.41287476667617</v>
      </c>
      <c r="S2969">
        <v>38.475077018076469</v>
      </c>
      <c r="T2969">
        <v>23.731780000000001</v>
      </c>
      <c r="U2969">
        <v>37.973440000000004</v>
      </c>
    </row>
    <row r="2970" spans="1:21" x14ac:dyDescent="0.35">
      <c r="A2970" s="1" t="s">
        <v>26</v>
      </c>
      <c r="B2970">
        <v>888</v>
      </c>
      <c r="C2970">
        <v>104.28139573032129</v>
      </c>
      <c r="D2970" s="1" t="s">
        <v>23</v>
      </c>
      <c r="E2970" t="b">
        <v>0</v>
      </c>
      <c r="F2970" t="b">
        <v>0</v>
      </c>
      <c r="G2970">
        <v>3</v>
      </c>
      <c r="H2970" t="b">
        <v>0</v>
      </c>
      <c r="I2970">
        <v>1</v>
      </c>
      <c r="J2970">
        <v>0</v>
      </c>
      <c r="K2970">
        <v>10</v>
      </c>
      <c r="L2970">
        <v>97</v>
      </c>
      <c r="M2970">
        <v>1</v>
      </c>
      <c r="N2970">
        <v>1.2732599330221004</v>
      </c>
      <c r="O2970">
        <v>0.38879410386680446</v>
      </c>
      <c r="P2970">
        <v>208.6350682954054</v>
      </c>
      <c r="Q2970">
        <v>7.866409033110866</v>
      </c>
      <c r="R2970">
        <v>239.80954543769448</v>
      </c>
      <c r="S2970">
        <v>18.006360075527994</v>
      </c>
      <c r="T2970">
        <v>23.731020000000001</v>
      </c>
      <c r="U2970">
        <v>37.96463</v>
      </c>
    </row>
    <row r="2971" spans="1:21" x14ac:dyDescent="0.35">
      <c r="A2971" s="1" t="s">
        <v>26</v>
      </c>
      <c r="B2971">
        <v>889</v>
      </c>
      <c r="C2971">
        <v>208.56279146064259</v>
      </c>
      <c r="D2971" s="1" t="s">
        <v>23</v>
      </c>
      <c r="E2971" t="b">
        <v>0</v>
      </c>
      <c r="F2971" t="b">
        <v>0</v>
      </c>
      <c r="G2971">
        <v>4</v>
      </c>
      <c r="H2971" t="b">
        <v>0</v>
      </c>
      <c r="I2971">
        <v>0</v>
      </c>
      <c r="J2971">
        <v>1</v>
      </c>
      <c r="K2971">
        <v>9</v>
      </c>
      <c r="L2971">
        <v>93</v>
      </c>
      <c r="M2971">
        <v>1</v>
      </c>
      <c r="N2971">
        <v>0.85170956218395333</v>
      </c>
      <c r="O2971">
        <v>0.82060307731225091</v>
      </c>
      <c r="P2971">
        <v>205.20735709082746</v>
      </c>
      <c r="Q2971">
        <v>7.7371700772493837</v>
      </c>
      <c r="R2971">
        <v>237.28179422678986</v>
      </c>
      <c r="S2971">
        <v>17.81656113152922</v>
      </c>
      <c r="T2971">
        <v>23.73583</v>
      </c>
      <c r="U2971">
        <v>37.9679</v>
      </c>
    </row>
    <row r="2972" spans="1:21" x14ac:dyDescent="0.35">
      <c r="A2972" s="1" t="s">
        <v>26</v>
      </c>
      <c r="B2972">
        <v>890</v>
      </c>
      <c r="C2972">
        <v>150.68075832493616</v>
      </c>
      <c r="D2972" s="1" t="s">
        <v>23</v>
      </c>
      <c r="E2972" t="b">
        <v>0</v>
      </c>
      <c r="F2972" t="b">
        <v>0</v>
      </c>
      <c r="G2972">
        <v>4</v>
      </c>
      <c r="H2972" t="b">
        <v>1</v>
      </c>
      <c r="I2972">
        <v>0</v>
      </c>
      <c r="J2972">
        <v>1</v>
      </c>
      <c r="K2972">
        <v>10</v>
      </c>
      <c r="L2972">
        <v>98</v>
      </c>
      <c r="M2972">
        <v>2</v>
      </c>
      <c r="N2972">
        <v>2.1256685189967688</v>
      </c>
      <c r="O2972">
        <v>0.5743084166578164</v>
      </c>
      <c r="P2972">
        <v>115.41592742199295</v>
      </c>
      <c r="Q2972">
        <v>4.3516600610580465</v>
      </c>
      <c r="R2972">
        <v>150.18174946505161</v>
      </c>
      <c r="S2972">
        <v>11.276559707849682</v>
      </c>
      <c r="T2972">
        <v>23.722429999999999</v>
      </c>
      <c r="U2972">
        <v>37.959400000000002</v>
      </c>
    </row>
    <row r="2973" spans="1:21" x14ac:dyDescent="0.35">
      <c r="A2973" s="1" t="s">
        <v>26</v>
      </c>
      <c r="B2973">
        <v>891</v>
      </c>
      <c r="C2973">
        <v>145.9939540224498</v>
      </c>
      <c r="D2973" s="1" t="s">
        <v>23</v>
      </c>
      <c r="E2973" t="b">
        <v>0</v>
      </c>
      <c r="F2973" t="b">
        <v>0</v>
      </c>
      <c r="G2973">
        <v>4</v>
      </c>
      <c r="H2973" t="b">
        <v>0</v>
      </c>
      <c r="I2973">
        <v>0</v>
      </c>
      <c r="J2973">
        <v>1</v>
      </c>
      <c r="K2973">
        <v>9</v>
      </c>
      <c r="L2973">
        <v>87</v>
      </c>
      <c r="M2973">
        <v>2</v>
      </c>
      <c r="N2973">
        <v>2.2424950839143518</v>
      </c>
      <c r="O2973">
        <v>0.52162928475716264</v>
      </c>
      <c r="P2973">
        <v>75.675572146438924</v>
      </c>
      <c r="Q2973">
        <v>2.853283530819013</v>
      </c>
      <c r="R2973">
        <v>109.68227922252953</v>
      </c>
      <c r="S2973">
        <v>8.2356130152400198</v>
      </c>
      <c r="T2973">
        <v>23.735410000000002</v>
      </c>
      <c r="U2973">
        <v>37.995759999999997</v>
      </c>
    </row>
    <row r="2974" spans="1:21" x14ac:dyDescent="0.35">
      <c r="A2974" s="1" t="s">
        <v>26</v>
      </c>
      <c r="B2974">
        <v>892</v>
      </c>
      <c r="C2974">
        <v>123.96597380076396</v>
      </c>
      <c r="D2974" s="1" t="s">
        <v>23</v>
      </c>
      <c r="E2974" t="b">
        <v>0</v>
      </c>
      <c r="F2974" t="b">
        <v>0</v>
      </c>
      <c r="G2974">
        <v>5</v>
      </c>
      <c r="H2974" t="b">
        <v>0</v>
      </c>
      <c r="I2974">
        <v>0</v>
      </c>
      <c r="J2974">
        <v>1</v>
      </c>
      <c r="K2974">
        <v>10</v>
      </c>
      <c r="L2974">
        <v>98</v>
      </c>
      <c r="M2974">
        <v>2</v>
      </c>
      <c r="N2974">
        <v>2.035310600349459</v>
      </c>
      <c r="O2974">
        <v>0.40210306639765514</v>
      </c>
      <c r="P2974">
        <v>97.787337813576968</v>
      </c>
      <c r="Q2974">
        <v>3.6869889792996315</v>
      </c>
      <c r="R2974">
        <v>161.00196252110345</v>
      </c>
      <c r="S2974">
        <v>12.089007152448248</v>
      </c>
      <c r="T2974">
        <v>23.716439999999999</v>
      </c>
      <c r="U2974">
        <v>37.9861</v>
      </c>
    </row>
    <row r="2975" spans="1:21" x14ac:dyDescent="0.35">
      <c r="A2975" s="1" t="s">
        <v>26</v>
      </c>
      <c r="B2975">
        <v>893</v>
      </c>
      <c r="C2975">
        <v>126.30937595200713</v>
      </c>
      <c r="D2975" s="1" t="s">
        <v>23</v>
      </c>
      <c r="E2975" t="b">
        <v>0</v>
      </c>
      <c r="F2975" t="b">
        <v>0</v>
      </c>
      <c r="G2975">
        <v>4</v>
      </c>
      <c r="H2975" t="b">
        <v>0</v>
      </c>
      <c r="I2975">
        <v>0</v>
      </c>
      <c r="J2975">
        <v>0</v>
      </c>
      <c r="K2975">
        <v>10</v>
      </c>
      <c r="L2975">
        <v>98</v>
      </c>
      <c r="M2975">
        <v>1</v>
      </c>
      <c r="N2975">
        <v>3.4933688658031601</v>
      </c>
      <c r="O2975">
        <v>0.81022233564460955</v>
      </c>
      <c r="P2975">
        <v>48.346968894373546</v>
      </c>
      <c r="Q2975">
        <v>1.8228816274344688</v>
      </c>
      <c r="R2975">
        <v>71.743698405542872</v>
      </c>
      <c r="S2975">
        <v>5.3869534854521692</v>
      </c>
      <c r="T2975">
        <v>23.736999999999998</v>
      </c>
      <c r="U2975">
        <v>38.006999999999998</v>
      </c>
    </row>
    <row r="2976" spans="1:21" x14ac:dyDescent="0.35">
      <c r="A2976" s="1" t="s">
        <v>26</v>
      </c>
      <c r="B2976">
        <v>894</v>
      </c>
      <c r="C2976">
        <v>81.081714433013858</v>
      </c>
      <c r="D2976" s="1" t="s">
        <v>23</v>
      </c>
      <c r="E2976" t="b">
        <v>0</v>
      </c>
      <c r="F2976" t="b">
        <v>0</v>
      </c>
      <c r="G2976">
        <v>5</v>
      </c>
      <c r="H2976" t="b">
        <v>0</v>
      </c>
      <c r="I2976">
        <v>0</v>
      </c>
      <c r="J2976">
        <v>0</v>
      </c>
      <c r="K2976">
        <v>10</v>
      </c>
      <c r="L2976">
        <v>97</v>
      </c>
      <c r="M2976">
        <v>3</v>
      </c>
      <c r="N2976">
        <v>2.9639231688272534</v>
      </c>
      <c r="O2976">
        <v>0.86086255308574466</v>
      </c>
      <c r="P2976">
        <v>64.004093351119835</v>
      </c>
      <c r="Q2976">
        <v>2.4132202807844458</v>
      </c>
      <c r="R2976">
        <v>96.148299927197925</v>
      </c>
      <c r="S2976">
        <v>7.219399486284404</v>
      </c>
      <c r="T2976">
        <v>23.710999999999999</v>
      </c>
      <c r="U2976">
        <v>37.994</v>
      </c>
    </row>
    <row r="2977" spans="1:21" x14ac:dyDescent="0.35">
      <c r="A2977" s="1" t="s">
        <v>26</v>
      </c>
      <c r="B2977">
        <v>895</v>
      </c>
      <c r="C2977">
        <v>145.9939540224498</v>
      </c>
      <c r="D2977" s="1" t="s">
        <v>23</v>
      </c>
      <c r="E2977" t="b">
        <v>0</v>
      </c>
      <c r="F2977" t="b">
        <v>0</v>
      </c>
      <c r="G2977">
        <v>3</v>
      </c>
      <c r="H2977" t="b">
        <v>1</v>
      </c>
      <c r="I2977">
        <v>1</v>
      </c>
      <c r="J2977">
        <v>0</v>
      </c>
      <c r="K2977">
        <v>10</v>
      </c>
      <c r="L2977">
        <v>99</v>
      </c>
      <c r="M2977">
        <v>1</v>
      </c>
      <c r="N2977">
        <v>2.195372910236737</v>
      </c>
      <c r="O2977">
        <v>0.57655796371915413</v>
      </c>
      <c r="P2977">
        <v>91.170153916336361</v>
      </c>
      <c r="Q2977">
        <v>3.437493649447859</v>
      </c>
      <c r="R2977">
        <v>146.96268217111549</v>
      </c>
      <c r="S2977">
        <v>11.034852545208699</v>
      </c>
      <c r="T2977">
        <v>23.714479999999998</v>
      </c>
      <c r="U2977">
        <v>37.986379999999997</v>
      </c>
    </row>
    <row r="2978" spans="1:21" x14ac:dyDescent="0.35">
      <c r="A2978" s="1" t="s">
        <v>26</v>
      </c>
      <c r="B2978">
        <v>896</v>
      </c>
      <c r="C2978">
        <v>98.657230567337663</v>
      </c>
      <c r="D2978" s="1" t="s">
        <v>23</v>
      </c>
      <c r="E2978" t="b">
        <v>0</v>
      </c>
      <c r="F2978" t="b">
        <v>0</v>
      </c>
      <c r="G2978">
        <v>4</v>
      </c>
      <c r="H2978" t="b">
        <v>0</v>
      </c>
      <c r="I2978">
        <v>0</v>
      </c>
      <c r="J2978">
        <v>1</v>
      </c>
      <c r="K2978">
        <v>9</v>
      </c>
      <c r="L2978">
        <v>80</v>
      </c>
      <c r="M2978">
        <v>1</v>
      </c>
      <c r="N2978">
        <v>2.8159893499077087</v>
      </c>
      <c r="O2978">
        <v>1.4454189670297088</v>
      </c>
      <c r="P2978">
        <v>57.565126302295283</v>
      </c>
      <c r="Q2978">
        <v>2.1704444666770137</v>
      </c>
      <c r="R2978">
        <v>83.427459557232694</v>
      </c>
      <c r="S2978">
        <v>6.2642413763482914</v>
      </c>
      <c r="T2978">
        <v>23.744579999999999</v>
      </c>
      <c r="U2978">
        <v>37.999859999999998</v>
      </c>
    </row>
    <row r="2979" spans="1:21" x14ac:dyDescent="0.35">
      <c r="A2979" s="1" t="s">
        <v>26</v>
      </c>
      <c r="B2979">
        <v>897</v>
      </c>
      <c r="C2979">
        <v>76.394910130527506</v>
      </c>
      <c r="D2979" s="1" t="s">
        <v>23</v>
      </c>
      <c r="E2979" t="b">
        <v>0</v>
      </c>
      <c r="F2979" t="b">
        <v>0</v>
      </c>
      <c r="G2979">
        <v>5</v>
      </c>
      <c r="H2979" t="b">
        <v>0</v>
      </c>
      <c r="I2979">
        <v>0</v>
      </c>
      <c r="J2979">
        <v>0</v>
      </c>
      <c r="K2979">
        <v>9</v>
      </c>
      <c r="L2979">
        <v>94</v>
      </c>
      <c r="M2979">
        <v>2</v>
      </c>
      <c r="N2979">
        <v>1.852913960169055</v>
      </c>
      <c r="O2979">
        <v>0.86571654474988025</v>
      </c>
      <c r="P2979">
        <v>93.799192738054387</v>
      </c>
      <c r="Q2979">
        <v>3.536619337686806</v>
      </c>
      <c r="R2979">
        <v>119.9626257129559</v>
      </c>
      <c r="S2979">
        <v>9.0075239926364645</v>
      </c>
      <c r="T2979">
        <v>23.743000000000002</v>
      </c>
      <c r="U2979">
        <v>37.96</v>
      </c>
    </row>
    <row r="2980" spans="1:21" x14ac:dyDescent="0.35">
      <c r="A2980" s="1" t="s">
        <v>26</v>
      </c>
      <c r="B2980">
        <v>898</v>
      </c>
      <c r="C2980">
        <v>125.13767487638555</v>
      </c>
      <c r="D2980" s="1" t="s">
        <v>23</v>
      </c>
      <c r="E2980" t="b">
        <v>0</v>
      </c>
      <c r="F2980" t="b">
        <v>0</v>
      </c>
      <c r="G2980">
        <v>4</v>
      </c>
      <c r="H2980" t="b">
        <v>1</v>
      </c>
      <c r="I2980">
        <v>0</v>
      </c>
      <c r="J2980">
        <v>0</v>
      </c>
      <c r="K2980">
        <v>10</v>
      </c>
      <c r="L2980">
        <v>97</v>
      </c>
      <c r="M2980">
        <v>1</v>
      </c>
      <c r="N2980">
        <v>2.5630631875039982</v>
      </c>
      <c r="O2980">
        <v>1.3582521256849658</v>
      </c>
      <c r="P2980">
        <v>62.406309893383849</v>
      </c>
      <c r="Q2980">
        <v>2.3529772050274338</v>
      </c>
      <c r="R2980">
        <v>90.208732365579522</v>
      </c>
      <c r="S2980">
        <v>6.7734206074527696</v>
      </c>
      <c r="T2980">
        <v>23.74503</v>
      </c>
      <c r="U2980">
        <v>37.997349999999997</v>
      </c>
    </row>
    <row r="2981" spans="1:21" x14ac:dyDescent="0.35">
      <c r="A2981" s="1" t="s">
        <v>26</v>
      </c>
      <c r="B2981">
        <v>899</v>
      </c>
      <c r="C2981">
        <v>267.61652567197058</v>
      </c>
      <c r="D2981" s="1" t="s">
        <v>23</v>
      </c>
      <c r="E2981" t="b">
        <v>0</v>
      </c>
      <c r="F2981" t="b">
        <v>0</v>
      </c>
      <c r="G2981">
        <v>2</v>
      </c>
      <c r="H2981" t="b">
        <v>1</v>
      </c>
      <c r="I2981">
        <v>0</v>
      </c>
      <c r="J2981">
        <v>1</v>
      </c>
      <c r="K2981">
        <v>9</v>
      </c>
      <c r="L2981">
        <v>92</v>
      </c>
      <c r="M2981">
        <v>1</v>
      </c>
      <c r="N2981">
        <v>0.29423990407577949</v>
      </c>
      <c r="O2981">
        <v>0.26136336833102064</v>
      </c>
      <c r="P2981">
        <v>269.52849824637724</v>
      </c>
      <c r="Q2981">
        <v>10.162344377715527</v>
      </c>
      <c r="R2981">
        <v>419.04308896515715</v>
      </c>
      <c r="S2981">
        <v>31.464305281494859</v>
      </c>
      <c r="T2981">
        <v>23.733979999999999</v>
      </c>
      <c r="U2981">
        <v>37.97316</v>
      </c>
    </row>
    <row r="2982" spans="1:21" x14ac:dyDescent="0.35">
      <c r="A2982" s="1" t="s">
        <v>26</v>
      </c>
      <c r="B2982">
        <v>900</v>
      </c>
      <c r="C2982">
        <v>99.594591427834942</v>
      </c>
      <c r="D2982" s="1" t="s">
        <v>22</v>
      </c>
      <c r="E2982" t="b">
        <v>0</v>
      </c>
      <c r="F2982" t="b">
        <v>1</v>
      </c>
      <c r="G2982">
        <v>6</v>
      </c>
      <c r="H2982" t="b">
        <v>0</v>
      </c>
      <c r="I2982">
        <v>1</v>
      </c>
      <c r="J2982">
        <v>0</v>
      </c>
      <c r="K2982">
        <v>7</v>
      </c>
      <c r="L2982">
        <v>85</v>
      </c>
      <c r="M2982">
        <v>3</v>
      </c>
      <c r="N2982">
        <v>2.4903301800411417</v>
      </c>
      <c r="O2982">
        <v>0.39430177793433085</v>
      </c>
      <c r="P2982">
        <v>71.841111752333717</v>
      </c>
      <c r="Q2982">
        <v>2.7087084403141568</v>
      </c>
      <c r="R2982">
        <v>106.08645398493455</v>
      </c>
      <c r="S2982">
        <v>7.9656165733609843</v>
      </c>
      <c r="T2982">
        <v>23.725360000000002</v>
      </c>
      <c r="U2982">
        <v>37.996540000000003</v>
      </c>
    </row>
    <row r="2983" spans="1:21" x14ac:dyDescent="0.35">
      <c r="A2983" s="1" t="s">
        <v>26</v>
      </c>
      <c r="B2983">
        <v>901</v>
      </c>
      <c r="C2983">
        <v>133.33958240573665</v>
      </c>
      <c r="D2983" s="1" t="s">
        <v>23</v>
      </c>
      <c r="E2983" t="b">
        <v>0</v>
      </c>
      <c r="F2983" t="b">
        <v>0</v>
      </c>
      <c r="G2983">
        <v>2</v>
      </c>
      <c r="H2983" t="b">
        <v>0</v>
      </c>
      <c r="I2983">
        <v>0</v>
      </c>
      <c r="J2983">
        <v>0</v>
      </c>
      <c r="K2983">
        <v>10</v>
      </c>
      <c r="L2983">
        <v>93</v>
      </c>
      <c r="M2983">
        <v>1</v>
      </c>
      <c r="N2983">
        <v>1.170409606455775</v>
      </c>
      <c r="O2983">
        <v>0.53802710486811112</v>
      </c>
      <c r="P2983">
        <v>177.33738425461155</v>
      </c>
      <c r="Q2983">
        <v>6.6863562909450254</v>
      </c>
      <c r="R2983">
        <v>361.87103667276585</v>
      </c>
      <c r="S2983">
        <v>27.171479664588045</v>
      </c>
      <c r="T2983">
        <v>23.723870000000002</v>
      </c>
      <c r="U2983">
        <v>37.980849999999997</v>
      </c>
    </row>
    <row r="2984" spans="1:21" x14ac:dyDescent="0.35">
      <c r="A2984" s="1" t="s">
        <v>26</v>
      </c>
      <c r="B2984">
        <v>902</v>
      </c>
      <c r="C2984">
        <v>111.31160218405081</v>
      </c>
      <c r="D2984" s="1" t="s">
        <v>23</v>
      </c>
      <c r="E2984" t="b">
        <v>0</v>
      </c>
      <c r="F2984" t="b">
        <v>0</v>
      </c>
      <c r="G2984">
        <v>2</v>
      </c>
      <c r="H2984" t="b">
        <v>0</v>
      </c>
      <c r="I2984">
        <v>0</v>
      </c>
      <c r="J2984">
        <v>1</v>
      </c>
      <c r="K2984">
        <v>10</v>
      </c>
      <c r="L2984">
        <v>100</v>
      </c>
      <c r="M2984">
        <v>0</v>
      </c>
      <c r="N2984">
        <v>0.73677573602162694</v>
      </c>
      <c r="O2984">
        <v>0.65711740375646988</v>
      </c>
      <c r="P2984">
        <v>134.24117241536635</v>
      </c>
      <c r="Q2984">
        <v>5.0614500233894111</v>
      </c>
      <c r="R2984">
        <v>209.22062035436181</v>
      </c>
      <c r="S2984">
        <v>15.709557425873077</v>
      </c>
      <c r="T2984">
        <v>23.741299999999999</v>
      </c>
      <c r="U2984">
        <v>37.980270000000004</v>
      </c>
    </row>
    <row r="2985" spans="1:21" x14ac:dyDescent="0.35">
      <c r="A2985" s="1" t="s">
        <v>26</v>
      </c>
      <c r="B2985">
        <v>903</v>
      </c>
      <c r="C2985">
        <v>131.46486068474212</v>
      </c>
      <c r="D2985" s="1" t="s">
        <v>23</v>
      </c>
      <c r="E2985" t="b">
        <v>0</v>
      </c>
      <c r="F2985" t="b">
        <v>0</v>
      </c>
      <c r="G2985">
        <v>4</v>
      </c>
      <c r="H2985" t="b">
        <v>0</v>
      </c>
      <c r="I2985">
        <v>0</v>
      </c>
      <c r="J2985">
        <v>0</v>
      </c>
      <c r="K2985">
        <v>10</v>
      </c>
      <c r="L2985">
        <v>93</v>
      </c>
      <c r="M2985">
        <v>2</v>
      </c>
      <c r="N2985">
        <v>1.8455206894660332</v>
      </c>
      <c r="O2985">
        <v>0.23860883873833399</v>
      </c>
      <c r="P2985">
        <v>101.57850855096927</v>
      </c>
      <c r="Q2985">
        <v>3.8299318698613574</v>
      </c>
      <c r="R2985">
        <v>170.12293766077462</v>
      </c>
      <c r="S2985">
        <v>12.77386547326738</v>
      </c>
      <c r="T2985">
        <v>23.721360000000001</v>
      </c>
      <c r="U2985">
        <v>37.987929999999999</v>
      </c>
    </row>
    <row r="2986" spans="1:21" x14ac:dyDescent="0.35">
      <c r="A2986" s="1" t="s">
        <v>26</v>
      </c>
      <c r="B2986">
        <v>904</v>
      </c>
      <c r="C2986">
        <v>134.51128348135825</v>
      </c>
      <c r="D2986" s="1" t="s">
        <v>23</v>
      </c>
      <c r="E2986" t="b">
        <v>0</v>
      </c>
      <c r="F2986" t="b">
        <v>0</v>
      </c>
      <c r="G2986">
        <v>4</v>
      </c>
      <c r="H2986" t="b">
        <v>1</v>
      </c>
      <c r="I2986">
        <v>0</v>
      </c>
      <c r="J2986">
        <v>0</v>
      </c>
      <c r="K2986">
        <v>10</v>
      </c>
      <c r="L2986">
        <v>98</v>
      </c>
      <c r="M2986">
        <v>1</v>
      </c>
      <c r="N2986">
        <v>2.1968824654645429</v>
      </c>
      <c r="O2986">
        <v>0.48827123955892804</v>
      </c>
      <c r="P2986">
        <v>117.0452018858693</v>
      </c>
      <c r="Q2986">
        <v>4.4130904786037055</v>
      </c>
      <c r="R2986">
        <v>151.63467871996326</v>
      </c>
      <c r="S2986">
        <v>11.385654478370419</v>
      </c>
      <c r="T2986">
        <v>23.71358</v>
      </c>
      <c r="U2986">
        <v>37.965899999999998</v>
      </c>
    </row>
    <row r="2987" spans="1:21" x14ac:dyDescent="0.35">
      <c r="A2987" s="1" t="s">
        <v>26</v>
      </c>
      <c r="B2987">
        <v>905</v>
      </c>
      <c r="C2987">
        <v>127.71541724275303</v>
      </c>
      <c r="D2987" s="1" t="s">
        <v>23</v>
      </c>
      <c r="E2987" t="b">
        <v>0</v>
      </c>
      <c r="F2987" t="b">
        <v>0</v>
      </c>
      <c r="G2987">
        <v>6</v>
      </c>
      <c r="H2987" t="b">
        <v>0</v>
      </c>
      <c r="I2987">
        <v>0</v>
      </c>
      <c r="J2987">
        <v>0</v>
      </c>
      <c r="K2987">
        <v>10</v>
      </c>
      <c r="L2987">
        <v>97</v>
      </c>
      <c r="M2987">
        <v>2</v>
      </c>
      <c r="N2987">
        <v>1.8462610947619773</v>
      </c>
      <c r="O2987">
        <v>1.1247906645232775</v>
      </c>
      <c r="P2987">
        <v>82.429852524866163</v>
      </c>
      <c r="Q2987">
        <v>3.1079479676997499</v>
      </c>
      <c r="R2987">
        <v>110.66209064169111</v>
      </c>
      <c r="S2987">
        <v>8.309183219409066</v>
      </c>
      <c r="T2987">
        <v>23.75253</v>
      </c>
      <c r="U2987">
        <v>37.965949999999999</v>
      </c>
    </row>
    <row r="2988" spans="1:21" x14ac:dyDescent="0.35">
      <c r="A2988" s="1" t="s">
        <v>26</v>
      </c>
      <c r="B2988">
        <v>906</v>
      </c>
      <c r="C2988">
        <v>112.4833032596724</v>
      </c>
      <c r="D2988" s="1" t="s">
        <v>23</v>
      </c>
      <c r="E2988" t="b">
        <v>0</v>
      </c>
      <c r="F2988" t="b">
        <v>0</v>
      </c>
      <c r="G2988">
        <v>2</v>
      </c>
      <c r="H2988" t="b">
        <v>0</v>
      </c>
      <c r="I2988">
        <v>1</v>
      </c>
      <c r="J2988">
        <v>0</v>
      </c>
      <c r="K2988">
        <v>9</v>
      </c>
      <c r="L2988">
        <v>94</v>
      </c>
      <c r="M2988">
        <v>0</v>
      </c>
      <c r="N2988">
        <v>1.6349521594209415</v>
      </c>
      <c r="O2988">
        <v>1.1825951375985468</v>
      </c>
      <c r="P2988">
        <v>90.00049327418526</v>
      </c>
      <c r="Q2988">
        <v>3.3933925828521705</v>
      </c>
      <c r="R2988">
        <v>133.14786369745124</v>
      </c>
      <c r="S2988">
        <v>9.9975519016466006</v>
      </c>
      <c r="T2988">
        <v>23.743000000000002</v>
      </c>
      <c r="U2988">
        <v>37.989000000000004</v>
      </c>
    </row>
    <row r="2989" spans="1:21" x14ac:dyDescent="0.35">
      <c r="A2989" s="1" t="s">
        <v>26</v>
      </c>
      <c r="B2989">
        <v>907</v>
      </c>
      <c r="C2989">
        <v>237.62097813605794</v>
      </c>
      <c r="D2989" s="1" t="s">
        <v>23</v>
      </c>
      <c r="E2989" t="b">
        <v>0</v>
      </c>
      <c r="F2989" t="b">
        <v>0</v>
      </c>
      <c r="G2989">
        <v>6</v>
      </c>
      <c r="H2989" t="b">
        <v>1</v>
      </c>
      <c r="I2989">
        <v>1</v>
      </c>
      <c r="J2989">
        <v>0</v>
      </c>
      <c r="K2989">
        <v>10</v>
      </c>
      <c r="L2989">
        <v>100</v>
      </c>
      <c r="M2989">
        <v>2</v>
      </c>
      <c r="N2989">
        <v>1.7158205872153489</v>
      </c>
      <c r="O2989">
        <v>0.4219437598229725</v>
      </c>
      <c r="P2989">
        <v>172.86209035906307</v>
      </c>
      <c r="Q2989">
        <v>6.5176191145278644</v>
      </c>
      <c r="R2989">
        <v>206.74380437301926</v>
      </c>
      <c r="S2989">
        <v>15.523583008885311</v>
      </c>
      <c r="T2989">
        <v>23.721800000000002</v>
      </c>
      <c r="U2989">
        <v>37.964469999999999</v>
      </c>
    </row>
    <row r="2990" spans="1:21" x14ac:dyDescent="0.35">
      <c r="A2990" s="1" t="s">
        <v>26</v>
      </c>
      <c r="B2990">
        <v>908</v>
      </c>
      <c r="C2990">
        <v>80.378693787640898</v>
      </c>
      <c r="D2990" s="1" t="s">
        <v>23</v>
      </c>
      <c r="E2990" t="b">
        <v>0</v>
      </c>
      <c r="F2990" t="b">
        <v>0</v>
      </c>
      <c r="G2990">
        <v>2</v>
      </c>
      <c r="H2990" t="b">
        <v>0</v>
      </c>
      <c r="I2990">
        <v>1</v>
      </c>
      <c r="J2990">
        <v>0</v>
      </c>
      <c r="K2990">
        <v>10</v>
      </c>
      <c r="L2990">
        <v>96</v>
      </c>
      <c r="M2990">
        <v>1</v>
      </c>
      <c r="N2990">
        <v>3.0579796058798534</v>
      </c>
      <c r="O2990">
        <v>0.28430173515011808</v>
      </c>
      <c r="P2990">
        <v>58.772668554319957</v>
      </c>
      <c r="Q2990">
        <v>2.2159738273774896</v>
      </c>
      <c r="R2990">
        <v>87.510525256652699</v>
      </c>
      <c r="S2990">
        <v>6.5708227972905018</v>
      </c>
      <c r="T2990">
        <v>23.719660000000001</v>
      </c>
      <c r="U2990">
        <v>38.000129999999999</v>
      </c>
    </row>
    <row r="2991" spans="1:21" x14ac:dyDescent="0.35">
      <c r="A2991" s="1" t="s">
        <v>26</v>
      </c>
      <c r="B2991">
        <v>909</v>
      </c>
      <c r="C2991">
        <v>101.00063271858085</v>
      </c>
      <c r="D2991" s="1" t="s">
        <v>22</v>
      </c>
      <c r="E2991" t="b">
        <v>0</v>
      </c>
      <c r="F2991" t="b">
        <v>1</v>
      </c>
      <c r="G2991">
        <v>2</v>
      </c>
      <c r="H2991" t="b">
        <v>0</v>
      </c>
      <c r="I2991">
        <v>0</v>
      </c>
      <c r="J2991">
        <v>1</v>
      </c>
      <c r="K2991">
        <v>10</v>
      </c>
      <c r="L2991">
        <v>93</v>
      </c>
      <c r="M2991">
        <v>1</v>
      </c>
      <c r="N2991">
        <v>0.77478034320227929</v>
      </c>
      <c r="O2991">
        <v>0.12908254607844905</v>
      </c>
      <c r="P2991">
        <v>382.83799958531517</v>
      </c>
      <c r="Q2991">
        <v>14.434583422437704</v>
      </c>
      <c r="R2991">
        <v>639.44383402069457</v>
      </c>
      <c r="S2991">
        <v>48.013334508589359</v>
      </c>
      <c r="T2991">
        <v>23.72672</v>
      </c>
      <c r="U2991">
        <v>37.976820000000004</v>
      </c>
    </row>
    <row r="2992" spans="1:21" x14ac:dyDescent="0.35">
      <c r="A2992" s="1" t="s">
        <v>26</v>
      </c>
      <c r="B2992">
        <v>910</v>
      </c>
      <c r="C2992">
        <v>121.8569118646451</v>
      </c>
      <c r="D2992" s="1" t="s">
        <v>23</v>
      </c>
      <c r="E2992" t="b">
        <v>0</v>
      </c>
      <c r="F2992" t="b">
        <v>0</v>
      </c>
      <c r="G2992">
        <v>2</v>
      </c>
      <c r="H2992" t="b">
        <v>0</v>
      </c>
      <c r="I2992">
        <v>0</v>
      </c>
      <c r="J2992">
        <v>1</v>
      </c>
      <c r="K2992">
        <v>10</v>
      </c>
      <c r="L2992">
        <v>91</v>
      </c>
      <c r="M2992">
        <v>0</v>
      </c>
      <c r="N2992">
        <v>1.5368067705511452</v>
      </c>
      <c r="O2992">
        <v>0.17495924737339461</v>
      </c>
      <c r="P2992">
        <v>202.56460680253505</v>
      </c>
      <c r="Q2992">
        <v>7.6375274097442034</v>
      </c>
      <c r="R2992">
        <v>243.07473674426993</v>
      </c>
      <c r="S2992">
        <v>18.251530509733904</v>
      </c>
      <c r="T2992">
        <v>23.724620000000002</v>
      </c>
      <c r="U2992">
        <v>37.964659999999995</v>
      </c>
    </row>
    <row r="2993" spans="1:21" x14ac:dyDescent="0.35">
      <c r="A2993" s="1" t="s">
        <v>26</v>
      </c>
      <c r="B2993">
        <v>911</v>
      </c>
      <c r="C2993">
        <v>104.28139573032129</v>
      </c>
      <c r="D2993" s="1" t="s">
        <v>23</v>
      </c>
      <c r="E2993" t="b">
        <v>0</v>
      </c>
      <c r="F2993" t="b">
        <v>0</v>
      </c>
      <c r="G2993">
        <v>4</v>
      </c>
      <c r="H2993" t="b">
        <v>1</v>
      </c>
      <c r="I2993">
        <v>1</v>
      </c>
      <c r="J2993">
        <v>0</v>
      </c>
      <c r="K2993">
        <v>10</v>
      </c>
      <c r="L2993">
        <v>97</v>
      </c>
      <c r="M2993">
        <v>1</v>
      </c>
      <c r="N2993">
        <v>3.6307400343740652</v>
      </c>
      <c r="O2993">
        <v>0.11557309570314066</v>
      </c>
      <c r="P2993">
        <v>47.965257045189198</v>
      </c>
      <c r="Q2993">
        <v>1.8084895045617326</v>
      </c>
      <c r="R2993">
        <v>70.429956915738941</v>
      </c>
      <c r="S2993">
        <v>5.2883097793878662</v>
      </c>
      <c r="T2993">
        <v>23.726689999999998</v>
      </c>
      <c r="U2993">
        <v>38.007529999999996</v>
      </c>
    </row>
    <row r="2994" spans="1:21" x14ac:dyDescent="0.35">
      <c r="A2994" s="1" t="s">
        <v>26</v>
      </c>
      <c r="B2994">
        <v>912</v>
      </c>
      <c r="C2994">
        <v>127.71541724275303</v>
      </c>
      <c r="D2994" s="1" t="s">
        <v>23</v>
      </c>
      <c r="E2994" t="b">
        <v>0</v>
      </c>
      <c r="F2994" t="b">
        <v>0</v>
      </c>
      <c r="G2994">
        <v>3</v>
      </c>
      <c r="H2994" t="b">
        <v>1</v>
      </c>
      <c r="I2994">
        <v>1</v>
      </c>
      <c r="J2994">
        <v>0</v>
      </c>
      <c r="K2994">
        <v>10</v>
      </c>
      <c r="L2994">
        <v>98</v>
      </c>
      <c r="M2994">
        <v>1</v>
      </c>
      <c r="N2994">
        <v>2.4235171220681675</v>
      </c>
      <c r="O2994">
        <v>0.50815522586824713</v>
      </c>
      <c r="P2994">
        <v>71.063212546291027</v>
      </c>
      <c r="Q2994">
        <v>2.6793784077781129</v>
      </c>
      <c r="R2994">
        <v>104.44441975583189</v>
      </c>
      <c r="S2994">
        <v>7.8423226505456949</v>
      </c>
      <c r="T2994">
        <v>23.732749999999999</v>
      </c>
      <c r="U2994">
        <v>37.99729</v>
      </c>
    </row>
    <row r="2995" spans="1:21" x14ac:dyDescent="0.35">
      <c r="A2995" s="1" t="s">
        <v>26</v>
      </c>
      <c r="B2995">
        <v>913</v>
      </c>
      <c r="C2995">
        <v>115.99840648653716</v>
      </c>
      <c r="D2995" s="1" t="s">
        <v>23</v>
      </c>
      <c r="E2995" t="b">
        <v>0</v>
      </c>
      <c r="F2995" t="b">
        <v>0</v>
      </c>
      <c r="G2995">
        <v>4</v>
      </c>
      <c r="H2995" t="b">
        <v>0</v>
      </c>
      <c r="I2995">
        <v>1</v>
      </c>
      <c r="J2995">
        <v>0</v>
      </c>
      <c r="K2995">
        <v>10</v>
      </c>
      <c r="L2995">
        <v>94</v>
      </c>
      <c r="M2995">
        <v>2</v>
      </c>
      <c r="N2995">
        <v>2.4268631820479341</v>
      </c>
      <c r="O2995">
        <v>0.44066498580978392</v>
      </c>
      <c r="P2995">
        <v>72.162942374554135</v>
      </c>
      <c r="Q2995">
        <v>2.7208427921009899</v>
      </c>
      <c r="R2995">
        <v>105.71976768736249</v>
      </c>
      <c r="S2995">
        <v>7.9380835346039431</v>
      </c>
      <c r="T2995">
        <v>23.73</v>
      </c>
      <c r="U2995">
        <v>37.997</v>
      </c>
    </row>
    <row r="2996" spans="1:21" x14ac:dyDescent="0.35">
      <c r="A2996" s="1" t="s">
        <v>26</v>
      </c>
      <c r="B2996">
        <v>914</v>
      </c>
      <c r="C2996">
        <v>83.425116584257026</v>
      </c>
      <c r="D2996" s="1" t="s">
        <v>23</v>
      </c>
      <c r="E2996" t="b">
        <v>0</v>
      </c>
      <c r="F2996" t="b">
        <v>0</v>
      </c>
      <c r="G2996">
        <v>3</v>
      </c>
      <c r="H2996" t="b">
        <v>0</v>
      </c>
      <c r="I2996">
        <v>0</v>
      </c>
      <c r="J2996">
        <v>0</v>
      </c>
      <c r="K2996">
        <v>10</v>
      </c>
      <c r="L2996">
        <v>95</v>
      </c>
      <c r="M2996">
        <v>0</v>
      </c>
      <c r="N2996">
        <v>3.3210521929359356</v>
      </c>
      <c r="O2996">
        <v>0.48056614095162126</v>
      </c>
      <c r="P2996">
        <v>55.71995209375126</v>
      </c>
      <c r="Q2996">
        <v>2.1008737316115056</v>
      </c>
      <c r="R2996">
        <v>82.604202731296581</v>
      </c>
      <c r="S2996">
        <v>6.2024262437797111</v>
      </c>
      <c r="T2996">
        <v>23.71161</v>
      </c>
      <c r="U2996">
        <v>37.998809999999999</v>
      </c>
    </row>
    <row r="2997" spans="1:21" x14ac:dyDescent="0.35">
      <c r="A2997" s="1" t="s">
        <v>26</v>
      </c>
      <c r="B2997">
        <v>915</v>
      </c>
      <c r="C2997">
        <v>126.54371616713145</v>
      </c>
      <c r="D2997" s="1" t="s">
        <v>23</v>
      </c>
      <c r="E2997" t="b">
        <v>0</v>
      </c>
      <c r="F2997" t="b">
        <v>0</v>
      </c>
      <c r="G2997">
        <v>4</v>
      </c>
      <c r="H2997" t="b">
        <v>1</v>
      </c>
      <c r="I2997">
        <v>0</v>
      </c>
      <c r="J2997">
        <v>1</v>
      </c>
      <c r="K2997">
        <v>10</v>
      </c>
      <c r="L2997">
        <v>98</v>
      </c>
      <c r="M2997">
        <v>1</v>
      </c>
      <c r="N2997">
        <v>2.2733650760611495</v>
      </c>
      <c r="O2997">
        <v>0.71376616757696698</v>
      </c>
      <c r="P2997">
        <v>89.442745815562645</v>
      </c>
      <c r="Q2997">
        <v>3.3723631860084371</v>
      </c>
      <c r="R2997">
        <v>142.7242149404828</v>
      </c>
      <c r="S2997">
        <v>10.716602631579104</v>
      </c>
      <c r="T2997">
        <v>23.712879999999998</v>
      </c>
      <c r="U2997">
        <v>37.98565</v>
      </c>
    </row>
    <row r="2998" spans="1:21" x14ac:dyDescent="0.35">
      <c r="A2998" s="1" t="s">
        <v>26</v>
      </c>
      <c r="B2998">
        <v>916</v>
      </c>
      <c r="C2998">
        <v>81.081714433013858</v>
      </c>
      <c r="D2998" s="1" t="s">
        <v>23</v>
      </c>
      <c r="E2998" t="b">
        <v>0</v>
      </c>
      <c r="F2998" t="b">
        <v>0</v>
      </c>
      <c r="G2998">
        <v>2</v>
      </c>
      <c r="H2998" t="b">
        <v>1</v>
      </c>
      <c r="I2998">
        <v>0</v>
      </c>
      <c r="J2998">
        <v>0</v>
      </c>
      <c r="K2998">
        <v>10</v>
      </c>
      <c r="L2998">
        <v>98</v>
      </c>
      <c r="M2998">
        <v>1</v>
      </c>
      <c r="N2998">
        <v>1.165068986664473</v>
      </c>
      <c r="O2998">
        <v>0.41778427211435709</v>
      </c>
      <c r="P2998">
        <v>114.03044695331641</v>
      </c>
      <c r="Q2998">
        <v>4.2994216901885611</v>
      </c>
      <c r="R2998">
        <v>168.07911774433629</v>
      </c>
      <c r="S2998">
        <v>12.620403035907954</v>
      </c>
      <c r="T2998">
        <v>23.747320000000002</v>
      </c>
      <c r="U2998">
        <v>37.980140000000006</v>
      </c>
    </row>
    <row r="2999" spans="1:21" x14ac:dyDescent="0.35">
      <c r="A2999" s="1" t="s">
        <v>26</v>
      </c>
      <c r="B2999">
        <v>917</v>
      </c>
      <c r="C2999">
        <v>220.51414243198278</v>
      </c>
      <c r="D2999" s="1" t="s">
        <v>23</v>
      </c>
      <c r="E2999" t="b">
        <v>0</v>
      </c>
      <c r="F2999" t="b">
        <v>0</v>
      </c>
      <c r="G2999">
        <v>6</v>
      </c>
      <c r="H2999" t="b">
        <v>1</v>
      </c>
      <c r="I2999">
        <v>1</v>
      </c>
      <c r="J2999">
        <v>0</v>
      </c>
      <c r="K2999">
        <v>10</v>
      </c>
      <c r="L2999">
        <v>99</v>
      </c>
      <c r="M2999">
        <v>3</v>
      </c>
      <c r="N2999">
        <v>2.3180649038938688</v>
      </c>
      <c r="O2999">
        <v>0.33053972714585278</v>
      </c>
      <c r="P2999">
        <v>76.028910367161345</v>
      </c>
      <c r="Q2999">
        <v>2.8666058499954743</v>
      </c>
      <c r="R2999">
        <v>111.51516819436328</v>
      </c>
      <c r="S2999">
        <v>8.3732374736203798</v>
      </c>
      <c r="T2999">
        <v>23.73</v>
      </c>
      <c r="U2999">
        <v>37.996000000000002</v>
      </c>
    </row>
    <row r="3000" spans="1:21" x14ac:dyDescent="0.35">
      <c r="A3000" s="1" t="s">
        <v>26</v>
      </c>
      <c r="B3000">
        <v>918</v>
      </c>
      <c r="C3000">
        <v>127.71541724275303</v>
      </c>
      <c r="D3000" s="1" t="s">
        <v>23</v>
      </c>
      <c r="E3000" t="b">
        <v>0</v>
      </c>
      <c r="F3000" t="b">
        <v>0</v>
      </c>
      <c r="G3000">
        <v>2</v>
      </c>
      <c r="H3000" t="b">
        <v>1</v>
      </c>
      <c r="I3000">
        <v>1</v>
      </c>
      <c r="J3000">
        <v>0</v>
      </c>
      <c r="K3000">
        <v>10</v>
      </c>
      <c r="L3000">
        <v>96</v>
      </c>
      <c r="M3000">
        <v>1</v>
      </c>
      <c r="N3000">
        <v>2.0201379385671121</v>
      </c>
      <c r="O3000">
        <v>0.14818633745974277</v>
      </c>
      <c r="P3000">
        <v>90.777634613026621</v>
      </c>
      <c r="Q3000">
        <v>3.4226940406454966</v>
      </c>
      <c r="R3000">
        <v>132.35071975796606</v>
      </c>
      <c r="S3000">
        <v>9.937697483507419</v>
      </c>
      <c r="T3000">
        <v>23.728870000000001</v>
      </c>
      <c r="U3000">
        <v>37.993009999999998</v>
      </c>
    </row>
    <row r="3001" spans="1:21" x14ac:dyDescent="0.35">
      <c r="A3001" s="1" t="s">
        <v>26</v>
      </c>
      <c r="B3001">
        <v>919</v>
      </c>
      <c r="C3001">
        <v>150.68075832493616</v>
      </c>
      <c r="D3001" s="1" t="s">
        <v>23</v>
      </c>
      <c r="E3001" t="b">
        <v>0</v>
      </c>
      <c r="F3001" t="b">
        <v>0</v>
      </c>
      <c r="G3001">
        <v>4</v>
      </c>
      <c r="H3001" t="b">
        <v>0</v>
      </c>
      <c r="I3001">
        <v>0</v>
      </c>
      <c r="J3001">
        <v>0</v>
      </c>
      <c r="K3001">
        <v>10</v>
      </c>
      <c r="L3001">
        <v>100</v>
      </c>
      <c r="M3001">
        <v>2</v>
      </c>
      <c r="N3001">
        <v>2.7227206053638251</v>
      </c>
      <c r="O3001">
        <v>0.35809188767617567</v>
      </c>
      <c r="P3001">
        <v>66.522628244322135</v>
      </c>
      <c r="Q3001">
        <v>2.5081795117323322</v>
      </c>
      <c r="R3001">
        <v>99.593000966079444</v>
      </c>
      <c r="S3001">
        <v>7.4780486036305742</v>
      </c>
      <c r="T3001">
        <v>23.720210000000002</v>
      </c>
      <c r="U3001">
        <v>37.996940000000002</v>
      </c>
    </row>
    <row r="3002" spans="1:21" x14ac:dyDescent="0.35">
      <c r="A3002" s="1" t="s">
        <v>26</v>
      </c>
      <c r="B3002">
        <v>920</v>
      </c>
      <c r="C3002">
        <v>142.47885079558503</v>
      </c>
      <c r="D3002" s="1" t="s">
        <v>23</v>
      </c>
      <c r="E3002" t="b">
        <v>0</v>
      </c>
      <c r="F3002" t="b">
        <v>0</v>
      </c>
      <c r="G3002">
        <v>2</v>
      </c>
      <c r="H3002" t="b">
        <v>0</v>
      </c>
      <c r="I3002">
        <v>0</v>
      </c>
      <c r="J3002">
        <v>1</v>
      </c>
      <c r="K3002">
        <v>10</v>
      </c>
      <c r="L3002">
        <v>95</v>
      </c>
      <c r="M3002">
        <v>0</v>
      </c>
      <c r="N3002">
        <v>1.0155127213013073</v>
      </c>
      <c r="O3002">
        <v>0.28709886565183879</v>
      </c>
      <c r="P3002">
        <v>243.19076746354858</v>
      </c>
      <c r="Q3002">
        <v>9.1693024838746719</v>
      </c>
      <c r="R3002">
        <v>616.68775762293956</v>
      </c>
      <c r="S3002">
        <v>46.304669806455308</v>
      </c>
      <c r="T3002">
        <v>23.72447</v>
      </c>
      <c r="U3002">
        <v>37.978549999999998</v>
      </c>
    </row>
    <row r="3003" spans="1:21" x14ac:dyDescent="0.35">
      <c r="A3003" s="1" t="s">
        <v>26</v>
      </c>
      <c r="B3003">
        <v>921</v>
      </c>
      <c r="C3003">
        <v>120.45087057389919</v>
      </c>
      <c r="D3003" s="1" t="s">
        <v>23</v>
      </c>
      <c r="E3003" t="b">
        <v>0</v>
      </c>
      <c r="F3003" t="b">
        <v>0</v>
      </c>
      <c r="G3003">
        <v>2</v>
      </c>
      <c r="H3003" t="b">
        <v>0</v>
      </c>
      <c r="I3003">
        <v>0</v>
      </c>
      <c r="J3003">
        <v>1</v>
      </c>
      <c r="K3003">
        <v>10</v>
      </c>
      <c r="L3003">
        <v>96</v>
      </c>
      <c r="M3003">
        <v>1</v>
      </c>
      <c r="N3003">
        <v>1.2004600893630943</v>
      </c>
      <c r="O3003">
        <v>0.27526297037496461</v>
      </c>
      <c r="P3003">
        <v>290.08917261956731</v>
      </c>
      <c r="Q3003">
        <v>10.937567239037712</v>
      </c>
      <c r="R3003">
        <v>330.31423307788015</v>
      </c>
      <c r="S3003">
        <v>24.802002806087181</v>
      </c>
      <c r="T3003">
        <v>23.729140000000001</v>
      </c>
      <c r="U3003">
        <v>37.965949999999999</v>
      </c>
    </row>
    <row r="3004" spans="1:21" x14ac:dyDescent="0.35">
      <c r="A3004" s="1" t="s">
        <v>26</v>
      </c>
      <c r="B3004">
        <v>922</v>
      </c>
      <c r="C3004">
        <v>62.803177653317093</v>
      </c>
      <c r="D3004" s="1" t="s">
        <v>23</v>
      </c>
      <c r="E3004" t="b">
        <v>0</v>
      </c>
      <c r="F3004" t="b">
        <v>0</v>
      </c>
      <c r="G3004">
        <v>2</v>
      </c>
      <c r="H3004" t="b">
        <v>0</v>
      </c>
      <c r="I3004">
        <v>1</v>
      </c>
      <c r="J3004">
        <v>0</v>
      </c>
      <c r="K3004">
        <v>9</v>
      </c>
      <c r="L3004">
        <v>91</v>
      </c>
      <c r="M3004">
        <v>1</v>
      </c>
      <c r="N3004">
        <v>1.3578192174590524</v>
      </c>
      <c r="O3004">
        <v>0.6567697521335869</v>
      </c>
      <c r="P3004">
        <v>134.13291964634234</v>
      </c>
      <c r="Q3004">
        <v>5.0573684441656157</v>
      </c>
      <c r="R3004">
        <v>185.96379316251983</v>
      </c>
      <c r="S3004">
        <v>13.963293306710067</v>
      </c>
      <c r="T3004">
        <v>23.734270000000002</v>
      </c>
      <c r="U3004">
        <v>37.987759999999994</v>
      </c>
    </row>
    <row r="3005" spans="1:21" x14ac:dyDescent="0.35">
      <c r="A3005" s="1" t="s">
        <v>26</v>
      </c>
      <c r="B3005">
        <v>923</v>
      </c>
      <c r="C3005">
        <v>184.42574930283789</v>
      </c>
      <c r="D3005" s="1" t="s">
        <v>23</v>
      </c>
      <c r="E3005" t="b">
        <v>0</v>
      </c>
      <c r="F3005" t="b">
        <v>0</v>
      </c>
      <c r="G3005">
        <v>6</v>
      </c>
      <c r="H3005" t="b">
        <v>1</v>
      </c>
      <c r="I3005">
        <v>0</v>
      </c>
      <c r="J3005">
        <v>1</v>
      </c>
      <c r="K3005">
        <v>10</v>
      </c>
      <c r="L3005">
        <v>98</v>
      </c>
      <c r="M3005">
        <v>2</v>
      </c>
      <c r="N3005">
        <v>1.5251345728027212</v>
      </c>
      <c r="O3005">
        <v>0.25995713568093853</v>
      </c>
      <c r="P3005">
        <v>211.1258720641186</v>
      </c>
      <c r="Q3005">
        <v>7.9603226854321028</v>
      </c>
      <c r="R3005">
        <v>240.64956049095397</v>
      </c>
      <c r="S3005">
        <v>18.069433517789214</v>
      </c>
      <c r="T3005">
        <v>23.72383</v>
      </c>
      <c r="U3005">
        <v>37.965319999999998</v>
      </c>
    </row>
    <row r="3006" spans="1:21" x14ac:dyDescent="0.35">
      <c r="A3006" s="1" t="s">
        <v>26</v>
      </c>
      <c r="B3006">
        <v>924</v>
      </c>
      <c r="C3006">
        <v>109.90556089330491</v>
      </c>
      <c r="D3006" s="1" t="s">
        <v>22</v>
      </c>
      <c r="E3006" t="b">
        <v>0</v>
      </c>
      <c r="F3006" t="b">
        <v>1</v>
      </c>
      <c r="G3006">
        <v>2</v>
      </c>
      <c r="H3006" t="b">
        <v>1</v>
      </c>
      <c r="I3006">
        <v>0</v>
      </c>
      <c r="J3006">
        <v>1</v>
      </c>
      <c r="K3006">
        <v>10</v>
      </c>
      <c r="L3006">
        <v>94</v>
      </c>
      <c r="M3006">
        <v>1</v>
      </c>
      <c r="N3006">
        <v>1.6010174021913279</v>
      </c>
      <c r="O3006">
        <v>1.1018544829044399</v>
      </c>
      <c r="P3006">
        <v>91.980321716707323</v>
      </c>
      <c r="Q3006">
        <v>3.4680403420784094</v>
      </c>
      <c r="R3006">
        <v>135.41379513909868</v>
      </c>
      <c r="S3006">
        <v>10.167691824018309</v>
      </c>
      <c r="T3006">
        <v>23.741999999999997</v>
      </c>
      <c r="U3006">
        <v>37.989000000000004</v>
      </c>
    </row>
    <row r="3007" spans="1:21" x14ac:dyDescent="0.35">
      <c r="A3007" s="1" t="s">
        <v>26</v>
      </c>
      <c r="B3007">
        <v>925</v>
      </c>
      <c r="C3007">
        <v>80.847374217889538</v>
      </c>
      <c r="D3007" s="1" t="s">
        <v>23</v>
      </c>
      <c r="E3007" t="b">
        <v>0</v>
      </c>
      <c r="F3007" t="b">
        <v>0</v>
      </c>
      <c r="G3007">
        <v>5</v>
      </c>
      <c r="H3007" t="b">
        <v>0</v>
      </c>
      <c r="I3007">
        <v>1</v>
      </c>
      <c r="J3007">
        <v>0</v>
      </c>
      <c r="K3007">
        <v>9</v>
      </c>
      <c r="L3007">
        <v>89</v>
      </c>
      <c r="M3007">
        <v>2</v>
      </c>
      <c r="N3007">
        <v>1.1228189936913993</v>
      </c>
      <c r="O3007">
        <v>0.72859368655676504</v>
      </c>
      <c r="P3007">
        <v>116.72591587145575</v>
      </c>
      <c r="Q3007">
        <v>4.4010520691050079</v>
      </c>
      <c r="R3007">
        <v>186.13330012141242</v>
      </c>
      <c r="S3007">
        <v>13.97602092074877</v>
      </c>
      <c r="T3007">
        <v>23.738189999999999</v>
      </c>
      <c r="U3007">
        <v>37.985430000000001</v>
      </c>
    </row>
    <row r="3008" spans="1:21" x14ac:dyDescent="0.35">
      <c r="A3008" s="1" t="s">
        <v>26</v>
      </c>
      <c r="B3008">
        <v>926</v>
      </c>
      <c r="C3008">
        <v>313.0785274060882</v>
      </c>
      <c r="D3008" s="1" t="s">
        <v>23</v>
      </c>
      <c r="E3008" t="b">
        <v>0</v>
      </c>
      <c r="F3008" t="b">
        <v>0</v>
      </c>
      <c r="G3008">
        <v>3</v>
      </c>
      <c r="H3008" t="b">
        <v>0</v>
      </c>
      <c r="I3008">
        <v>0</v>
      </c>
      <c r="J3008">
        <v>1</v>
      </c>
      <c r="K3008">
        <v>9</v>
      </c>
      <c r="L3008">
        <v>89</v>
      </c>
      <c r="M3008">
        <v>1</v>
      </c>
      <c r="N3008">
        <v>1.428269066587905</v>
      </c>
      <c r="O3008">
        <v>0.40964981498574687</v>
      </c>
      <c r="P3008">
        <v>249.22362351829474</v>
      </c>
      <c r="Q3008">
        <v>9.3967662259590998</v>
      </c>
      <c r="R3008">
        <v>254.2471980928832</v>
      </c>
      <c r="S3008">
        <v>19.090426899808239</v>
      </c>
      <c r="T3008">
        <v>23.723220000000001</v>
      </c>
      <c r="U3008">
        <v>37.967040000000004</v>
      </c>
    </row>
    <row r="3009" spans="1:21" x14ac:dyDescent="0.35">
      <c r="A3009" s="1" t="s">
        <v>26</v>
      </c>
      <c r="B3009">
        <v>927</v>
      </c>
      <c r="C3009">
        <v>115.99840648653716</v>
      </c>
      <c r="D3009" s="1" t="s">
        <v>23</v>
      </c>
      <c r="E3009" t="b">
        <v>0</v>
      </c>
      <c r="F3009" t="b">
        <v>0</v>
      </c>
      <c r="G3009">
        <v>2</v>
      </c>
      <c r="H3009" t="b">
        <v>1</v>
      </c>
      <c r="I3009">
        <v>1</v>
      </c>
      <c r="J3009">
        <v>0</v>
      </c>
      <c r="K3009">
        <v>10</v>
      </c>
      <c r="L3009">
        <v>99</v>
      </c>
      <c r="M3009">
        <v>1</v>
      </c>
      <c r="N3009">
        <v>3.7689667189836085</v>
      </c>
      <c r="O3009">
        <v>0.22909573394878144</v>
      </c>
      <c r="P3009">
        <v>46.039344241594968</v>
      </c>
      <c r="Q3009">
        <v>1.7358745889631395</v>
      </c>
      <c r="R3009">
        <v>67.544342704676893</v>
      </c>
      <c r="S3009">
        <v>5.0716403034977011</v>
      </c>
      <c r="T3009">
        <v>23.728000000000002</v>
      </c>
      <c r="U3009">
        <v>38.009</v>
      </c>
    </row>
    <row r="3010" spans="1:21" x14ac:dyDescent="0.35">
      <c r="A3010" s="1" t="s">
        <v>26</v>
      </c>
      <c r="B3010">
        <v>928</v>
      </c>
      <c r="C3010">
        <v>126.30937595200713</v>
      </c>
      <c r="D3010" s="1" t="s">
        <v>23</v>
      </c>
      <c r="E3010" t="b">
        <v>0</v>
      </c>
      <c r="F3010" t="b">
        <v>0</v>
      </c>
      <c r="G3010">
        <v>6</v>
      </c>
      <c r="H3010" t="b">
        <v>1</v>
      </c>
      <c r="I3010">
        <v>0</v>
      </c>
      <c r="J3010">
        <v>0</v>
      </c>
      <c r="K3010">
        <v>10</v>
      </c>
      <c r="L3010">
        <v>99</v>
      </c>
      <c r="M3010">
        <v>1</v>
      </c>
      <c r="N3010">
        <v>2.2401302347444281</v>
      </c>
      <c r="O3010">
        <v>0.2059872501869526</v>
      </c>
      <c r="P3010">
        <v>111.42742336239409</v>
      </c>
      <c r="Q3010">
        <v>4.2012768842538293</v>
      </c>
      <c r="R3010">
        <v>156.21949322632659</v>
      </c>
      <c r="S3010">
        <v>11.729910253220432</v>
      </c>
      <c r="T3010">
        <v>23.711089999999999</v>
      </c>
      <c r="U3010">
        <v>37.969479999999997</v>
      </c>
    </row>
    <row r="3011" spans="1:21" x14ac:dyDescent="0.35">
      <c r="A3011" s="1" t="s">
        <v>26</v>
      </c>
      <c r="B3011">
        <v>929</v>
      </c>
      <c r="C3011">
        <v>254.96215405525746</v>
      </c>
      <c r="D3011" s="1" t="s">
        <v>23</v>
      </c>
      <c r="E3011" t="b">
        <v>0</v>
      </c>
      <c r="F3011" t="b">
        <v>0</v>
      </c>
      <c r="G3011">
        <v>6</v>
      </c>
      <c r="H3011" t="b">
        <v>0</v>
      </c>
      <c r="I3011">
        <v>0</v>
      </c>
      <c r="J3011">
        <v>0</v>
      </c>
      <c r="K3011">
        <v>10</v>
      </c>
      <c r="L3011">
        <v>96</v>
      </c>
      <c r="M3011">
        <v>3</v>
      </c>
      <c r="N3011">
        <v>1.278889381375075</v>
      </c>
      <c r="O3011">
        <v>0.6839011096263008</v>
      </c>
      <c r="P3011">
        <v>124.29810979604312</v>
      </c>
      <c r="Q3011">
        <v>4.6865552454190791</v>
      </c>
      <c r="R3011">
        <v>201.07270827442545</v>
      </c>
      <c r="S3011">
        <v>15.097762601328879</v>
      </c>
      <c r="T3011">
        <v>23.735189999999999</v>
      </c>
      <c r="U3011">
        <v>37.987079999999999</v>
      </c>
    </row>
    <row r="3012" spans="1:21" x14ac:dyDescent="0.35">
      <c r="A3012" s="1" t="s">
        <v>26</v>
      </c>
      <c r="B3012">
        <v>930</v>
      </c>
      <c r="C3012">
        <v>142.47885079558503</v>
      </c>
      <c r="D3012" s="1" t="s">
        <v>22</v>
      </c>
      <c r="E3012" t="b">
        <v>0</v>
      </c>
      <c r="F3012" t="b">
        <v>1</v>
      </c>
      <c r="G3012">
        <v>2</v>
      </c>
      <c r="H3012" t="b">
        <v>0</v>
      </c>
      <c r="I3012">
        <v>0</v>
      </c>
      <c r="J3012">
        <v>1</v>
      </c>
      <c r="K3012">
        <v>10</v>
      </c>
      <c r="L3012">
        <v>96</v>
      </c>
      <c r="M3012">
        <v>1</v>
      </c>
      <c r="N3012">
        <v>1.6835876736739801</v>
      </c>
      <c r="O3012">
        <v>0.32127629743693231</v>
      </c>
      <c r="P3012">
        <v>174.5766910419417</v>
      </c>
      <c r="Q3012">
        <v>6.5822666850929306</v>
      </c>
      <c r="R3012">
        <v>246.2705620594578</v>
      </c>
      <c r="S3012">
        <v>18.491492523167231</v>
      </c>
      <c r="T3012">
        <v>23.723000000000003</v>
      </c>
      <c r="U3012">
        <v>37.963999999999999</v>
      </c>
    </row>
    <row r="3013" spans="1:21" x14ac:dyDescent="0.35">
      <c r="A3013" s="1" t="s">
        <v>26</v>
      </c>
      <c r="B3013">
        <v>931</v>
      </c>
      <c r="C3013">
        <v>129.82447917887188</v>
      </c>
      <c r="D3013" s="1" t="s">
        <v>23</v>
      </c>
      <c r="E3013" t="b">
        <v>0</v>
      </c>
      <c r="F3013" t="b">
        <v>0</v>
      </c>
      <c r="G3013">
        <v>4</v>
      </c>
      <c r="H3013" t="b">
        <v>0</v>
      </c>
      <c r="I3013">
        <v>0</v>
      </c>
      <c r="J3013">
        <v>1</v>
      </c>
      <c r="K3013">
        <v>8</v>
      </c>
      <c r="L3013">
        <v>80</v>
      </c>
      <c r="M3013">
        <v>1</v>
      </c>
      <c r="N3013">
        <v>2.4003960953148482</v>
      </c>
      <c r="O3013">
        <v>0.16677171497961105</v>
      </c>
      <c r="P3013">
        <v>100.59333469692491</v>
      </c>
      <c r="Q3013">
        <v>3.792786721790343</v>
      </c>
      <c r="R3013">
        <v>139.70879688081226</v>
      </c>
      <c r="S3013">
        <v>10.490186692790777</v>
      </c>
      <c r="T3013">
        <v>23.709</v>
      </c>
      <c r="U3013">
        <v>37.97</v>
      </c>
    </row>
    <row r="3014" spans="1:21" x14ac:dyDescent="0.35">
      <c r="A3014" s="1" t="s">
        <v>26</v>
      </c>
      <c r="B3014">
        <v>932</v>
      </c>
      <c r="C3014">
        <v>134.51128348135825</v>
      </c>
      <c r="D3014" s="1" t="s">
        <v>23</v>
      </c>
      <c r="E3014" t="b">
        <v>0</v>
      </c>
      <c r="F3014" t="b">
        <v>0</v>
      </c>
      <c r="G3014">
        <v>4</v>
      </c>
      <c r="H3014" t="b">
        <v>0</v>
      </c>
      <c r="I3014">
        <v>0</v>
      </c>
      <c r="J3014">
        <v>0</v>
      </c>
      <c r="K3014">
        <v>10</v>
      </c>
      <c r="L3014">
        <v>96</v>
      </c>
      <c r="M3014">
        <v>1</v>
      </c>
      <c r="N3014">
        <v>1.6991510091731294</v>
      </c>
      <c r="O3014">
        <v>0.39174398973080332</v>
      </c>
      <c r="P3014">
        <v>151.72148879702414</v>
      </c>
      <c r="Q3014">
        <v>5.7205305883671684</v>
      </c>
      <c r="R3014">
        <v>228.43341744109557</v>
      </c>
      <c r="S3014">
        <v>17.152171154072924</v>
      </c>
      <c r="T3014">
        <v>23.716100000000001</v>
      </c>
      <c r="U3014">
        <v>37.976570000000002</v>
      </c>
    </row>
    <row r="3015" spans="1:21" x14ac:dyDescent="0.35">
      <c r="A3015" s="1" t="s">
        <v>26</v>
      </c>
      <c r="B3015">
        <v>933</v>
      </c>
      <c r="C3015">
        <v>155.3675626274225</v>
      </c>
      <c r="D3015" s="1" t="s">
        <v>23</v>
      </c>
      <c r="E3015" t="b">
        <v>0</v>
      </c>
      <c r="F3015" t="b">
        <v>0</v>
      </c>
      <c r="G3015">
        <v>4</v>
      </c>
      <c r="H3015" t="b">
        <v>1</v>
      </c>
      <c r="I3015">
        <v>0</v>
      </c>
      <c r="J3015">
        <v>0</v>
      </c>
      <c r="K3015">
        <v>10</v>
      </c>
      <c r="L3015">
        <v>100</v>
      </c>
      <c r="M3015">
        <v>1</v>
      </c>
      <c r="N3015">
        <v>2.5980190144331403</v>
      </c>
      <c r="O3015">
        <v>0.51512788541854304</v>
      </c>
      <c r="P3015">
        <v>59.846986434003135</v>
      </c>
      <c r="Q3015">
        <v>2.2564800756425538</v>
      </c>
      <c r="R3015">
        <v>87.372989844652011</v>
      </c>
      <c r="S3015">
        <v>6.5604958015610348</v>
      </c>
      <c r="T3015">
        <v>23.762529999999998</v>
      </c>
      <c r="U3015">
        <v>37.984840000000005</v>
      </c>
    </row>
    <row r="3016" spans="1:21" x14ac:dyDescent="0.35">
      <c r="A3016" s="1" t="s">
        <v>26</v>
      </c>
      <c r="B3016">
        <v>934</v>
      </c>
      <c r="C3016">
        <v>162.39776908115203</v>
      </c>
      <c r="D3016" s="1" t="s">
        <v>23</v>
      </c>
      <c r="E3016" t="b">
        <v>0</v>
      </c>
      <c r="F3016" t="b">
        <v>0</v>
      </c>
      <c r="G3016">
        <v>2</v>
      </c>
      <c r="H3016" t="b">
        <v>1</v>
      </c>
      <c r="I3016">
        <v>1</v>
      </c>
      <c r="J3016">
        <v>0</v>
      </c>
      <c r="K3016">
        <v>10</v>
      </c>
      <c r="L3016">
        <v>95</v>
      </c>
      <c r="M3016">
        <v>1</v>
      </c>
      <c r="N3016">
        <v>0.23620704757272359</v>
      </c>
      <c r="O3016">
        <v>0.24014392596431172</v>
      </c>
      <c r="P3016">
        <v>259.02062389734698</v>
      </c>
      <c r="Q3016">
        <v>9.7661538505268339</v>
      </c>
      <c r="R3016">
        <v>444.76194675360853</v>
      </c>
      <c r="S3016">
        <v>33.395433640980755</v>
      </c>
      <c r="T3016">
        <v>23.732870000000002</v>
      </c>
      <c r="U3016">
        <v>37.976300000000002</v>
      </c>
    </row>
    <row r="3017" spans="1:21" x14ac:dyDescent="0.35">
      <c r="A3017" s="1" t="s">
        <v>26</v>
      </c>
      <c r="B3017">
        <v>935</v>
      </c>
      <c r="C3017">
        <v>69.599043891922292</v>
      </c>
      <c r="D3017" s="1" t="s">
        <v>23</v>
      </c>
      <c r="E3017" t="b">
        <v>0</v>
      </c>
      <c r="F3017" t="b">
        <v>0</v>
      </c>
      <c r="G3017">
        <v>4</v>
      </c>
      <c r="H3017" t="b">
        <v>1</v>
      </c>
      <c r="I3017">
        <v>0</v>
      </c>
      <c r="J3017">
        <v>0</v>
      </c>
      <c r="K3017">
        <v>10</v>
      </c>
      <c r="L3017">
        <v>99</v>
      </c>
      <c r="M3017">
        <v>1</v>
      </c>
      <c r="N3017">
        <v>2.60633553912833</v>
      </c>
      <c r="O3017">
        <v>0.3282693450309942</v>
      </c>
      <c r="P3017">
        <v>69.142943869002664</v>
      </c>
      <c r="Q3017">
        <v>2.6069762991947512</v>
      </c>
      <c r="R3017">
        <v>103.37272360505304</v>
      </c>
      <c r="S3017">
        <v>7.7618531815457841</v>
      </c>
      <c r="T3017">
        <v>23.722079999999998</v>
      </c>
      <c r="U3017">
        <v>37.996540000000003</v>
      </c>
    </row>
    <row r="3018" spans="1:21" x14ac:dyDescent="0.35">
      <c r="A3018" s="1" t="s">
        <v>26</v>
      </c>
      <c r="B3018">
        <v>936</v>
      </c>
      <c r="C3018">
        <v>148.33735617369297</v>
      </c>
      <c r="D3018" s="1" t="s">
        <v>23</v>
      </c>
      <c r="E3018" t="b">
        <v>0</v>
      </c>
      <c r="F3018" t="b">
        <v>0</v>
      </c>
      <c r="G3018">
        <v>6</v>
      </c>
      <c r="H3018" t="b">
        <v>0</v>
      </c>
      <c r="I3018">
        <v>0</v>
      </c>
      <c r="J3018">
        <v>1</v>
      </c>
      <c r="K3018">
        <v>10</v>
      </c>
      <c r="L3018">
        <v>93</v>
      </c>
      <c r="M3018">
        <v>2</v>
      </c>
      <c r="N3018">
        <v>1.7319151991644848</v>
      </c>
      <c r="O3018">
        <v>0.43027643301994173</v>
      </c>
      <c r="P3018">
        <v>148.79374984215576</v>
      </c>
      <c r="Q3018">
        <v>5.6101426638953438</v>
      </c>
      <c r="R3018">
        <v>221.3540097216746</v>
      </c>
      <c r="S3018">
        <v>16.620606139491443</v>
      </c>
      <c r="T3018">
        <v>23.715699999999998</v>
      </c>
      <c r="U3018">
        <v>37.976170000000003</v>
      </c>
    </row>
    <row r="3019" spans="1:21" x14ac:dyDescent="0.35">
      <c r="A3019" s="1" t="s">
        <v>26</v>
      </c>
      <c r="B3019">
        <v>937</v>
      </c>
      <c r="C3019">
        <v>127.71541724275303</v>
      </c>
      <c r="D3019" s="1" t="s">
        <v>23</v>
      </c>
      <c r="E3019" t="b">
        <v>0</v>
      </c>
      <c r="F3019" t="b">
        <v>0</v>
      </c>
      <c r="G3019">
        <v>4</v>
      </c>
      <c r="H3019" t="b">
        <v>0</v>
      </c>
      <c r="I3019">
        <v>0</v>
      </c>
      <c r="J3019">
        <v>1</v>
      </c>
      <c r="K3019">
        <v>9</v>
      </c>
      <c r="L3019">
        <v>90</v>
      </c>
      <c r="M3019">
        <v>1</v>
      </c>
      <c r="N3019">
        <v>1.2467443435901275</v>
      </c>
      <c r="O3019">
        <v>0.49910941941852438</v>
      </c>
      <c r="P3019">
        <v>113.25631475935123</v>
      </c>
      <c r="Q3019">
        <v>4.2702336896612128</v>
      </c>
      <c r="R3019">
        <v>151.23676049277583</v>
      </c>
      <c r="S3019">
        <v>11.355776356270338</v>
      </c>
      <c r="T3019">
        <v>23.74858</v>
      </c>
      <c r="U3019">
        <v>37.971429999999998</v>
      </c>
    </row>
    <row r="3020" spans="1:21" x14ac:dyDescent="0.35">
      <c r="A3020" s="1" t="s">
        <v>26</v>
      </c>
      <c r="B3020">
        <v>938</v>
      </c>
      <c r="C3020">
        <v>111.31160218405081</v>
      </c>
      <c r="D3020" s="1" t="s">
        <v>23</v>
      </c>
      <c r="E3020" t="b">
        <v>0</v>
      </c>
      <c r="F3020" t="b">
        <v>0</v>
      </c>
      <c r="G3020">
        <v>2</v>
      </c>
      <c r="H3020" t="b">
        <v>1</v>
      </c>
      <c r="I3020">
        <v>0</v>
      </c>
      <c r="J3020">
        <v>1</v>
      </c>
      <c r="K3020">
        <v>10</v>
      </c>
      <c r="L3020">
        <v>97</v>
      </c>
      <c r="M3020">
        <v>1</v>
      </c>
      <c r="N3020">
        <v>1.0545433192596563</v>
      </c>
      <c r="O3020">
        <v>0.40945563244326277</v>
      </c>
      <c r="P3020">
        <v>117.98640401520895</v>
      </c>
      <c r="Q3020">
        <v>4.448577709934046</v>
      </c>
      <c r="R3020">
        <v>177.28994163612651</v>
      </c>
      <c r="S3020">
        <v>13.312007747826904</v>
      </c>
      <c r="T3020">
        <v>23.745999999999999</v>
      </c>
      <c r="U3020">
        <v>37.979999999999997</v>
      </c>
    </row>
    <row r="3021" spans="1:21" x14ac:dyDescent="0.35">
      <c r="A3021" s="1" t="s">
        <v>26</v>
      </c>
      <c r="B3021">
        <v>939</v>
      </c>
      <c r="C3021">
        <v>138.96374756872029</v>
      </c>
      <c r="D3021" s="1" t="s">
        <v>23</v>
      </c>
      <c r="E3021" t="b">
        <v>0</v>
      </c>
      <c r="F3021" t="b">
        <v>0</v>
      </c>
      <c r="G3021">
        <v>4</v>
      </c>
      <c r="H3021" t="b">
        <v>0</v>
      </c>
      <c r="I3021">
        <v>0</v>
      </c>
      <c r="J3021">
        <v>0</v>
      </c>
      <c r="K3021">
        <v>9</v>
      </c>
      <c r="L3021">
        <v>95</v>
      </c>
      <c r="M3021">
        <v>1</v>
      </c>
      <c r="N3021">
        <v>1.109512535225692</v>
      </c>
      <c r="O3021">
        <v>0.47111322034188707</v>
      </c>
      <c r="P3021">
        <v>453.0358816028118</v>
      </c>
      <c r="Q3021">
        <v>17.081335273501505</v>
      </c>
      <c r="R3021">
        <v>354.27593451099744</v>
      </c>
      <c r="S3021">
        <v>26.601193172923953</v>
      </c>
      <c r="T3021">
        <v>23.726179999999999</v>
      </c>
      <c r="U3021">
        <v>37.968730000000001</v>
      </c>
    </row>
    <row r="3022" spans="1:21" x14ac:dyDescent="0.35">
      <c r="A3022" s="1" t="s">
        <v>26</v>
      </c>
      <c r="B3022">
        <v>940</v>
      </c>
      <c r="C3022">
        <v>173.88043962224359</v>
      </c>
      <c r="D3022" s="1" t="s">
        <v>23</v>
      </c>
      <c r="E3022" t="b">
        <v>0</v>
      </c>
      <c r="F3022" t="b">
        <v>0</v>
      </c>
      <c r="G3022">
        <v>4</v>
      </c>
      <c r="H3022" t="b">
        <v>1</v>
      </c>
      <c r="I3022">
        <v>1</v>
      </c>
      <c r="J3022">
        <v>0</v>
      </c>
      <c r="K3022">
        <v>10</v>
      </c>
      <c r="L3022">
        <v>97</v>
      </c>
      <c r="M3022">
        <v>1</v>
      </c>
      <c r="N3022">
        <v>1.1198939034379398</v>
      </c>
      <c r="O3022">
        <v>0.41316604216296526</v>
      </c>
      <c r="P3022">
        <v>204.2914568277786</v>
      </c>
      <c r="Q3022">
        <v>7.7026368314171219</v>
      </c>
      <c r="R3022">
        <v>450.10771262755554</v>
      </c>
      <c r="S3022">
        <v>33.796826275415185</v>
      </c>
      <c r="T3022">
        <v>23.723670000000002</v>
      </c>
      <c r="U3022">
        <v>37.979520000000001</v>
      </c>
    </row>
    <row r="3023" spans="1:21" x14ac:dyDescent="0.35">
      <c r="A3023" s="1" t="s">
        <v>26</v>
      </c>
      <c r="B3023">
        <v>941</v>
      </c>
      <c r="C3023">
        <v>115.99840648653716</v>
      </c>
      <c r="D3023" s="1" t="s">
        <v>23</v>
      </c>
      <c r="E3023" t="b">
        <v>0</v>
      </c>
      <c r="F3023" t="b">
        <v>0</v>
      </c>
      <c r="G3023">
        <v>5</v>
      </c>
      <c r="H3023" t="b">
        <v>0</v>
      </c>
      <c r="I3023">
        <v>0</v>
      </c>
      <c r="J3023">
        <v>0</v>
      </c>
      <c r="K3023">
        <v>10</v>
      </c>
      <c r="L3023">
        <v>100</v>
      </c>
      <c r="M3023">
        <v>2</v>
      </c>
      <c r="N3023">
        <v>1.6277932216506819</v>
      </c>
      <c r="O3023">
        <v>0.19040897113156691</v>
      </c>
      <c r="P3023">
        <v>114.46347851435564</v>
      </c>
      <c r="Q3023">
        <v>4.3157487794512246</v>
      </c>
      <c r="R3023">
        <v>193.51643923458346</v>
      </c>
      <c r="S3023">
        <v>14.530391936784962</v>
      </c>
      <c r="T3023">
        <v>23.723000000000003</v>
      </c>
      <c r="U3023">
        <v>37.986460000000001</v>
      </c>
    </row>
    <row r="3024" spans="1:21" x14ac:dyDescent="0.35">
      <c r="A3024" s="1" t="s">
        <v>26</v>
      </c>
      <c r="B3024">
        <v>942</v>
      </c>
      <c r="C3024">
        <v>115.99840648653716</v>
      </c>
      <c r="D3024" s="1" t="s">
        <v>23</v>
      </c>
      <c r="E3024" t="b">
        <v>0</v>
      </c>
      <c r="F3024" t="b">
        <v>0</v>
      </c>
      <c r="G3024">
        <v>2</v>
      </c>
      <c r="H3024" t="b">
        <v>1</v>
      </c>
      <c r="I3024">
        <v>0</v>
      </c>
      <c r="J3024">
        <v>0</v>
      </c>
      <c r="K3024">
        <v>9</v>
      </c>
      <c r="L3024">
        <v>94</v>
      </c>
      <c r="M3024">
        <v>1</v>
      </c>
      <c r="N3024">
        <v>1.0140163759872487</v>
      </c>
      <c r="O3024">
        <v>0.33314311193014157</v>
      </c>
      <c r="P3024">
        <v>119.76265889589432</v>
      </c>
      <c r="Q3024">
        <v>4.51554989995316</v>
      </c>
      <c r="R3024">
        <v>185.40464999817334</v>
      </c>
      <c r="S3024">
        <v>13.921309435164767</v>
      </c>
      <c r="T3024">
        <v>23.745929999999998</v>
      </c>
      <c r="U3024">
        <v>37.979279999999996</v>
      </c>
    </row>
    <row r="3025" spans="1:21" x14ac:dyDescent="0.35">
      <c r="A3025" s="1" t="s">
        <v>26</v>
      </c>
      <c r="B3025">
        <v>943</v>
      </c>
      <c r="C3025">
        <v>97.485529491716079</v>
      </c>
      <c r="D3025" s="1" t="s">
        <v>23</v>
      </c>
      <c r="E3025" t="b">
        <v>0</v>
      </c>
      <c r="F3025" t="b">
        <v>0</v>
      </c>
      <c r="G3025">
        <v>2</v>
      </c>
      <c r="H3025" t="b">
        <v>1</v>
      </c>
      <c r="I3025">
        <v>0</v>
      </c>
      <c r="J3025">
        <v>0</v>
      </c>
      <c r="K3025">
        <v>10</v>
      </c>
      <c r="L3025">
        <v>98</v>
      </c>
      <c r="M3025">
        <v>1</v>
      </c>
      <c r="N3025">
        <v>1.6521947334484559</v>
      </c>
      <c r="O3025">
        <v>0.43117553183563445</v>
      </c>
      <c r="P3025">
        <v>140.12584311316996</v>
      </c>
      <c r="Q3025">
        <v>5.2833265617503633</v>
      </c>
      <c r="R3025">
        <v>172.10846004831677</v>
      </c>
      <c r="S3025">
        <v>12.922950577377193</v>
      </c>
      <c r="T3025">
        <v>23.730970000000003</v>
      </c>
      <c r="U3025">
        <v>37.961100000000002</v>
      </c>
    </row>
    <row r="3026" spans="1:21" x14ac:dyDescent="0.35">
      <c r="A3026" s="1" t="s">
        <v>26</v>
      </c>
      <c r="B3026">
        <v>944</v>
      </c>
      <c r="C3026">
        <v>115.99840648653716</v>
      </c>
      <c r="D3026" s="1" t="s">
        <v>23</v>
      </c>
      <c r="E3026" t="b">
        <v>0</v>
      </c>
      <c r="F3026" t="b">
        <v>0</v>
      </c>
      <c r="G3026">
        <v>5</v>
      </c>
      <c r="H3026" t="b">
        <v>1</v>
      </c>
      <c r="I3026">
        <v>1</v>
      </c>
      <c r="J3026">
        <v>0</v>
      </c>
      <c r="K3026">
        <v>10</v>
      </c>
      <c r="L3026">
        <v>96</v>
      </c>
      <c r="M3026">
        <v>2</v>
      </c>
      <c r="N3026">
        <v>2.2592287027611047</v>
      </c>
      <c r="O3026">
        <v>0.42797470939494681</v>
      </c>
      <c r="P3026">
        <v>79.602299371828991</v>
      </c>
      <c r="Q3026">
        <v>3.0013374642672233</v>
      </c>
      <c r="R3026">
        <v>118.17609022706712</v>
      </c>
      <c r="S3026">
        <v>8.8733800360733177</v>
      </c>
      <c r="T3026">
        <v>23.726050000000001</v>
      </c>
      <c r="U3026">
        <v>37.994520000000001</v>
      </c>
    </row>
    <row r="3027" spans="1:21" x14ac:dyDescent="0.35">
      <c r="A3027" s="1" t="s">
        <v>26</v>
      </c>
      <c r="B3027">
        <v>945</v>
      </c>
      <c r="C3027">
        <v>304.8766198767371</v>
      </c>
      <c r="D3027" s="1" t="s">
        <v>23</v>
      </c>
      <c r="E3027" t="b">
        <v>0</v>
      </c>
      <c r="F3027" t="b">
        <v>0</v>
      </c>
      <c r="G3027">
        <v>6</v>
      </c>
      <c r="H3027" t="b">
        <v>1</v>
      </c>
      <c r="I3027">
        <v>0</v>
      </c>
      <c r="J3027">
        <v>1</v>
      </c>
      <c r="K3027">
        <v>10</v>
      </c>
      <c r="L3027">
        <v>100</v>
      </c>
      <c r="M3027">
        <v>2</v>
      </c>
      <c r="N3027">
        <v>0.70369714774464687</v>
      </c>
      <c r="O3027">
        <v>0.30022323950136176</v>
      </c>
      <c r="P3027">
        <v>281.96066774891261</v>
      </c>
      <c r="Q3027">
        <v>10.6310888283725</v>
      </c>
      <c r="R3027">
        <v>587.67214210999839</v>
      </c>
      <c r="S3027">
        <v>44.12600081400339</v>
      </c>
      <c r="T3027">
        <v>23.728000000000002</v>
      </c>
      <c r="U3027">
        <v>37.978000000000002</v>
      </c>
    </row>
    <row r="3028" spans="1:21" x14ac:dyDescent="0.35">
      <c r="A3028" s="1" t="s">
        <v>26</v>
      </c>
      <c r="B3028">
        <v>946</v>
      </c>
      <c r="C3028">
        <v>64.912239589435941</v>
      </c>
      <c r="D3028" s="1" t="s">
        <v>23</v>
      </c>
      <c r="E3028" t="b">
        <v>0</v>
      </c>
      <c r="F3028" t="b">
        <v>0</v>
      </c>
      <c r="G3028">
        <v>3</v>
      </c>
      <c r="H3028" t="b">
        <v>1</v>
      </c>
      <c r="I3028">
        <v>0</v>
      </c>
      <c r="J3028">
        <v>0</v>
      </c>
      <c r="K3028">
        <v>9</v>
      </c>
      <c r="L3028">
        <v>95</v>
      </c>
      <c r="M3028">
        <v>1</v>
      </c>
      <c r="N3028">
        <v>3.5436674584192196</v>
      </c>
      <c r="O3028">
        <v>0.43830342556873292</v>
      </c>
      <c r="P3028">
        <v>50.505863366661615</v>
      </c>
      <c r="Q3028">
        <v>1.9042809200706148</v>
      </c>
      <c r="R3028">
        <v>74.599983198431815</v>
      </c>
      <c r="S3028">
        <v>5.6014207301364545</v>
      </c>
      <c r="T3028">
        <v>23.718029999999999</v>
      </c>
      <c r="U3028">
        <v>38.004370000000002</v>
      </c>
    </row>
    <row r="3029" spans="1:21" x14ac:dyDescent="0.35">
      <c r="A3029" s="1" t="s">
        <v>26</v>
      </c>
      <c r="B3029">
        <v>947</v>
      </c>
      <c r="C3029">
        <v>162.39776908115203</v>
      </c>
      <c r="D3029" s="1" t="s">
        <v>23</v>
      </c>
      <c r="E3029" t="b">
        <v>0</v>
      </c>
      <c r="F3029" t="b">
        <v>0</v>
      </c>
      <c r="G3029">
        <v>6</v>
      </c>
      <c r="H3029" t="b">
        <v>1</v>
      </c>
      <c r="I3029">
        <v>0</v>
      </c>
      <c r="J3029">
        <v>1</v>
      </c>
      <c r="K3029">
        <v>10</v>
      </c>
      <c r="L3029">
        <v>98</v>
      </c>
      <c r="M3029">
        <v>2</v>
      </c>
      <c r="N3029">
        <v>1.66637769021894</v>
      </c>
      <c r="O3029">
        <v>0.3303833352861516</v>
      </c>
      <c r="P3029">
        <v>127.82440870561683</v>
      </c>
      <c r="Q3029">
        <v>4.8195113674284604</v>
      </c>
      <c r="R3029">
        <v>156.15859039156373</v>
      </c>
      <c r="S3029">
        <v>11.725337297751294</v>
      </c>
      <c r="T3029">
        <v>23.73058</v>
      </c>
      <c r="U3029">
        <v>37.990079999999999</v>
      </c>
    </row>
    <row r="3030" spans="1:21" x14ac:dyDescent="0.35">
      <c r="A3030" s="1" t="s">
        <v>26</v>
      </c>
      <c r="B3030">
        <v>948</v>
      </c>
      <c r="C3030">
        <v>92.798725189229728</v>
      </c>
      <c r="D3030" s="1" t="s">
        <v>23</v>
      </c>
      <c r="E3030" t="b">
        <v>0</v>
      </c>
      <c r="F3030" t="b">
        <v>0</v>
      </c>
      <c r="G3030">
        <v>2</v>
      </c>
      <c r="H3030" t="b">
        <v>0</v>
      </c>
      <c r="I3030">
        <v>1</v>
      </c>
      <c r="J3030">
        <v>0</v>
      </c>
      <c r="K3030">
        <v>10</v>
      </c>
      <c r="L3030">
        <v>100</v>
      </c>
      <c r="M3030">
        <v>1</v>
      </c>
      <c r="N3030">
        <v>2.9710940218479385</v>
      </c>
      <c r="O3030">
        <v>0.35698796926473825</v>
      </c>
      <c r="P3030">
        <v>60.883270136764963</v>
      </c>
      <c r="Q3030">
        <v>2.2955522773911547</v>
      </c>
      <c r="R3030">
        <v>90.67898957800459</v>
      </c>
      <c r="S3030">
        <v>6.8087303807963826</v>
      </c>
      <c r="T3030">
        <v>23.718779999999999</v>
      </c>
      <c r="U3030">
        <v>37.998870000000004</v>
      </c>
    </row>
    <row r="3031" spans="1:21" x14ac:dyDescent="0.35">
      <c r="A3031" s="1" t="s">
        <v>26</v>
      </c>
      <c r="B3031">
        <v>949</v>
      </c>
      <c r="C3031">
        <v>112.4833032596724</v>
      </c>
      <c r="D3031" s="1" t="s">
        <v>23</v>
      </c>
      <c r="E3031" t="b">
        <v>0</v>
      </c>
      <c r="F3031" t="b">
        <v>0</v>
      </c>
      <c r="G3031">
        <v>3</v>
      </c>
      <c r="H3031" t="b">
        <v>1</v>
      </c>
      <c r="I3031">
        <v>0</v>
      </c>
      <c r="J3031">
        <v>1</v>
      </c>
      <c r="K3031">
        <v>10</v>
      </c>
      <c r="L3031">
        <v>98</v>
      </c>
      <c r="M3031">
        <v>1</v>
      </c>
      <c r="N3031">
        <v>2.079086818307156</v>
      </c>
      <c r="O3031">
        <v>0.19128579794483017</v>
      </c>
      <c r="P3031">
        <v>88.5895805224323</v>
      </c>
      <c r="Q3031">
        <v>3.3401953092298569</v>
      </c>
      <c r="R3031">
        <v>140.42124336323812</v>
      </c>
      <c r="S3031">
        <v>10.543681510412357</v>
      </c>
      <c r="T3031">
        <v>23.721999999999998</v>
      </c>
      <c r="U3031">
        <v>37.991</v>
      </c>
    </row>
    <row r="3032" spans="1:21" x14ac:dyDescent="0.35">
      <c r="A3032" s="1" t="s">
        <v>26</v>
      </c>
      <c r="B3032">
        <v>950</v>
      </c>
      <c r="C3032">
        <v>91.861364328732463</v>
      </c>
      <c r="D3032" s="1" t="s">
        <v>23</v>
      </c>
      <c r="E3032" t="b">
        <v>0</v>
      </c>
      <c r="F3032" t="b">
        <v>0</v>
      </c>
      <c r="G3032">
        <v>2</v>
      </c>
      <c r="H3032" t="b">
        <v>0</v>
      </c>
      <c r="I3032">
        <v>0</v>
      </c>
      <c r="J3032">
        <v>0</v>
      </c>
      <c r="K3032">
        <v>9</v>
      </c>
      <c r="L3032">
        <v>94</v>
      </c>
      <c r="M3032">
        <v>1</v>
      </c>
      <c r="N3032">
        <v>1.4593317463393329</v>
      </c>
      <c r="O3032">
        <v>1.1099089880941051</v>
      </c>
      <c r="P3032">
        <v>103.46074784646007</v>
      </c>
      <c r="Q3032">
        <v>3.900900112724349</v>
      </c>
      <c r="R3032">
        <v>141.55734857983708</v>
      </c>
      <c r="S3032">
        <v>10.628987204046982</v>
      </c>
      <c r="T3032">
        <v>23.7469</v>
      </c>
      <c r="U3032">
        <v>37.966090000000001</v>
      </c>
    </row>
    <row r="3033" spans="1:21" x14ac:dyDescent="0.35">
      <c r="A3033" s="1" t="s">
        <v>26</v>
      </c>
      <c r="B3033">
        <v>951</v>
      </c>
      <c r="C3033">
        <v>163.5694701567736</v>
      </c>
      <c r="D3033" s="1" t="s">
        <v>23</v>
      </c>
      <c r="E3033" t="b">
        <v>0</v>
      </c>
      <c r="F3033" t="b">
        <v>0</v>
      </c>
      <c r="G3033">
        <v>4</v>
      </c>
      <c r="H3033" t="b">
        <v>0</v>
      </c>
      <c r="I3033">
        <v>0</v>
      </c>
      <c r="J3033">
        <v>1</v>
      </c>
      <c r="K3033">
        <v>8</v>
      </c>
      <c r="L3033">
        <v>80</v>
      </c>
      <c r="M3033">
        <v>1</v>
      </c>
      <c r="N3033">
        <v>1.9689205571117323</v>
      </c>
      <c r="O3033">
        <v>0.4148634645751294</v>
      </c>
      <c r="P3033">
        <v>126.536103674277</v>
      </c>
      <c r="Q3033">
        <v>4.7709369143476161</v>
      </c>
      <c r="R3033">
        <v>184.71473252887037</v>
      </c>
      <c r="S3033">
        <v>13.86950623295281</v>
      </c>
      <c r="T3033">
        <v>23.713000000000001</v>
      </c>
      <c r="U3033">
        <v>37.975000000000001</v>
      </c>
    </row>
    <row r="3034" spans="1:21" x14ac:dyDescent="0.35">
      <c r="A3034" s="1" t="s">
        <v>26</v>
      </c>
      <c r="B3034">
        <v>952</v>
      </c>
      <c r="C3034">
        <v>159.82002671478455</v>
      </c>
      <c r="D3034" s="1" t="s">
        <v>23</v>
      </c>
      <c r="E3034" t="b">
        <v>0</v>
      </c>
      <c r="F3034" t="b">
        <v>0</v>
      </c>
      <c r="G3034">
        <v>4</v>
      </c>
      <c r="H3034" t="b">
        <v>1</v>
      </c>
      <c r="I3034">
        <v>1</v>
      </c>
      <c r="J3034">
        <v>0</v>
      </c>
      <c r="K3034">
        <v>10</v>
      </c>
      <c r="L3034">
        <v>95</v>
      </c>
      <c r="M3034">
        <v>1</v>
      </c>
      <c r="N3034">
        <v>2.1263329914663238</v>
      </c>
      <c r="O3034">
        <v>0.35279701339275271</v>
      </c>
      <c r="P3034">
        <v>85.442470482042239</v>
      </c>
      <c r="Q3034">
        <v>3.2215361832632396</v>
      </c>
      <c r="R3034">
        <v>129.52343143124835</v>
      </c>
      <c r="S3034">
        <v>9.7254074699664717</v>
      </c>
      <c r="T3034">
        <v>23.724540000000001</v>
      </c>
      <c r="U3034">
        <v>37.99268</v>
      </c>
    </row>
    <row r="3035" spans="1:21" x14ac:dyDescent="0.35">
      <c r="A3035" s="1" t="s">
        <v>26</v>
      </c>
      <c r="B3035">
        <v>953</v>
      </c>
      <c r="C3035">
        <v>212.07789468750735</v>
      </c>
      <c r="D3035" s="1" t="s">
        <v>23</v>
      </c>
      <c r="E3035" t="b">
        <v>0</v>
      </c>
      <c r="F3035" t="b">
        <v>0</v>
      </c>
      <c r="G3035">
        <v>2</v>
      </c>
      <c r="H3035" t="b">
        <v>1</v>
      </c>
      <c r="I3035">
        <v>0</v>
      </c>
      <c r="J3035">
        <v>1</v>
      </c>
      <c r="K3035">
        <v>9</v>
      </c>
      <c r="L3035">
        <v>98</v>
      </c>
      <c r="M3035">
        <v>1</v>
      </c>
      <c r="N3035">
        <v>1.7612512921083072</v>
      </c>
      <c r="O3035">
        <v>0.31118455571536419</v>
      </c>
      <c r="P3035">
        <v>152.62219555295891</v>
      </c>
      <c r="Q3035">
        <v>5.7544909758464069</v>
      </c>
      <c r="R3035">
        <v>193.11749525122681</v>
      </c>
      <c r="S3035">
        <v>14.500436794669271</v>
      </c>
      <c r="T3035">
        <v>23.725000000000001</v>
      </c>
      <c r="U3035">
        <v>37.961999999999996</v>
      </c>
    </row>
    <row r="3036" spans="1:21" x14ac:dyDescent="0.35">
      <c r="A3036" s="1" t="s">
        <v>26</v>
      </c>
      <c r="B3036">
        <v>954</v>
      </c>
      <c r="C3036">
        <v>591.00602254352873</v>
      </c>
      <c r="D3036" s="1" t="s">
        <v>23</v>
      </c>
      <c r="E3036" t="b">
        <v>0</v>
      </c>
      <c r="F3036" t="b">
        <v>0</v>
      </c>
      <c r="G3036">
        <v>4</v>
      </c>
      <c r="H3036" t="b">
        <v>1</v>
      </c>
      <c r="I3036">
        <v>0</v>
      </c>
      <c r="J3036">
        <v>1</v>
      </c>
      <c r="K3036">
        <v>10</v>
      </c>
      <c r="L3036">
        <v>100</v>
      </c>
      <c r="M3036">
        <v>2</v>
      </c>
      <c r="N3036">
        <v>0.8692045957872867</v>
      </c>
      <c r="O3036">
        <v>0.58220052128357935</v>
      </c>
      <c r="P3036">
        <v>498.26180012179987</v>
      </c>
      <c r="Q3036">
        <v>18.786540332627887</v>
      </c>
      <c r="R3036">
        <v>494.41367100026378</v>
      </c>
      <c r="S3036">
        <v>37.123587261906501</v>
      </c>
      <c r="T3036">
        <v>23.73</v>
      </c>
      <c r="U3036">
        <v>37.969000000000001</v>
      </c>
    </row>
    <row r="3037" spans="1:21" x14ac:dyDescent="0.35">
      <c r="A3037" s="1" t="s">
        <v>26</v>
      </c>
      <c r="B3037">
        <v>955</v>
      </c>
      <c r="C3037">
        <v>103.10969465469969</v>
      </c>
      <c r="D3037" s="1" t="s">
        <v>22</v>
      </c>
      <c r="E3037" t="b">
        <v>0</v>
      </c>
      <c r="F3037" t="b">
        <v>1</v>
      </c>
      <c r="G3037">
        <v>4</v>
      </c>
      <c r="H3037" t="b">
        <v>0</v>
      </c>
      <c r="I3037">
        <v>1</v>
      </c>
      <c r="J3037">
        <v>0</v>
      </c>
      <c r="K3037">
        <v>7</v>
      </c>
      <c r="L3037">
        <v>89</v>
      </c>
      <c r="M3037">
        <v>3</v>
      </c>
      <c r="N3037">
        <v>1.1337059256283817</v>
      </c>
      <c r="O3037">
        <v>0.77397469614510483</v>
      </c>
      <c r="P3037">
        <v>114.29582210602148</v>
      </c>
      <c r="Q3037">
        <v>4.3094274361806324</v>
      </c>
      <c r="R3037">
        <v>178.52868441985416</v>
      </c>
      <c r="S3037">
        <v>13.405020094620902</v>
      </c>
      <c r="T3037">
        <v>23.73911</v>
      </c>
      <c r="U3037">
        <v>37.985340000000001</v>
      </c>
    </row>
    <row r="3038" spans="1:21" x14ac:dyDescent="0.35">
      <c r="A3038" s="1" t="s">
        <v>26</v>
      </c>
      <c r="B3038">
        <v>956</v>
      </c>
      <c r="C3038">
        <v>299.25245471375348</v>
      </c>
      <c r="D3038" s="1" t="s">
        <v>23</v>
      </c>
      <c r="E3038" t="b">
        <v>0</v>
      </c>
      <c r="F3038" t="b">
        <v>0</v>
      </c>
      <c r="G3038">
        <v>6</v>
      </c>
      <c r="H3038" t="b">
        <v>0</v>
      </c>
      <c r="I3038">
        <v>0</v>
      </c>
      <c r="J3038">
        <v>1</v>
      </c>
      <c r="K3038">
        <v>10</v>
      </c>
      <c r="L3038">
        <v>100</v>
      </c>
      <c r="M3038">
        <v>2</v>
      </c>
      <c r="N3038">
        <v>1.1422062167825038</v>
      </c>
      <c r="O3038">
        <v>0.32701299858102073</v>
      </c>
      <c r="P3038">
        <v>324.87579799093169</v>
      </c>
      <c r="Q3038">
        <v>12.249167567249508</v>
      </c>
      <c r="R3038">
        <v>388.47465348244384</v>
      </c>
      <c r="S3038">
        <v>29.169041115747586</v>
      </c>
      <c r="T3038">
        <v>23.729410000000001</v>
      </c>
      <c r="U3038">
        <v>37.966429999999995</v>
      </c>
    </row>
    <row r="3039" spans="1:21" x14ac:dyDescent="0.35">
      <c r="A3039" s="1" t="s">
        <v>26</v>
      </c>
      <c r="B3039">
        <v>957</v>
      </c>
      <c r="C3039">
        <v>162.39776908115203</v>
      </c>
      <c r="D3039" s="1" t="s">
        <v>23</v>
      </c>
      <c r="E3039" t="b">
        <v>0</v>
      </c>
      <c r="F3039" t="b">
        <v>0</v>
      </c>
      <c r="G3039">
        <v>4</v>
      </c>
      <c r="H3039" t="b">
        <v>1</v>
      </c>
      <c r="I3039">
        <v>1</v>
      </c>
      <c r="J3039">
        <v>0</v>
      </c>
      <c r="K3039">
        <v>10</v>
      </c>
      <c r="L3039">
        <v>97</v>
      </c>
      <c r="M3039">
        <v>2</v>
      </c>
      <c r="N3039">
        <v>2.0112289495291162</v>
      </c>
      <c r="O3039">
        <v>0.4461765730926901</v>
      </c>
      <c r="P3039">
        <v>108.1217589391573</v>
      </c>
      <c r="Q3039">
        <v>4.0766395991998872</v>
      </c>
      <c r="R3039">
        <v>180.62864548835509</v>
      </c>
      <c r="S3039">
        <v>13.562697951334252</v>
      </c>
      <c r="T3039">
        <v>23.714000000000002</v>
      </c>
      <c r="U3039">
        <v>37.981999999999999</v>
      </c>
    </row>
    <row r="3040" spans="1:21" x14ac:dyDescent="0.35">
      <c r="A3040" s="1" t="s">
        <v>26</v>
      </c>
      <c r="B3040">
        <v>958</v>
      </c>
      <c r="C3040">
        <v>127.48107702762873</v>
      </c>
      <c r="D3040" s="1" t="s">
        <v>23</v>
      </c>
      <c r="E3040" t="b">
        <v>0</v>
      </c>
      <c r="F3040" t="b">
        <v>0</v>
      </c>
      <c r="G3040">
        <v>4</v>
      </c>
      <c r="H3040" t="b">
        <v>0</v>
      </c>
      <c r="I3040">
        <v>1</v>
      </c>
      <c r="J3040">
        <v>0</v>
      </c>
      <c r="K3040">
        <v>10</v>
      </c>
      <c r="L3040">
        <v>100</v>
      </c>
      <c r="M3040">
        <v>1</v>
      </c>
      <c r="N3040">
        <v>1.8475541884243336</v>
      </c>
      <c r="O3040">
        <v>0.40926173061310006</v>
      </c>
      <c r="P3040">
        <v>136.99059806344982</v>
      </c>
      <c r="Q3040">
        <v>5.165114795235568</v>
      </c>
      <c r="R3040">
        <v>202.27000106950413</v>
      </c>
      <c r="S3040">
        <v>15.187662630723761</v>
      </c>
      <c r="T3040">
        <v>23.714370000000002</v>
      </c>
      <c r="U3040">
        <v>37.975659999999998</v>
      </c>
    </row>
    <row r="3041" spans="1:21" x14ac:dyDescent="0.35">
      <c r="A3041" s="1" t="s">
        <v>26</v>
      </c>
      <c r="B3041">
        <v>959</v>
      </c>
      <c r="C3041">
        <v>108.96820003280764</v>
      </c>
      <c r="D3041" s="1" t="s">
        <v>23</v>
      </c>
      <c r="E3041" t="b">
        <v>0</v>
      </c>
      <c r="F3041" t="b">
        <v>0</v>
      </c>
      <c r="G3041">
        <v>2</v>
      </c>
      <c r="H3041" t="b">
        <v>0</v>
      </c>
      <c r="I3041">
        <v>1</v>
      </c>
      <c r="J3041">
        <v>0</v>
      </c>
      <c r="K3041">
        <v>8</v>
      </c>
      <c r="L3041">
        <v>89</v>
      </c>
      <c r="M3041">
        <v>1</v>
      </c>
      <c r="N3041">
        <v>2.1766015007828998</v>
      </c>
      <c r="O3041">
        <v>0.80115638143997525</v>
      </c>
      <c r="P3041">
        <v>70.897989247445892</v>
      </c>
      <c r="Q3041">
        <v>2.6731488028457555</v>
      </c>
      <c r="R3041">
        <v>100.97652205699531</v>
      </c>
      <c r="S3041">
        <v>7.5819317868026594</v>
      </c>
      <c r="T3041">
        <v>23.750039999999998</v>
      </c>
      <c r="U3041">
        <v>37.991370000000003</v>
      </c>
    </row>
    <row r="3042" spans="1:21" x14ac:dyDescent="0.35">
      <c r="A3042" s="1" t="s">
        <v>26</v>
      </c>
      <c r="B3042">
        <v>960</v>
      </c>
      <c r="C3042">
        <v>112.71764347479672</v>
      </c>
      <c r="D3042" s="1" t="s">
        <v>23</v>
      </c>
      <c r="E3042" t="b">
        <v>0</v>
      </c>
      <c r="F3042" t="b">
        <v>0</v>
      </c>
      <c r="G3042">
        <v>2</v>
      </c>
      <c r="H3042" t="b">
        <v>1</v>
      </c>
      <c r="I3042">
        <v>0</v>
      </c>
      <c r="J3042">
        <v>0</v>
      </c>
      <c r="K3042">
        <v>10</v>
      </c>
      <c r="L3042">
        <v>96</v>
      </c>
      <c r="M3042">
        <v>1</v>
      </c>
      <c r="N3042">
        <v>1.914143346947806</v>
      </c>
      <c r="O3042">
        <v>0.42188801938412185</v>
      </c>
      <c r="P3042">
        <v>107.27823702317049</v>
      </c>
      <c r="Q3042">
        <v>4.0448353178115326</v>
      </c>
      <c r="R3042">
        <v>183.76061544746145</v>
      </c>
      <c r="S3042">
        <v>13.797865316029739</v>
      </c>
      <c r="T3042">
        <v>23.7166</v>
      </c>
      <c r="U3042">
        <v>37.984279999999998</v>
      </c>
    </row>
    <row r="3043" spans="1:21" x14ac:dyDescent="0.35">
      <c r="A3043" s="1" t="s">
        <v>26</v>
      </c>
      <c r="B3043">
        <v>961</v>
      </c>
      <c r="C3043">
        <v>108.96820003280764</v>
      </c>
      <c r="D3043" s="1" t="s">
        <v>23</v>
      </c>
      <c r="E3043" t="b">
        <v>0</v>
      </c>
      <c r="F3043" t="b">
        <v>0</v>
      </c>
      <c r="G3043">
        <v>5</v>
      </c>
      <c r="H3043" t="b">
        <v>1</v>
      </c>
      <c r="I3043">
        <v>0</v>
      </c>
      <c r="J3043">
        <v>0</v>
      </c>
      <c r="K3043">
        <v>10</v>
      </c>
      <c r="L3043">
        <v>97</v>
      </c>
      <c r="M3043">
        <v>2</v>
      </c>
      <c r="N3043">
        <v>1.0943580979089571</v>
      </c>
      <c r="O3043">
        <v>0.48734089859588997</v>
      </c>
      <c r="P3043">
        <v>130.42733135634344</v>
      </c>
      <c r="Q3043">
        <v>4.917652367498369</v>
      </c>
      <c r="R3043">
        <v>168.30738342843404</v>
      </c>
      <c r="S3043">
        <v>12.637542612621838</v>
      </c>
      <c r="T3043">
        <v>23.747</v>
      </c>
      <c r="U3043">
        <v>37.972000000000001</v>
      </c>
    </row>
    <row r="3044" spans="1:21" x14ac:dyDescent="0.35">
      <c r="A3044" s="1" t="s">
        <v>26</v>
      </c>
      <c r="B3044">
        <v>962</v>
      </c>
      <c r="C3044">
        <v>266.6791648114733</v>
      </c>
      <c r="D3044" s="1" t="s">
        <v>23</v>
      </c>
      <c r="E3044" t="b">
        <v>0</v>
      </c>
      <c r="F3044" t="b">
        <v>0</v>
      </c>
      <c r="G3044">
        <v>4</v>
      </c>
      <c r="H3044" t="b">
        <v>1</v>
      </c>
      <c r="I3044">
        <v>1</v>
      </c>
      <c r="J3044">
        <v>0</v>
      </c>
      <c r="K3044">
        <v>10</v>
      </c>
      <c r="L3044">
        <v>99</v>
      </c>
      <c r="M3044">
        <v>1</v>
      </c>
      <c r="N3044">
        <v>0.96064620215184005</v>
      </c>
      <c r="O3044">
        <v>0.338658461589669</v>
      </c>
      <c r="P3044">
        <v>229.33632502462979</v>
      </c>
      <c r="Q3044">
        <v>8.6469324334289137</v>
      </c>
      <c r="R3044">
        <v>501.6778178130005</v>
      </c>
      <c r="S3044">
        <v>37.669023611877066</v>
      </c>
      <c r="T3044">
        <v>23.725449999999999</v>
      </c>
      <c r="U3044">
        <v>37.97916</v>
      </c>
    </row>
    <row r="3045" spans="1:21" x14ac:dyDescent="0.35">
      <c r="A3045" s="1" t="s">
        <v>26</v>
      </c>
      <c r="B3045">
        <v>963</v>
      </c>
      <c r="C3045">
        <v>100.76629250345653</v>
      </c>
      <c r="D3045" s="1" t="s">
        <v>23</v>
      </c>
      <c r="E3045" t="b">
        <v>0</v>
      </c>
      <c r="F3045" t="b">
        <v>0</v>
      </c>
      <c r="G3045">
        <v>2</v>
      </c>
      <c r="H3045" t="b">
        <v>0</v>
      </c>
      <c r="I3045">
        <v>0</v>
      </c>
      <c r="J3045">
        <v>0</v>
      </c>
      <c r="K3045">
        <v>9</v>
      </c>
      <c r="L3045">
        <v>91</v>
      </c>
      <c r="M3045">
        <v>1</v>
      </c>
      <c r="N3045">
        <v>2.6155149150328616</v>
      </c>
      <c r="O3045">
        <v>1.3863638995953598</v>
      </c>
      <c r="P3045">
        <v>61.291144766754904</v>
      </c>
      <c r="Q3045">
        <v>2.3109308458166065</v>
      </c>
      <c r="R3045">
        <v>88.619858169570804</v>
      </c>
      <c r="S3045">
        <v>6.6541182634371046</v>
      </c>
      <c r="T3045">
        <v>23.745139999999999</v>
      </c>
      <c r="U3045">
        <v>37.997820000000004</v>
      </c>
    </row>
    <row r="3046" spans="1:21" x14ac:dyDescent="0.35">
      <c r="A3046" s="1" t="s">
        <v>26</v>
      </c>
      <c r="B3046">
        <v>964</v>
      </c>
      <c r="C3046">
        <v>125.13767487638555</v>
      </c>
      <c r="D3046" s="1" t="s">
        <v>23</v>
      </c>
      <c r="E3046" t="b">
        <v>0</v>
      </c>
      <c r="F3046" t="b">
        <v>0</v>
      </c>
      <c r="G3046">
        <v>4</v>
      </c>
      <c r="H3046" t="b">
        <v>0</v>
      </c>
      <c r="I3046">
        <v>1</v>
      </c>
      <c r="J3046">
        <v>0</v>
      </c>
      <c r="K3046">
        <v>10</v>
      </c>
      <c r="L3046">
        <v>95</v>
      </c>
      <c r="M3046">
        <v>1</v>
      </c>
      <c r="N3046">
        <v>1.6974490956472892</v>
      </c>
      <c r="O3046">
        <v>0.42081018259263175</v>
      </c>
      <c r="P3046">
        <v>155.82425266130747</v>
      </c>
      <c r="Q3046">
        <v>5.875221834601108</v>
      </c>
      <c r="R3046">
        <v>225.80173074330696</v>
      </c>
      <c r="S3046">
        <v>16.954568101200827</v>
      </c>
      <c r="T3046">
        <v>23.716079999999998</v>
      </c>
      <c r="U3046">
        <v>37.975320000000004</v>
      </c>
    </row>
    <row r="3047" spans="1:21" x14ac:dyDescent="0.35">
      <c r="A3047" s="1" t="s">
        <v>26</v>
      </c>
      <c r="B3047">
        <v>965</v>
      </c>
      <c r="C3047">
        <v>184.42574930283789</v>
      </c>
      <c r="D3047" s="1" t="s">
        <v>23</v>
      </c>
      <c r="E3047" t="b">
        <v>0</v>
      </c>
      <c r="F3047" t="b">
        <v>0</v>
      </c>
      <c r="G3047">
        <v>5</v>
      </c>
      <c r="H3047" t="b">
        <v>1</v>
      </c>
      <c r="I3047">
        <v>0</v>
      </c>
      <c r="J3047">
        <v>1</v>
      </c>
      <c r="K3047">
        <v>10</v>
      </c>
      <c r="L3047">
        <v>99</v>
      </c>
      <c r="M3047">
        <v>2</v>
      </c>
      <c r="N3047">
        <v>1.625695322565812</v>
      </c>
      <c r="O3047">
        <v>0.43050293320506716</v>
      </c>
      <c r="P3047">
        <v>171.46265456599059</v>
      </c>
      <c r="Q3047">
        <v>6.4648545699389492</v>
      </c>
      <c r="R3047">
        <v>241.61312722593394</v>
      </c>
      <c r="S3047">
        <v>18.141783972209964</v>
      </c>
      <c r="T3047">
        <v>23.716999999999999</v>
      </c>
      <c r="U3047">
        <v>37.974000000000004</v>
      </c>
    </row>
    <row r="3048" spans="1:21" x14ac:dyDescent="0.35">
      <c r="A3048" s="1" t="s">
        <v>26</v>
      </c>
      <c r="B3048">
        <v>966</v>
      </c>
      <c r="C3048">
        <v>69.599043891922292</v>
      </c>
      <c r="D3048" s="1" t="s">
        <v>23</v>
      </c>
      <c r="E3048" t="b">
        <v>0</v>
      </c>
      <c r="F3048" t="b">
        <v>0</v>
      </c>
      <c r="G3048">
        <v>2</v>
      </c>
      <c r="H3048" t="b">
        <v>0</v>
      </c>
      <c r="I3048">
        <v>0</v>
      </c>
      <c r="J3048">
        <v>0</v>
      </c>
      <c r="K3048">
        <v>10</v>
      </c>
      <c r="L3048">
        <v>99</v>
      </c>
      <c r="M3048">
        <v>1</v>
      </c>
      <c r="N3048">
        <v>2.0644019719892586</v>
      </c>
      <c r="O3048">
        <v>0.78810401710793054</v>
      </c>
      <c r="P3048">
        <v>128.55277014380732</v>
      </c>
      <c r="Q3048">
        <v>4.8469736202681357</v>
      </c>
      <c r="R3048">
        <v>157.35965377223459</v>
      </c>
      <c r="S3048">
        <v>11.815520445659013</v>
      </c>
      <c r="T3048">
        <v>23.717770000000002</v>
      </c>
      <c r="U3048">
        <v>37.963270000000001</v>
      </c>
    </row>
    <row r="3049" spans="1:21" x14ac:dyDescent="0.35">
      <c r="A3049" s="1" t="s">
        <v>26</v>
      </c>
      <c r="B3049">
        <v>967</v>
      </c>
      <c r="C3049">
        <v>170.59967661050314</v>
      </c>
      <c r="D3049" s="1" t="s">
        <v>23</v>
      </c>
      <c r="E3049" t="b">
        <v>0</v>
      </c>
      <c r="F3049" t="b">
        <v>0</v>
      </c>
      <c r="G3049">
        <v>5</v>
      </c>
      <c r="H3049" t="b">
        <v>1</v>
      </c>
      <c r="I3049">
        <v>0</v>
      </c>
      <c r="J3049">
        <v>1</v>
      </c>
      <c r="K3049">
        <v>10</v>
      </c>
      <c r="L3049">
        <v>99</v>
      </c>
      <c r="M3049">
        <v>1</v>
      </c>
      <c r="N3049">
        <v>1.2726474235220868</v>
      </c>
      <c r="O3049">
        <v>0.39129023823398568</v>
      </c>
      <c r="P3049">
        <v>315.73916550362856</v>
      </c>
      <c r="Q3049">
        <v>11.904678556281461</v>
      </c>
      <c r="R3049">
        <v>302.43604206879911</v>
      </c>
      <c r="S3049">
        <v>22.708738567386213</v>
      </c>
      <c r="T3049">
        <v>23.724820000000001</v>
      </c>
      <c r="U3049">
        <v>37.967729999999996</v>
      </c>
    </row>
    <row r="3050" spans="1:21" x14ac:dyDescent="0.35">
      <c r="A3050" s="1" t="s">
        <v>26</v>
      </c>
      <c r="B3050">
        <v>968</v>
      </c>
      <c r="C3050">
        <v>55.772971199587566</v>
      </c>
      <c r="D3050" s="1" t="s">
        <v>23</v>
      </c>
      <c r="E3050" t="b">
        <v>0</v>
      </c>
      <c r="F3050" t="b">
        <v>0</v>
      </c>
      <c r="G3050">
        <v>4</v>
      </c>
      <c r="H3050" t="b">
        <v>0</v>
      </c>
      <c r="I3050">
        <v>0</v>
      </c>
      <c r="J3050">
        <v>0</v>
      </c>
      <c r="K3050">
        <v>8</v>
      </c>
      <c r="L3050">
        <v>82</v>
      </c>
      <c r="M3050">
        <v>1</v>
      </c>
      <c r="N3050">
        <v>2.3965739130383366</v>
      </c>
      <c r="O3050">
        <v>0.7976832255465458</v>
      </c>
      <c r="P3050">
        <v>69.072722078493243</v>
      </c>
      <c r="Q3050">
        <v>2.604328645894193</v>
      </c>
      <c r="R3050">
        <v>100.87406643851602</v>
      </c>
      <c r="S3050">
        <v>7.5742387954551642</v>
      </c>
      <c r="T3050">
        <v>23.738109999999999</v>
      </c>
      <c r="U3050">
        <v>37.997040000000005</v>
      </c>
    </row>
    <row r="3051" spans="1:21" x14ac:dyDescent="0.35">
      <c r="A3051" s="1" t="s">
        <v>26</v>
      </c>
      <c r="B3051">
        <v>969</v>
      </c>
      <c r="C3051">
        <v>135.44864434185553</v>
      </c>
      <c r="D3051" s="1" t="s">
        <v>23</v>
      </c>
      <c r="E3051" t="b">
        <v>0</v>
      </c>
      <c r="F3051" t="b">
        <v>0</v>
      </c>
      <c r="G3051">
        <v>4</v>
      </c>
      <c r="H3051" t="b">
        <v>0</v>
      </c>
      <c r="I3051">
        <v>1</v>
      </c>
      <c r="J3051">
        <v>0</v>
      </c>
      <c r="K3051">
        <v>9</v>
      </c>
      <c r="L3051">
        <v>72</v>
      </c>
      <c r="M3051">
        <v>1</v>
      </c>
      <c r="N3051">
        <v>1.5785384325647571</v>
      </c>
      <c r="O3051">
        <v>0.2716428989301144</v>
      </c>
      <c r="P3051">
        <v>167.45789550867497</v>
      </c>
      <c r="Q3051">
        <v>6.3138585121750888</v>
      </c>
      <c r="R3051">
        <v>256.79866498216654</v>
      </c>
      <c r="S3051">
        <v>19.28200656126571</v>
      </c>
      <c r="T3051">
        <v>23.717559999999999</v>
      </c>
      <c r="U3051">
        <v>37.977270000000004</v>
      </c>
    </row>
    <row r="3052" spans="1:21" x14ac:dyDescent="0.35">
      <c r="A3052" s="1" t="s">
        <v>26</v>
      </c>
      <c r="B3052">
        <v>970</v>
      </c>
      <c r="C3052">
        <v>169.42797553488157</v>
      </c>
      <c r="D3052" s="1" t="s">
        <v>23</v>
      </c>
      <c r="E3052" t="b">
        <v>0</v>
      </c>
      <c r="F3052" t="b">
        <v>0</v>
      </c>
      <c r="G3052">
        <v>6</v>
      </c>
      <c r="H3052" t="b">
        <v>0</v>
      </c>
      <c r="I3052">
        <v>1</v>
      </c>
      <c r="J3052">
        <v>0</v>
      </c>
      <c r="K3052">
        <v>10</v>
      </c>
      <c r="L3052">
        <v>89</v>
      </c>
      <c r="M3052">
        <v>2</v>
      </c>
      <c r="N3052">
        <v>1.3755609362238959</v>
      </c>
      <c r="O3052">
        <v>0.14900321879066353</v>
      </c>
      <c r="P3052">
        <v>217.32071748814516</v>
      </c>
      <c r="Q3052">
        <v>8.1938940998660836</v>
      </c>
      <c r="R3052">
        <v>330.69919976063272</v>
      </c>
      <c r="S3052">
        <v>24.830908447412142</v>
      </c>
      <c r="T3052">
        <v>23.719739999999998</v>
      </c>
      <c r="U3052">
        <v>37.975490000000001</v>
      </c>
    </row>
    <row r="3053" spans="1:21" x14ac:dyDescent="0.35">
      <c r="A3053" s="1" t="s">
        <v>26</v>
      </c>
      <c r="B3053">
        <v>971</v>
      </c>
      <c r="C3053">
        <v>263.16406158460853</v>
      </c>
      <c r="D3053" s="1" t="s">
        <v>23</v>
      </c>
      <c r="E3053" t="b">
        <v>0</v>
      </c>
      <c r="F3053" t="b">
        <v>0</v>
      </c>
      <c r="G3053">
        <v>2</v>
      </c>
      <c r="H3053" t="b">
        <v>0</v>
      </c>
      <c r="I3053">
        <v>1</v>
      </c>
      <c r="J3053">
        <v>0</v>
      </c>
      <c r="K3053">
        <v>10</v>
      </c>
      <c r="L3053">
        <v>97</v>
      </c>
      <c r="M3053">
        <v>0</v>
      </c>
      <c r="N3053">
        <v>1.4938062279426818</v>
      </c>
      <c r="O3053">
        <v>0.20723483058900094</v>
      </c>
      <c r="P3053">
        <v>187.21804086102853</v>
      </c>
      <c r="Q3053">
        <v>7.05889810290798</v>
      </c>
      <c r="R3053">
        <v>282.0534855811303</v>
      </c>
      <c r="S3053">
        <v>21.178292184583203</v>
      </c>
      <c r="T3053">
        <v>23.718399999999999</v>
      </c>
      <c r="U3053">
        <v>37.975909999999999</v>
      </c>
    </row>
    <row r="3054" spans="1:21" x14ac:dyDescent="0.35">
      <c r="A3054" s="1" t="s">
        <v>26</v>
      </c>
      <c r="B3054">
        <v>972</v>
      </c>
      <c r="C3054">
        <v>162.39776908115203</v>
      </c>
      <c r="D3054" s="1" t="s">
        <v>23</v>
      </c>
      <c r="E3054" t="b">
        <v>0</v>
      </c>
      <c r="F3054" t="b">
        <v>0</v>
      </c>
      <c r="G3054">
        <v>5</v>
      </c>
      <c r="H3054" t="b">
        <v>0</v>
      </c>
      <c r="I3054">
        <v>0</v>
      </c>
      <c r="J3054">
        <v>1</v>
      </c>
      <c r="K3054">
        <v>10</v>
      </c>
      <c r="L3054">
        <v>100</v>
      </c>
      <c r="M3054">
        <v>2</v>
      </c>
      <c r="N3054">
        <v>1.5205230761120938</v>
      </c>
      <c r="O3054">
        <v>0.61443477288914372</v>
      </c>
      <c r="P3054">
        <v>145.20394939103721</v>
      </c>
      <c r="Q3054">
        <v>5.474792269896569</v>
      </c>
      <c r="R3054">
        <v>185.71859151734145</v>
      </c>
      <c r="S3054">
        <v>13.944882074971417</v>
      </c>
      <c r="T3054">
        <v>23.733000000000001</v>
      </c>
      <c r="U3054">
        <v>37.961999999999996</v>
      </c>
    </row>
    <row r="3055" spans="1:21" x14ac:dyDescent="0.35">
      <c r="A3055" s="1" t="s">
        <v>26</v>
      </c>
      <c r="B3055">
        <v>973</v>
      </c>
      <c r="C3055">
        <v>243.24514329904156</v>
      </c>
      <c r="D3055" s="1" t="s">
        <v>23</v>
      </c>
      <c r="E3055" t="b">
        <v>0</v>
      </c>
      <c r="F3055" t="b">
        <v>0</v>
      </c>
      <c r="G3055">
        <v>4</v>
      </c>
      <c r="H3055" t="b">
        <v>1</v>
      </c>
      <c r="I3055">
        <v>1</v>
      </c>
      <c r="J3055">
        <v>0</v>
      </c>
      <c r="K3055">
        <v>10</v>
      </c>
      <c r="L3055">
        <v>99</v>
      </c>
      <c r="M3055">
        <v>1</v>
      </c>
      <c r="N3055">
        <v>0.49530215711807907</v>
      </c>
      <c r="O3055">
        <v>0.46415341359831519</v>
      </c>
      <c r="P3055">
        <v>325.02014753595137</v>
      </c>
      <c r="Q3055">
        <v>12.254610144924229</v>
      </c>
      <c r="R3055">
        <v>446.85850453658418</v>
      </c>
      <c r="S3055">
        <v>33.552855958305564</v>
      </c>
      <c r="T3055">
        <v>23.731999999999999</v>
      </c>
      <c r="U3055">
        <v>37.972000000000001</v>
      </c>
    </row>
    <row r="3056" spans="1:21" x14ac:dyDescent="0.35">
      <c r="A3056" s="1" t="s">
        <v>26</v>
      </c>
      <c r="B3056">
        <v>974</v>
      </c>
      <c r="C3056">
        <v>134.51128348135825</v>
      </c>
      <c r="D3056" s="1" t="s">
        <v>23</v>
      </c>
      <c r="E3056" t="b">
        <v>0</v>
      </c>
      <c r="F3056" t="b">
        <v>0</v>
      </c>
      <c r="G3056">
        <v>4</v>
      </c>
      <c r="H3056" t="b">
        <v>1</v>
      </c>
      <c r="I3056">
        <v>0</v>
      </c>
      <c r="J3056">
        <v>0</v>
      </c>
      <c r="K3056">
        <v>10</v>
      </c>
      <c r="L3056">
        <v>98</v>
      </c>
      <c r="M3056">
        <v>2</v>
      </c>
      <c r="N3056">
        <v>2.5018378017425849</v>
      </c>
      <c r="O3056">
        <v>0.16722819773821765</v>
      </c>
      <c r="P3056">
        <v>62.515853415992808</v>
      </c>
      <c r="Q3056">
        <v>2.3571074510249557</v>
      </c>
      <c r="R3056">
        <v>95.739756891238827</v>
      </c>
      <c r="S3056">
        <v>7.1887235888825636</v>
      </c>
      <c r="T3056">
        <v>23.759129999999999</v>
      </c>
      <c r="U3056">
        <v>37.988</v>
      </c>
    </row>
    <row r="3057" spans="1:21" x14ac:dyDescent="0.35">
      <c r="A3057" s="1" t="s">
        <v>26</v>
      </c>
      <c r="B3057">
        <v>975</v>
      </c>
      <c r="C3057">
        <v>70.536404752419571</v>
      </c>
      <c r="D3057" s="1" t="s">
        <v>22</v>
      </c>
      <c r="E3057" t="b">
        <v>0</v>
      </c>
      <c r="F3057" t="b">
        <v>1</v>
      </c>
      <c r="G3057">
        <v>2</v>
      </c>
      <c r="H3057" t="b">
        <v>1</v>
      </c>
      <c r="I3057">
        <v>1</v>
      </c>
      <c r="J3057">
        <v>0</v>
      </c>
      <c r="K3057">
        <v>10</v>
      </c>
      <c r="L3057">
        <v>96</v>
      </c>
      <c r="M3057">
        <v>1</v>
      </c>
      <c r="N3057">
        <v>1.6518666626819567</v>
      </c>
      <c r="O3057">
        <v>1.191061050503315</v>
      </c>
      <c r="P3057">
        <v>89.28686795918118</v>
      </c>
      <c r="Q3057">
        <v>3.3664859430908418</v>
      </c>
      <c r="R3057">
        <v>132.65422546124762</v>
      </c>
      <c r="S3057">
        <v>9.9604865387482739</v>
      </c>
      <c r="T3057">
        <v>23.74316</v>
      </c>
      <c r="U3057">
        <v>37.989109999999997</v>
      </c>
    </row>
    <row r="3058" spans="1:21" x14ac:dyDescent="0.35">
      <c r="A3058" s="1" t="s">
        <v>26</v>
      </c>
      <c r="B3058">
        <v>976</v>
      </c>
      <c r="C3058">
        <v>139.19808778384458</v>
      </c>
      <c r="D3058" s="1" t="s">
        <v>23</v>
      </c>
      <c r="E3058" t="b">
        <v>0</v>
      </c>
      <c r="F3058" t="b">
        <v>0</v>
      </c>
      <c r="G3058">
        <v>2</v>
      </c>
      <c r="H3058" t="b">
        <v>1</v>
      </c>
      <c r="I3058">
        <v>0</v>
      </c>
      <c r="J3058">
        <v>1</v>
      </c>
      <c r="K3058">
        <v>10</v>
      </c>
      <c r="L3058">
        <v>100</v>
      </c>
      <c r="M3058">
        <v>1</v>
      </c>
      <c r="N3058">
        <v>2.0243432367402172</v>
      </c>
      <c r="O3058">
        <v>0.64315777376294114</v>
      </c>
      <c r="P3058">
        <v>129.81381463046588</v>
      </c>
      <c r="Q3058">
        <v>4.8945202375365229</v>
      </c>
      <c r="R3058">
        <v>161.9936333294601</v>
      </c>
      <c r="S3058">
        <v>12.163467831730504</v>
      </c>
      <c r="T3058">
        <v>23.72</v>
      </c>
      <c r="U3058">
        <v>37.961999999999996</v>
      </c>
    </row>
    <row r="3059" spans="1:21" x14ac:dyDescent="0.35">
      <c r="A3059" s="1" t="s">
        <v>26</v>
      </c>
      <c r="B3059">
        <v>977</v>
      </c>
      <c r="C3059">
        <v>71.942446043165475</v>
      </c>
      <c r="D3059" s="1" t="s">
        <v>23</v>
      </c>
      <c r="E3059" t="b">
        <v>0</v>
      </c>
      <c r="F3059" t="b">
        <v>0</v>
      </c>
      <c r="G3059">
        <v>4</v>
      </c>
      <c r="H3059" t="b">
        <v>0</v>
      </c>
      <c r="I3059">
        <v>1</v>
      </c>
      <c r="J3059">
        <v>0</v>
      </c>
      <c r="K3059">
        <v>9</v>
      </c>
      <c r="L3059">
        <v>91</v>
      </c>
      <c r="M3059">
        <v>2</v>
      </c>
      <c r="N3059">
        <v>2.1385979609707815</v>
      </c>
      <c r="O3059">
        <v>0.19880683318057682</v>
      </c>
      <c r="P3059">
        <v>91.436159961148604</v>
      </c>
      <c r="Q3059">
        <v>3.4475231826939687</v>
      </c>
      <c r="R3059">
        <v>114.85392485042236</v>
      </c>
      <c r="S3059">
        <v>8.6239316419606684</v>
      </c>
      <c r="T3059">
        <v>23.736450000000001</v>
      </c>
      <c r="U3059">
        <v>37.956319999999998</v>
      </c>
    </row>
    <row r="3060" spans="1:21" x14ac:dyDescent="0.35">
      <c r="A3060" s="1" t="s">
        <v>26</v>
      </c>
      <c r="B3060">
        <v>978</v>
      </c>
      <c r="C3060">
        <v>197.08012091955101</v>
      </c>
      <c r="D3060" s="1" t="s">
        <v>23</v>
      </c>
      <c r="E3060" t="b">
        <v>0</v>
      </c>
      <c r="F3060" t="b">
        <v>0</v>
      </c>
      <c r="G3060">
        <v>5</v>
      </c>
      <c r="H3060" t="b">
        <v>1</v>
      </c>
      <c r="I3060">
        <v>1</v>
      </c>
      <c r="J3060">
        <v>0</v>
      </c>
      <c r="K3060">
        <v>10</v>
      </c>
      <c r="L3060">
        <v>99</v>
      </c>
      <c r="M3060">
        <v>2</v>
      </c>
      <c r="N3060">
        <v>1.5311980942400811</v>
      </c>
      <c r="O3060">
        <v>0.27730883945561868</v>
      </c>
      <c r="P3060">
        <v>91.668164737839405</v>
      </c>
      <c r="Q3060">
        <v>3.4562707268436479</v>
      </c>
      <c r="R3060">
        <v>146.66180420013842</v>
      </c>
      <c r="S3060">
        <v>11.012260796100801</v>
      </c>
      <c r="T3060">
        <v>23.75281</v>
      </c>
      <c r="U3060">
        <v>37.975320000000004</v>
      </c>
    </row>
    <row r="3061" spans="1:21" x14ac:dyDescent="0.35">
      <c r="A3061" s="1" t="s">
        <v>26</v>
      </c>
      <c r="B3061">
        <v>979</v>
      </c>
      <c r="C3061">
        <v>76.629250345651826</v>
      </c>
      <c r="D3061" s="1" t="s">
        <v>23</v>
      </c>
      <c r="E3061" t="b">
        <v>0</v>
      </c>
      <c r="F3061" t="b">
        <v>0</v>
      </c>
      <c r="G3061">
        <v>3</v>
      </c>
      <c r="H3061" t="b">
        <v>1</v>
      </c>
      <c r="I3061">
        <v>0</v>
      </c>
      <c r="J3061">
        <v>0</v>
      </c>
      <c r="K3061">
        <v>10</v>
      </c>
      <c r="L3061">
        <v>100</v>
      </c>
      <c r="M3061">
        <v>2</v>
      </c>
      <c r="N3061">
        <v>1.531818140763058</v>
      </c>
      <c r="O3061">
        <v>0.36368389851556077</v>
      </c>
      <c r="P3061">
        <v>107.50123951991669</v>
      </c>
      <c r="Q3061">
        <v>4.0532434385993898</v>
      </c>
      <c r="R3061">
        <v>131.78217521589096</v>
      </c>
      <c r="S3061">
        <v>9.895007699308481</v>
      </c>
      <c r="T3061">
        <v>23.75102</v>
      </c>
      <c r="U3061">
        <v>37.981670000000001</v>
      </c>
    </row>
    <row r="3062" spans="1:21" x14ac:dyDescent="0.35">
      <c r="A3062" s="1" t="s">
        <v>26</v>
      </c>
      <c r="B3062">
        <v>980</v>
      </c>
      <c r="C3062">
        <v>394.16024183910201</v>
      </c>
      <c r="D3062" s="1" t="s">
        <v>23</v>
      </c>
      <c r="E3062" t="b">
        <v>0</v>
      </c>
      <c r="F3062" t="b">
        <v>0</v>
      </c>
      <c r="G3062">
        <v>6</v>
      </c>
      <c r="H3062" t="b">
        <v>0</v>
      </c>
      <c r="I3062">
        <v>0</v>
      </c>
      <c r="J3062">
        <v>0</v>
      </c>
      <c r="K3062">
        <v>10</v>
      </c>
      <c r="L3062">
        <v>100</v>
      </c>
      <c r="M3062">
        <v>2</v>
      </c>
      <c r="N3062">
        <v>0.58691068721368966</v>
      </c>
      <c r="O3062">
        <v>0.55745570297625646</v>
      </c>
      <c r="P3062">
        <v>374.7922354972082</v>
      </c>
      <c r="Q3062">
        <v>14.131224683094088</v>
      </c>
      <c r="R3062">
        <v>553.41493681821896</v>
      </c>
      <c r="S3062">
        <v>41.553761362320138</v>
      </c>
      <c r="T3062">
        <v>23.730740000000001</v>
      </c>
      <c r="U3062">
        <v>37.971769999999999</v>
      </c>
    </row>
    <row r="3063" spans="1:21" x14ac:dyDescent="0.35">
      <c r="A3063" s="1" t="s">
        <v>26</v>
      </c>
      <c r="B3063">
        <v>981</v>
      </c>
      <c r="C3063">
        <v>177.39554284910835</v>
      </c>
      <c r="D3063" s="1" t="s">
        <v>23</v>
      </c>
      <c r="E3063" t="b">
        <v>0</v>
      </c>
      <c r="F3063" t="b">
        <v>0</v>
      </c>
      <c r="G3063">
        <v>5</v>
      </c>
      <c r="H3063" t="b">
        <v>1</v>
      </c>
      <c r="I3063">
        <v>1</v>
      </c>
      <c r="J3063">
        <v>0</v>
      </c>
      <c r="K3063">
        <v>10</v>
      </c>
      <c r="L3063">
        <v>98</v>
      </c>
      <c r="M3063">
        <v>1</v>
      </c>
      <c r="N3063">
        <v>0.63141349215648745</v>
      </c>
      <c r="O3063">
        <v>0.27616143177960162</v>
      </c>
      <c r="P3063">
        <v>354.90431422331056</v>
      </c>
      <c r="Q3063">
        <v>13.381367409161241</v>
      </c>
      <c r="R3063">
        <v>587.39550749896705</v>
      </c>
      <c r="S3063">
        <v>44.105229403897539</v>
      </c>
      <c r="T3063">
        <v>23.728460000000002</v>
      </c>
      <c r="U3063">
        <v>37.977059999999994</v>
      </c>
    </row>
    <row r="3064" spans="1:21" x14ac:dyDescent="0.35">
      <c r="A3064" s="1" t="s">
        <v>26</v>
      </c>
      <c r="B3064">
        <v>982</v>
      </c>
      <c r="C3064">
        <v>156.5392637030441</v>
      </c>
      <c r="D3064" s="1" t="s">
        <v>23</v>
      </c>
      <c r="E3064" t="b">
        <v>0</v>
      </c>
      <c r="F3064" t="b">
        <v>0</v>
      </c>
      <c r="G3064">
        <v>2</v>
      </c>
      <c r="H3064" t="b">
        <v>1</v>
      </c>
      <c r="I3064">
        <v>0</v>
      </c>
      <c r="J3064">
        <v>1</v>
      </c>
      <c r="K3064">
        <v>10</v>
      </c>
      <c r="L3064">
        <v>100</v>
      </c>
      <c r="M3064">
        <v>1</v>
      </c>
      <c r="N3064">
        <v>4.2993792428696906</v>
      </c>
      <c r="O3064">
        <v>0.34675863003879126</v>
      </c>
      <c r="P3064">
        <v>38.405468286441497</v>
      </c>
      <c r="Q3064">
        <v>1.448045743784337</v>
      </c>
      <c r="R3064">
        <v>53.978733311454945</v>
      </c>
      <c r="S3064">
        <v>4.0530517943018367</v>
      </c>
      <c r="T3064">
        <v>23.776820000000001</v>
      </c>
      <c r="U3064">
        <v>37.996159999999996</v>
      </c>
    </row>
    <row r="3065" spans="1:21" x14ac:dyDescent="0.35">
      <c r="A3065" s="1" t="s">
        <v>26</v>
      </c>
      <c r="B3065">
        <v>983</v>
      </c>
      <c r="C3065">
        <v>173.88043962224359</v>
      </c>
      <c r="D3065" s="1" t="s">
        <v>23</v>
      </c>
      <c r="E3065" t="b">
        <v>0</v>
      </c>
      <c r="F3065" t="b">
        <v>0</v>
      </c>
      <c r="G3065">
        <v>4</v>
      </c>
      <c r="H3065" t="b">
        <v>1</v>
      </c>
      <c r="I3065">
        <v>0</v>
      </c>
      <c r="J3065">
        <v>0</v>
      </c>
      <c r="K3065">
        <v>10</v>
      </c>
      <c r="L3065">
        <v>99</v>
      </c>
      <c r="M3065">
        <v>2</v>
      </c>
      <c r="N3065">
        <v>1.6259450246862011</v>
      </c>
      <c r="O3065">
        <v>0.38410829315410761</v>
      </c>
      <c r="P3065">
        <v>87.39320211474903</v>
      </c>
      <c r="Q3065">
        <v>3.2950868718510877</v>
      </c>
      <c r="R3065">
        <v>133.96821368669055</v>
      </c>
      <c r="S3065">
        <v>10.059148771225907</v>
      </c>
      <c r="T3065">
        <v>23.75386</v>
      </c>
      <c r="U3065">
        <v>37.974719999999998</v>
      </c>
    </row>
    <row r="3066" spans="1:21" x14ac:dyDescent="0.35">
      <c r="A3066" s="1" t="s">
        <v>26</v>
      </c>
      <c r="B3066">
        <v>984</v>
      </c>
      <c r="C3066">
        <v>121.8569118646451</v>
      </c>
      <c r="D3066" s="1" t="s">
        <v>23</v>
      </c>
      <c r="E3066" t="b">
        <v>0</v>
      </c>
      <c r="F3066" t="b">
        <v>0</v>
      </c>
      <c r="G3066">
        <v>5</v>
      </c>
      <c r="H3066" t="b">
        <v>1</v>
      </c>
      <c r="I3066">
        <v>0</v>
      </c>
      <c r="J3066">
        <v>0</v>
      </c>
      <c r="K3066">
        <v>10</v>
      </c>
      <c r="L3066">
        <v>98</v>
      </c>
      <c r="M3066">
        <v>2</v>
      </c>
      <c r="N3066">
        <v>3.1933973559539939</v>
      </c>
      <c r="O3066">
        <v>0.40844272807438359</v>
      </c>
      <c r="P3066">
        <v>56.888308551168883</v>
      </c>
      <c r="Q3066">
        <v>2.1449256250233564</v>
      </c>
      <c r="R3066">
        <v>84.543743411006986</v>
      </c>
      <c r="S3066">
        <v>6.348058761435575</v>
      </c>
      <c r="T3066">
        <v>23.716370000000001</v>
      </c>
      <c r="U3066">
        <v>38.000070000000001</v>
      </c>
    </row>
    <row r="3067" spans="1:21" x14ac:dyDescent="0.35">
      <c r="A3067" s="1" t="s">
        <v>26</v>
      </c>
      <c r="B3067">
        <v>985</v>
      </c>
      <c r="C3067">
        <v>97.485529491716079</v>
      </c>
      <c r="D3067" s="1" t="s">
        <v>23</v>
      </c>
      <c r="E3067" t="b">
        <v>0</v>
      </c>
      <c r="F3067" t="b">
        <v>0</v>
      </c>
      <c r="G3067">
        <v>4</v>
      </c>
      <c r="H3067" t="b">
        <v>1</v>
      </c>
      <c r="I3067">
        <v>0</v>
      </c>
      <c r="J3067">
        <v>0</v>
      </c>
      <c r="K3067">
        <v>10</v>
      </c>
      <c r="L3067">
        <v>100</v>
      </c>
      <c r="M3067">
        <v>1</v>
      </c>
      <c r="N3067">
        <v>3.2421459984448378</v>
      </c>
      <c r="O3067">
        <v>0.27076994612661764</v>
      </c>
      <c r="P3067">
        <v>49.398582157599193</v>
      </c>
      <c r="Q3067">
        <v>1.862531817312733</v>
      </c>
      <c r="R3067">
        <v>79.01698732016817</v>
      </c>
      <c r="S3067">
        <v>5.9330762800684322</v>
      </c>
      <c r="T3067">
        <v>23.763999999999999</v>
      </c>
      <c r="U3067">
        <v>37.994</v>
      </c>
    </row>
    <row r="3068" spans="1:21" x14ac:dyDescent="0.35">
      <c r="A3068" s="1" t="s">
        <v>26</v>
      </c>
      <c r="B3068">
        <v>986</v>
      </c>
      <c r="C3068">
        <v>62.803177653317093</v>
      </c>
      <c r="D3068" s="1" t="s">
        <v>22</v>
      </c>
      <c r="E3068" t="b">
        <v>0</v>
      </c>
      <c r="F3068" t="b">
        <v>1</v>
      </c>
      <c r="G3068">
        <v>2</v>
      </c>
      <c r="H3068" t="b">
        <v>1</v>
      </c>
      <c r="I3068">
        <v>1</v>
      </c>
      <c r="J3068">
        <v>0</v>
      </c>
      <c r="K3068">
        <v>10</v>
      </c>
      <c r="L3068">
        <v>98</v>
      </c>
      <c r="M3068">
        <v>1</v>
      </c>
      <c r="N3068">
        <v>1.571251042297017</v>
      </c>
      <c r="O3068">
        <v>1.0222891286953824</v>
      </c>
      <c r="P3068">
        <v>94.193647811113522</v>
      </c>
      <c r="Q3068">
        <v>3.5514919330525827</v>
      </c>
      <c r="R3068">
        <v>138.89573592945717</v>
      </c>
      <c r="S3068">
        <v>10.429137128534567</v>
      </c>
      <c r="T3068">
        <v>23.741</v>
      </c>
      <c r="U3068">
        <v>37.989000000000004</v>
      </c>
    </row>
    <row r="3069" spans="1:21" x14ac:dyDescent="0.35">
      <c r="A3069" s="1" t="s">
        <v>26</v>
      </c>
      <c r="B3069">
        <v>987</v>
      </c>
      <c r="C3069">
        <v>81.081714433013858</v>
      </c>
      <c r="D3069" s="1" t="s">
        <v>23</v>
      </c>
      <c r="E3069" t="b">
        <v>0</v>
      </c>
      <c r="F3069" t="b">
        <v>0</v>
      </c>
      <c r="G3069">
        <v>3</v>
      </c>
      <c r="H3069" t="b">
        <v>1</v>
      </c>
      <c r="I3069">
        <v>0</v>
      </c>
      <c r="J3069">
        <v>0</v>
      </c>
      <c r="K3069">
        <v>10</v>
      </c>
      <c r="L3069">
        <v>96</v>
      </c>
      <c r="M3069">
        <v>1</v>
      </c>
      <c r="N3069">
        <v>1.2400229500652009</v>
      </c>
      <c r="O3069">
        <v>0.66559606760211054</v>
      </c>
      <c r="P3069">
        <v>124.48734587696003</v>
      </c>
      <c r="Q3069">
        <v>4.6936902320178202</v>
      </c>
      <c r="R3069">
        <v>218.442566167579</v>
      </c>
      <c r="S3069">
        <v>16.401997239337213</v>
      </c>
      <c r="T3069">
        <v>23.73518</v>
      </c>
      <c r="U3069">
        <v>37.986730000000001</v>
      </c>
    </row>
    <row r="3070" spans="1:21" x14ac:dyDescent="0.35">
      <c r="A3070" s="1" t="s">
        <v>26</v>
      </c>
      <c r="B3070">
        <v>988</v>
      </c>
      <c r="C3070">
        <v>81.081714433013858</v>
      </c>
      <c r="D3070" s="1" t="s">
        <v>23</v>
      </c>
      <c r="E3070" t="b">
        <v>0</v>
      </c>
      <c r="F3070" t="b">
        <v>0</v>
      </c>
      <c r="G3070">
        <v>4</v>
      </c>
      <c r="H3070" t="b">
        <v>1</v>
      </c>
      <c r="I3070">
        <v>0</v>
      </c>
      <c r="J3070">
        <v>0</v>
      </c>
      <c r="K3070">
        <v>10</v>
      </c>
      <c r="L3070">
        <v>97</v>
      </c>
      <c r="M3070">
        <v>1</v>
      </c>
      <c r="N3070">
        <v>2.8070981060753128</v>
      </c>
      <c r="O3070">
        <v>0.36129992853721143</v>
      </c>
      <c r="P3070">
        <v>64.565507233547038</v>
      </c>
      <c r="Q3070">
        <v>2.4343879170410032</v>
      </c>
      <c r="R3070">
        <v>96.514392716209542</v>
      </c>
      <c r="S3070">
        <v>7.2468879608068253</v>
      </c>
      <c r="T3070">
        <v>23.71949</v>
      </c>
      <c r="U3070">
        <v>37.997489999999999</v>
      </c>
    </row>
    <row r="3071" spans="1:21" x14ac:dyDescent="0.35">
      <c r="A3071" s="1" t="s">
        <v>26</v>
      </c>
      <c r="B3071">
        <v>989</v>
      </c>
      <c r="C3071">
        <v>133.33958240573665</v>
      </c>
      <c r="D3071" s="1" t="s">
        <v>23</v>
      </c>
      <c r="E3071" t="b">
        <v>0</v>
      </c>
      <c r="F3071" t="b">
        <v>0</v>
      </c>
      <c r="G3071">
        <v>4</v>
      </c>
      <c r="H3071" t="b">
        <v>0</v>
      </c>
      <c r="I3071">
        <v>1</v>
      </c>
      <c r="J3071">
        <v>0</v>
      </c>
      <c r="K3071">
        <v>9</v>
      </c>
      <c r="L3071">
        <v>94</v>
      </c>
      <c r="M3071">
        <v>1</v>
      </c>
      <c r="N3071">
        <v>2.0073355123703598</v>
      </c>
      <c r="O3071">
        <v>0.51818811735968218</v>
      </c>
      <c r="P3071">
        <v>127.93713828329334</v>
      </c>
      <c r="Q3071">
        <v>4.8237617409413049</v>
      </c>
      <c r="R3071">
        <v>176.85997889953822</v>
      </c>
      <c r="S3071">
        <v>13.279723528948386</v>
      </c>
      <c r="T3071">
        <v>23.713000000000001</v>
      </c>
      <c r="U3071">
        <v>37.972000000000001</v>
      </c>
    </row>
    <row r="3072" spans="1:21" x14ac:dyDescent="0.35">
      <c r="A3072" s="1" t="s">
        <v>26</v>
      </c>
      <c r="B3072">
        <v>990</v>
      </c>
      <c r="C3072">
        <v>139.66676821409322</v>
      </c>
      <c r="D3072" s="1" t="s">
        <v>23</v>
      </c>
      <c r="E3072" t="b">
        <v>0</v>
      </c>
      <c r="F3072" t="b">
        <v>0</v>
      </c>
      <c r="G3072">
        <v>4</v>
      </c>
      <c r="H3072" t="b">
        <v>1</v>
      </c>
      <c r="I3072">
        <v>0</v>
      </c>
      <c r="J3072">
        <v>0</v>
      </c>
      <c r="K3072">
        <v>10</v>
      </c>
      <c r="L3072">
        <v>98</v>
      </c>
      <c r="M3072">
        <v>1</v>
      </c>
      <c r="N3072">
        <v>1.0623467098910173</v>
      </c>
      <c r="O3072">
        <v>0.75691929924718471</v>
      </c>
      <c r="P3072">
        <v>189.53736242031826</v>
      </c>
      <c r="Q3072">
        <v>7.146346163359893</v>
      </c>
      <c r="R3072">
        <v>221.3055446823615</v>
      </c>
      <c r="S3072">
        <v>16.616967089397114</v>
      </c>
      <c r="T3072">
        <v>23.734999999999999</v>
      </c>
      <c r="U3072">
        <v>37.966000000000001</v>
      </c>
    </row>
    <row r="3073" spans="1:21" x14ac:dyDescent="0.35">
      <c r="A3073" s="1" t="s">
        <v>26</v>
      </c>
      <c r="B3073">
        <v>991</v>
      </c>
      <c r="C3073">
        <v>707.00442903006592</v>
      </c>
      <c r="D3073" s="1" t="s">
        <v>23</v>
      </c>
      <c r="E3073" t="b">
        <v>0</v>
      </c>
      <c r="F3073" t="b">
        <v>0</v>
      </c>
      <c r="G3073">
        <v>6</v>
      </c>
      <c r="H3073" t="b">
        <v>0</v>
      </c>
      <c r="I3073">
        <v>0</v>
      </c>
      <c r="J3073">
        <v>1</v>
      </c>
      <c r="K3073">
        <v>10</v>
      </c>
      <c r="L3073">
        <v>100</v>
      </c>
      <c r="M3073">
        <v>2</v>
      </c>
      <c r="N3073">
        <v>0.77849161742455608</v>
      </c>
      <c r="O3073">
        <v>0.67986346994264923</v>
      </c>
      <c r="P3073">
        <v>448.7927444031198</v>
      </c>
      <c r="Q3073">
        <v>16.921351369217849</v>
      </c>
      <c r="R3073">
        <v>435.82334023397914</v>
      </c>
      <c r="S3073">
        <v>32.72426866599136</v>
      </c>
      <c r="T3073">
        <v>23.73</v>
      </c>
      <c r="U3073">
        <v>37.97</v>
      </c>
    </row>
    <row r="3074" spans="1:21" x14ac:dyDescent="0.35">
      <c r="A3074" s="1" t="s">
        <v>26</v>
      </c>
      <c r="B3074">
        <v>992</v>
      </c>
      <c r="C3074">
        <v>313.0785274060882</v>
      </c>
      <c r="D3074" s="1" t="s">
        <v>23</v>
      </c>
      <c r="E3074" t="b">
        <v>0</v>
      </c>
      <c r="F3074" t="b">
        <v>0</v>
      </c>
      <c r="G3074">
        <v>4</v>
      </c>
      <c r="H3074" t="b">
        <v>0</v>
      </c>
      <c r="I3074">
        <v>0</v>
      </c>
      <c r="J3074">
        <v>1</v>
      </c>
      <c r="K3074">
        <v>10</v>
      </c>
      <c r="L3074">
        <v>100</v>
      </c>
      <c r="M3074">
        <v>1</v>
      </c>
      <c r="N3074">
        <v>0.75451855655111921</v>
      </c>
      <c r="O3074">
        <v>0.16081806361126036</v>
      </c>
      <c r="P3074">
        <v>361.2131106461764</v>
      </c>
      <c r="Q3074">
        <v>13.619235249761374</v>
      </c>
      <c r="R3074">
        <v>591.63059514860072</v>
      </c>
      <c r="S3074">
        <v>44.423225558018672</v>
      </c>
      <c r="T3074">
        <v>23.726999999999997</v>
      </c>
      <c r="U3074">
        <v>37.976999999999997</v>
      </c>
    </row>
    <row r="3075" spans="1:21" x14ac:dyDescent="0.35">
      <c r="A3075" s="1" t="s">
        <v>26</v>
      </c>
      <c r="B3075">
        <v>993</v>
      </c>
      <c r="C3075">
        <v>366.27375623930828</v>
      </c>
      <c r="D3075" s="1" t="s">
        <v>23</v>
      </c>
      <c r="E3075" t="b">
        <v>0</v>
      </c>
      <c r="F3075" t="b">
        <v>0</v>
      </c>
      <c r="G3075">
        <v>6</v>
      </c>
      <c r="H3075" t="b">
        <v>0</v>
      </c>
      <c r="I3075">
        <v>0</v>
      </c>
      <c r="J3075">
        <v>1</v>
      </c>
      <c r="K3075">
        <v>9</v>
      </c>
      <c r="L3075">
        <v>89</v>
      </c>
      <c r="M3075">
        <v>3</v>
      </c>
      <c r="N3075">
        <v>1.6284197207892277</v>
      </c>
      <c r="O3075">
        <v>0.48993124643309255</v>
      </c>
      <c r="P3075">
        <v>140.01785496223653</v>
      </c>
      <c r="Q3075">
        <v>5.2792549597281706</v>
      </c>
      <c r="R3075">
        <v>242.02021030243804</v>
      </c>
      <c r="S3075">
        <v>18.172350246971078</v>
      </c>
      <c r="T3075">
        <v>23.717979999999997</v>
      </c>
      <c r="U3075">
        <v>37.980579999999996</v>
      </c>
    </row>
    <row r="3076" spans="1:21" x14ac:dyDescent="0.35">
      <c r="A3076" s="1" t="s">
        <v>26</v>
      </c>
      <c r="B3076">
        <v>994</v>
      </c>
      <c r="C3076">
        <v>115.99840648653716</v>
      </c>
      <c r="D3076" s="1" t="s">
        <v>23</v>
      </c>
      <c r="E3076" t="b">
        <v>0</v>
      </c>
      <c r="F3076" t="b">
        <v>0</v>
      </c>
      <c r="G3076">
        <v>4</v>
      </c>
      <c r="H3076" t="b">
        <v>1</v>
      </c>
      <c r="I3076">
        <v>1</v>
      </c>
      <c r="J3076">
        <v>0</v>
      </c>
      <c r="K3076">
        <v>10</v>
      </c>
      <c r="L3076">
        <v>97</v>
      </c>
      <c r="M3076">
        <v>1</v>
      </c>
      <c r="N3076">
        <v>2.4768422936174548</v>
      </c>
      <c r="O3076">
        <v>0.43105992352843353</v>
      </c>
      <c r="P3076">
        <v>88.49810612105658</v>
      </c>
      <c r="Q3076">
        <v>3.3367463441869258</v>
      </c>
      <c r="R3076">
        <v>113.37602227115546</v>
      </c>
      <c r="S3076">
        <v>8.5129617222676846</v>
      </c>
      <c r="T3076">
        <v>23.725549999999998</v>
      </c>
      <c r="U3076">
        <v>37.954659999999997</v>
      </c>
    </row>
    <row r="3077" spans="1:21" x14ac:dyDescent="0.35">
      <c r="A3077" s="1" t="s">
        <v>26</v>
      </c>
      <c r="B3077">
        <v>995</v>
      </c>
      <c r="C3077">
        <v>181.84800693647037</v>
      </c>
      <c r="D3077" s="1" t="s">
        <v>23</v>
      </c>
      <c r="E3077" t="b">
        <v>0</v>
      </c>
      <c r="F3077" t="b">
        <v>0</v>
      </c>
      <c r="G3077">
        <v>6</v>
      </c>
      <c r="H3077" t="b">
        <v>1</v>
      </c>
      <c r="I3077">
        <v>1</v>
      </c>
      <c r="J3077">
        <v>0</v>
      </c>
      <c r="K3077">
        <v>10</v>
      </c>
      <c r="L3077">
        <v>95</v>
      </c>
      <c r="M3077">
        <v>3</v>
      </c>
      <c r="N3077">
        <v>1.8580968535334508</v>
      </c>
      <c r="O3077">
        <v>0.26744547830413334</v>
      </c>
      <c r="P3077">
        <v>111.98233395616101</v>
      </c>
      <c r="Q3077">
        <v>4.2221993195042469</v>
      </c>
      <c r="R3077">
        <v>138.65040235202295</v>
      </c>
      <c r="S3077">
        <v>10.41071599051925</v>
      </c>
      <c r="T3077">
        <v>23.733729999999998</v>
      </c>
      <c r="U3077">
        <v>37.958880000000001</v>
      </c>
    </row>
    <row r="3078" spans="1:21" x14ac:dyDescent="0.35">
      <c r="A3078" s="1" t="s">
        <v>26</v>
      </c>
      <c r="B3078">
        <v>996</v>
      </c>
      <c r="C3078">
        <v>226.13830759496639</v>
      </c>
      <c r="D3078" s="1" t="s">
        <v>23</v>
      </c>
      <c r="E3078" t="b">
        <v>0</v>
      </c>
      <c r="F3078" t="b">
        <v>0</v>
      </c>
      <c r="G3078">
        <v>2</v>
      </c>
      <c r="H3078" t="b">
        <v>1</v>
      </c>
      <c r="I3078">
        <v>1</v>
      </c>
      <c r="J3078">
        <v>0</v>
      </c>
      <c r="K3078">
        <v>10</v>
      </c>
      <c r="L3078">
        <v>98</v>
      </c>
      <c r="M3078">
        <v>1</v>
      </c>
      <c r="N3078">
        <v>0.77452601657186604</v>
      </c>
      <c r="O3078">
        <v>0.37056215655061586</v>
      </c>
      <c r="P3078">
        <v>140.12087774844468</v>
      </c>
      <c r="Q3078">
        <v>5.2831393468672339</v>
      </c>
      <c r="R3078">
        <v>237.12795336344891</v>
      </c>
      <c r="S3078">
        <v>17.805009823283374</v>
      </c>
      <c r="T3078">
        <v>23.736190000000001</v>
      </c>
      <c r="U3078">
        <v>37.982509999999998</v>
      </c>
    </row>
    <row r="3079" spans="1:21" x14ac:dyDescent="0.35">
      <c r="A3079" s="1" t="s">
        <v>26</v>
      </c>
      <c r="B3079">
        <v>997</v>
      </c>
      <c r="C3079">
        <v>191.45595575656739</v>
      </c>
      <c r="D3079" s="1" t="s">
        <v>23</v>
      </c>
      <c r="E3079" t="b">
        <v>0</v>
      </c>
      <c r="F3079" t="b">
        <v>0</v>
      </c>
      <c r="G3079">
        <v>4</v>
      </c>
      <c r="H3079" t="b">
        <v>0</v>
      </c>
      <c r="I3079">
        <v>1</v>
      </c>
      <c r="J3079">
        <v>0</v>
      </c>
      <c r="K3079">
        <v>9</v>
      </c>
      <c r="L3079">
        <v>94</v>
      </c>
      <c r="M3079">
        <v>1</v>
      </c>
      <c r="N3079">
        <v>1.2425309530900388</v>
      </c>
      <c r="O3079">
        <v>0.21730473270812359</v>
      </c>
      <c r="P3079">
        <v>318.52703321994846</v>
      </c>
      <c r="Q3079">
        <v>12.009792753841603</v>
      </c>
      <c r="R3079">
        <v>336.04061830652853</v>
      </c>
      <c r="S3079">
        <v>25.231974658000045</v>
      </c>
      <c r="T3079">
        <v>23.727329999999998</v>
      </c>
      <c r="U3079">
        <v>37.966369999999998</v>
      </c>
    </row>
    <row r="3080" spans="1:21" x14ac:dyDescent="0.35">
      <c r="A3080" s="1" t="s">
        <v>26</v>
      </c>
      <c r="B3080">
        <v>998</v>
      </c>
      <c r="C3080">
        <v>128.65277810325031</v>
      </c>
      <c r="D3080" s="1" t="s">
        <v>23</v>
      </c>
      <c r="E3080" t="b">
        <v>0</v>
      </c>
      <c r="F3080" t="b">
        <v>0</v>
      </c>
      <c r="G3080">
        <v>4</v>
      </c>
      <c r="H3080" t="b">
        <v>1</v>
      </c>
      <c r="I3080">
        <v>0</v>
      </c>
      <c r="J3080">
        <v>0</v>
      </c>
      <c r="K3080">
        <v>9</v>
      </c>
      <c r="L3080">
        <v>96</v>
      </c>
      <c r="M3080">
        <v>1</v>
      </c>
      <c r="N3080">
        <v>1.6607758713444096</v>
      </c>
      <c r="O3080">
        <v>0.35651032764808427</v>
      </c>
      <c r="P3080">
        <v>157.53833367124253</v>
      </c>
      <c r="Q3080">
        <v>5.939849811336761</v>
      </c>
      <c r="R3080">
        <v>235.57722195591964</v>
      </c>
      <c r="S3080">
        <v>17.688571471951537</v>
      </c>
      <c r="T3080">
        <v>23.716520000000003</v>
      </c>
      <c r="U3080">
        <v>37.97634</v>
      </c>
    </row>
    <row r="3081" spans="1:21" x14ac:dyDescent="0.35">
      <c r="A3081" s="1" t="s">
        <v>26</v>
      </c>
      <c r="B3081">
        <v>999</v>
      </c>
      <c r="C3081">
        <v>115.99840648653716</v>
      </c>
      <c r="D3081" s="1" t="s">
        <v>23</v>
      </c>
      <c r="E3081" t="b">
        <v>0</v>
      </c>
      <c r="F3081" t="b">
        <v>0</v>
      </c>
      <c r="G3081">
        <v>5</v>
      </c>
      <c r="H3081" t="b">
        <v>0</v>
      </c>
      <c r="I3081">
        <v>1</v>
      </c>
      <c r="J3081">
        <v>0</v>
      </c>
      <c r="K3081">
        <v>9</v>
      </c>
      <c r="L3081">
        <v>80</v>
      </c>
      <c r="M3081">
        <v>2</v>
      </c>
      <c r="N3081">
        <v>2.4140508841416612</v>
      </c>
      <c r="O3081">
        <v>0.46286498538412962</v>
      </c>
      <c r="P3081">
        <v>74.519717356486595</v>
      </c>
      <c r="Q3081">
        <v>2.809703002219806</v>
      </c>
      <c r="R3081">
        <v>111.22361374151767</v>
      </c>
      <c r="S3081">
        <v>8.3513457909937348</v>
      </c>
      <c r="T3081">
        <v>23.72409</v>
      </c>
      <c r="U3081">
        <v>37.995379999999997</v>
      </c>
    </row>
    <row r="3082" spans="1:21" x14ac:dyDescent="0.35">
      <c r="A3082" s="1" t="s">
        <v>26</v>
      </c>
      <c r="B3082">
        <v>1000</v>
      </c>
      <c r="C3082">
        <v>86.705879595997473</v>
      </c>
      <c r="D3082" s="1" t="s">
        <v>23</v>
      </c>
      <c r="E3082" t="b">
        <v>0</v>
      </c>
      <c r="F3082" t="b">
        <v>0</v>
      </c>
      <c r="G3082">
        <v>4</v>
      </c>
      <c r="H3082" t="b">
        <v>1</v>
      </c>
      <c r="I3082">
        <v>1</v>
      </c>
      <c r="J3082">
        <v>0</v>
      </c>
      <c r="K3082">
        <v>10</v>
      </c>
      <c r="L3082">
        <v>100</v>
      </c>
      <c r="M3082">
        <v>1</v>
      </c>
      <c r="N3082">
        <v>1.0415373603560951</v>
      </c>
      <c r="O3082">
        <v>1.020944496728315</v>
      </c>
      <c r="P3082">
        <v>140.7986564485455</v>
      </c>
      <c r="Q3082">
        <v>5.3086944202903368</v>
      </c>
      <c r="R3082">
        <v>180.37527060834191</v>
      </c>
      <c r="S3082">
        <v>13.543673023384514</v>
      </c>
      <c r="T3082">
        <v>23.74193</v>
      </c>
      <c r="U3082">
        <v>37.967739999999999</v>
      </c>
    </row>
    <row r="3083" spans="1:21" x14ac:dyDescent="0.35">
      <c r="A3083" s="1" t="s">
        <v>26</v>
      </c>
      <c r="B3083">
        <v>1001</v>
      </c>
      <c r="C3083">
        <v>150.68075832493616</v>
      </c>
      <c r="D3083" s="1" t="s">
        <v>23</v>
      </c>
      <c r="E3083" t="b">
        <v>0</v>
      </c>
      <c r="F3083" t="b">
        <v>0</v>
      </c>
      <c r="G3083">
        <v>5</v>
      </c>
      <c r="H3083" t="b">
        <v>1</v>
      </c>
      <c r="I3083">
        <v>0</v>
      </c>
      <c r="J3083">
        <v>0</v>
      </c>
      <c r="K3083">
        <v>10</v>
      </c>
      <c r="L3083">
        <v>99</v>
      </c>
      <c r="M3083">
        <v>1</v>
      </c>
      <c r="N3083">
        <v>0.44107666953264973</v>
      </c>
      <c r="O3083">
        <v>0.41921613133394919</v>
      </c>
      <c r="P3083">
        <v>163.0563036649998</v>
      </c>
      <c r="Q3083">
        <v>6.1479002093737183</v>
      </c>
      <c r="R3083">
        <v>269.03436216977639</v>
      </c>
      <c r="S3083">
        <v>20.200737168644597</v>
      </c>
      <c r="T3083">
        <v>23.7376</v>
      </c>
      <c r="U3083">
        <v>37.979129999999998</v>
      </c>
    </row>
    <row r="3084" spans="1:21" x14ac:dyDescent="0.35">
      <c r="A3084" s="1" t="s">
        <v>26</v>
      </c>
      <c r="B3084">
        <v>1002</v>
      </c>
      <c r="C3084">
        <v>51.086166897101215</v>
      </c>
      <c r="D3084" s="1" t="s">
        <v>22</v>
      </c>
      <c r="E3084" t="b">
        <v>0</v>
      </c>
      <c r="F3084" t="b">
        <v>1</v>
      </c>
      <c r="G3084">
        <v>2</v>
      </c>
      <c r="H3084" t="b">
        <v>0</v>
      </c>
      <c r="I3084">
        <v>0</v>
      </c>
      <c r="J3084">
        <v>0</v>
      </c>
      <c r="K3084">
        <v>10</v>
      </c>
      <c r="L3084">
        <v>93</v>
      </c>
      <c r="M3084">
        <v>1</v>
      </c>
      <c r="N3084">
        <v>4.0360999633045447</v>
      </c>
      <c r="O3084">
        <v>0.7451717833139202</v>
      </c>
      <c r="P3084">
        <v>40.581428210445623</v>
      </c>
      <c r="Q3084">
        <v>1.5300884748636465</v>
      </c>
      <c r="R3084">
        <v>57.910867968214973</v>
      </c>
      <c r="S3084">
        <v>4.3483003940431653</v>
      </c>
      <c r="T3084">
        <v>23.770949999999999</v>
      </c>
      <c r="U3084">
        <v>37.998570000000001</v>
      </c>
    </row>
    <row r="3085" spans="1:21" x14ac:dyDescent="0.35">
      <c r="A3085" s="1" t="s">
        <v>26</v>
      </c>
      <c r="B3085">
        <v>1003</v>
      </c>
      <c r="C3085">
        <v>64.912239589435941</v>
      </c>
      <c r="D3085" s="1" t="s">
        <v>23</v>
      </c>
      <c r="E3085" t="b">
        <v>0</v>
      </c>
      <c r="F3085" t="b">
        <v>0</v>
      </c>
      <c r="G3085">
        <v>2</v>
      </c>
      <c r="H3085" t="b">
        <v>1</v>
      </c>
      <c r="I3085">
        <v>1</v>
      </c>
      <c r="J3085">
        <v>0</v>
      </c>
      <c r="K3085">
        <v>10</v>
      </c>
      <c r="L3085">
        <v>95</v>
      </c>
      <c r="M3085">
        <v>1</v>
      </c>
      <c r="N3085">
        <v>3.3699471501707676</v>
      </c>
      <c r="O3085">
        <v>0.68263151709355474</v>
      </c>
      <c r="P3085">
        <v>47.624683464739768</v>
      </c>
      <c r="Q3085">
        <v>1.7956484653655174</v>
      </c>
      <c r="R3085">
        <v>70.275096685747684</v>
      </c>
      <c r="S3085">
        <v>5.2766819308903745</v>
      </c>
      <c r="T3085">
        <v>23.761800000000001</v>
      </c>
      <c r="U3085">
        <v>37.997570000000003</v>
      </c>
    </row>
    <row r="3086" spans="1:21" x14ac:dyDescent="0.35">
      <c r="A3086" s="1" t="s">
        <v>26</v>
      </c>
      <c r="B3086">
        <v>1004</v>
      </c>
      <c r="C3086">
        <v>110.13990110842923</v>
      </c>
      <c r="D3086" s="1" t="s">
        <v>23</v>
      </c>
      <c r="E3086" t="b">
        <v>0</v>
      </c>
      <c r="F3086" t="b">
        <v>0</v>
      </c>
      <c r="G3086">
        <v>2</v>
      </c>
      <c r="H3086" t="b">
        <v>1</v>
      </c>
      <c r="I3086">
        <v>0</v>
      </c>
      <c r="J3086">
        <v>0</v>
      </c>
      <c r="K3086">
        <v>10</v>
      </c>
      <c r="L3086">
        <v>98</v>
      </c>
      <c r="M3086">
        <v>1</v>
      </c>
      <c r="N3086">
        <v>1.7295357999969925</v>
      </c>
      <c r="O3086">
        <v>0.67290773786515523</v>
      </c>
      <c r="P3086">
        <v>94.647231827320894</v>
      </c>
      <c r="Q3086">
        <v>3.5685939352783849</v>
      </c>
      <c r="R3086">
        <v>119.8603942383793</v>
      </c>
      <c r="S3086">
        <v>8.9998478313772505</v>
      </c>
      <c r="T3086">
        <v>23.75</v>
      </c>
      <c r="U3086">
        <v>37.985999999999997</v>
      </c>
    </row>
    <row r="3087" spans="1:21" x14ac:dyDescent="0.35">
      <c r="A3087" s="1" t="s">
        <v>26</v>
      </c>
      <c r="B3087">
        <v>1005</v>
      </c>
      <c r="C3087">
        <v>111.07726196892649</v>
      </c>
      <c r="D3087" s="1" t="s">
        <v>23</v>
      </c>
      <c r="E3087" t="b">
        <v>0</v>
      </c>
      <c r="F3087" t="b">
        <v>0</v>
      </c>
      <c r="G3087">
        <v>2</v>
      </c>
      <c r="H3087" t="b">
        <v>1</v>
      </c>
      <c r="I3087">
        <v>1</v>
      </c>
      <c r="J3087">
        <v>0</v>
      </c>
      <c r="K3087">
        <v>10</v>
      </c>
      <c r="L3087">
        <v>91</v>
      </c>
      <c r="M3087">
        <v>0</v>
      </c>
      <c r="N3087">
        <v>1.4676590902617044</v>
      </c>
      <c r="O3087">
        <v>0.10274392055573733</v>
      </c>
      <c r="P3087">
        <v>217.99376459821062</v>
      </c>
      <c r="Q3087">
        <v>8.2192707726832896</v>
      </c>
      <c r="R3087">
        <v>271.50503483767693</v>
      </c>
      <c r="S3087">
        <v>20.386250308272903</v>
      </c>
      <c r="T3087">
        <v>23.725539999999999</v>
      </c>
      <c r="U3087">
        <v>37.964890000000004</v>
      </c>
    </row>
    <row r="3088" spans="1:21" x14ac:dyDescent="0.35">
      <c r="A3088" s="1" t="s">
        <v>26</v>
      </c>
      <c r="B3088">
        <v>1006</v>
      </c>
      <c r="C3088">
        <v>138.96374756872029</v>
      </c>
      <c r="D3088" s="1" t="s">
        <v>23</v>
      </c>
      <c r="E3088" t="b">
        <v>0</v>
      </c>
      <c r="F3088" t="b">
        <v>0</v>
      </c>
      <c r="G3088">
        <v>4</v>
      </c>
      <c r="H3088" t="b">
        <v>0</v>
      </c>
      <c r="I3088">
        <v>0</v>
      </c>
      <c r="J3088">
        <v>0</v>
      </c>
      <c r="K3088">
        <v>10</v>
      </c>
      <c r="L3088">
        <v>95</v>
      </c>
      <c r="M3088">
        <v>2</v>
      </c>
      <c r="N3088">
        <v>2.8282542218007198</v>
      </c>
      <c r="O3088">
        <v>0.51756203935894929</v>
      </c>
      <c r="P3088">
        <v>61.540157318149561</v>
      </c>
      <c r="Q3088">
        <v>2.3203196537464188</v>
      </c>
      <c r="R3088">
        <v>90.519016805705562</v>
      </c>
      <c r="S3088">
        <v>6.7967186515091305</v>
      </c>
      <c r="T3088">
        <v>23.728529999999999</v>
      </c>
      <c r="U3088">
        <v>38.000450000000001</v>
      </c>
    </row>
    <row r="3089" spans="1:21" x14ac:dyDescent="0.35">
      <c r="A3089" s="1" t="s">
        <v>26</v>
      </c>
      <c r="B3089">
        <v>1007</v>
      </c>
      <c r="C3089">
        <v>100.29761207320789</v>
      </c>
      <c r="D3089" s="1" t="s">
        <v>23</v>
      </c>
      <c r="E3089" t="b">
        <v>0</v>
      </c>
      <c r="F3089" t="b">
        <v>0</v>
      </c>
      <c r="G3089">
        <v>3</v>
      </c>
      <c r="H3089" t="b">
        <v>0</v>
      </c>
      <c r="I3089">
        <v>0</v>
      </c>
      <c r="J3089">
        <v>0</v>
      </c>
      <c r="K3089">
        <v>10</v>
      </c>
      <c r="L3089">
        <v>97</v>
      </c>
      <c r="M3089">
        <v>1</v>
      </c>
      <c r="N3089">
        <v>2.5751308983309595</v>
      </c>
      <c r="O3089">
        <v>0.3865074604264836</v>
      </c>
      <c r="P3089">
        <v>68.713788640420773</v>
      </c>
      <c r="Q3089">
        <v>2.5907953637733705</v>
      </c>
      <c r="R3089">
        <v>101.25314352206118</v>
      </c>
      <c r="S3089">
        <v>7.6027022098294195</v>
      </c>
      <c r="T3089">
        <v>23.726570000000002</v>
      </c>
      <c r="U3089">
        <v>37.997679999999995</v>
      </c>
    </row>
    <row r="3090" spans="1:21" x14ac:dyDescent="0.35">
      <c r="A3090" s="1" t="s">
        <v>26</v>
      </c>
      <c r="B3090">
        <v>1008</v>
      </c>
      <c r="C3090">
        <v>133.33958240573665</v>
      </c>
      <c r="D3090" s="1" t="s">
        <v>23</v>
      </c>
      <c r="E3090" t="b">
        <v>0</v>
      </c>
      <c r="F3090" t="b">
        <v>0</v>
      </c>
      <c r="G3090">
        <v>4</v>
      </c>
      <c r="H3090" t="b">
        <v>0</v>
      </c>
      <c r="I3090">
        <v>1</v>
      </c>
      <c r="J3090">
        <v>0</v>
      </c>
      <c r="K3090">
        <v>10</v>
      </c>
      <c r="L3090">
        <v>90</v>
      </c>
      <c r="M3090">
        <v>1</v>
      </c>
      <c r="N3090">
        <v>2.007348194660822</v>
      </c>
      <c r="O3090">
        <v>0.51817577280254978</v>
      </c>
      <c r="P3090">
        <v>127.93602189944096</v>
      </c>
      <c r="Q3090">
        <v>4.8237196486310685</v>
      </c>
      <c r="R3090">
        <v>176.8588296521053</v>
      </c>
      <c r="S3090">
        <v>13.27963723645717</v>
      </c>
      <c r="T3090">
        <v>23.713000000000001</v>
      </c>
      <c r="U3090">
        <v>37.972000000000001</v>
      </c>
    </row>
    <row r="3091" spans="1:21" x14ac:dyDescent="0.35">
      <c r="A3091" s="1" t="s">
        <v>26</v>
      </c>
      <c r="B3091">
        <v>1009</v>
      </c>
      <c r="C3091">
        <v>138.96374756872029</v>
      </c>
      <c r="D3091" s="1" t="s">
        <v>23</v>
      </c>
      <c r="E3091" t="b">
        <v>0</v>
      </c>
      <c r="F3091" t="b">
        <v>0</v>
      </c>
      <c r="G3091">
        <v>2</v>
      </c>
      <c r="H3091" t="b">
        <v>1</v>
      </c>
      <c r="I3091">
        <v>0</v>
      </c>
      <c r="J3091">
        <v>0</v>
      </c>
      <c r="K3091">
        <v>10</v>
      </c>
      <c r="L3091">
        <v>99</v>
      </c>
      <c r="M3091">
        <v>1</v>
      </c>
      <c r="N3091">
        <v>1.9805265921752881</v>
      </c>
      <c r="O3091">
        <v>0.41466686790376839</v>
      </c>
      <c r="P3091">
        <v>79.825459635740032</v>
      </c>
      <c r="Q3091">
        <v>3.0097515335327776</v>
      </c>
      <c r="R3091">
        <v>111.54615880541537</v>
      </c>
      <c r="S3091">
        <v>8.3755644372971005</v>
      </c>
      <c r="T3091">
        <v>23.752800000000001</v>
      </c>
      <c r="U3091">
        <v>37.986890000000002</v>
      </c>
    </row>
    <row r="3092" spans="1:21" x14ac:dyDescent="0.35">
      <c r="A3092" s="1" t="s">
        <v>26</v>
      </c>
      <c r="B3092">
        <v>1010</v>
      </c>
      <c r="C3092">
        <v>104.28139573032129</v>
      </c>
      <c r="D3092" s="1" t="s">
        <v>23</v>
      </c>
      <c r="E3092" t="b">
        <v>0</v>
      </c>
      <c r="F3092" t="b">
        <v>0</v>
      </c>
      <c r="G3092">
        <v>4</v>
      </c>
      <c r="H3092" t="b">
        <v>1</v>
      </c>
      <c r="I3092">
        <v>0</v>
      </c>
      <c r="J3092">
        <v>0</v>
      </c>
      <c r="K3092">
        <v>9</v>
      </c>
      <c r="L3092">
        <v>92</v>
      </c>
      <c r="M3092">
        <v>1</v>
      </c>
      <c r="N3092">
        <v>1.9680559507358437</v>
      </c>
      <c r="O3092">
        <v>0.60163966940873448</v>
      </c>
      <c r="P3092">
        <v>78.862166717982916</v>
      </c>
      <c r="Q3092">
        <v>2.9734313876834371</v>
      </c>
      <c r="R3092">
        <v>109.31656567326483</v>
      </c>
      <c r="S3092">
        <v>8.2081530163457295</v>
      </c>
      <c r="T3092">
        <v>23.750820000000001</v>
      </c>
      <c r="U3092">
        <v>37.988409999999995</v>
      </c>
    </row>
    <row r="3093" spans="1:21" x14ac:dyDescent="0.35">
      <c r="A3093" s="1" t="s">
        <v>26</v>
      </c>
      <c r="B3093">
        <v>1011</v>
      </c>
      <c r="C3093">
        <v>97.954209921964718</v>
      </c>
      <c r="D3093" s="1" t="s">
        <v>23</v>
      </c>
      <c r="E3093" t="b">
        <v>0</v>
      </c>
      <c r="F3093" t="b">
        <v>0</v>
      </c>
      <c r="G3093">
        <v>2</v>
      </c>
      <c r="H3093" t="b">
        <v>0</v>
      </c>
      <c r="I3093">
        <v>0</v>
      </c>
      <c r="J3093">
        <v>0</v>
      </c>
      <c r="K3093">
        <v>9</v>
      </c>
      <c r="L3093">
        <v>91</v>
      </c>
      <c r="M3093">
        <v>1</v>
      </c>
      <c r="N3093">
        <v>1.4392042819065047</v>
      </c>
      <c r="O3093">
        <v>0.22610614547725388</v>
      </c>
      <c r="P3093">
        <v>235.77097818203498</v>
      </c>
      <c r="Q3093">
        <v>8.8895455959039698</v>
      </c>
      <c r="R3093">
        <v>264.69169961985654</v>
      </c>
      <c r="S3093">
        <v>19.874663636343591</v>
      </c>
      <c r="T3093">
        <v>23.724620000000002</v>
      </c>
      <c r="U3093">
        <v>37.965800000000002</v>
      </c>
    </row>
    <row r="3094" spans="1:21" x14ac:dyDescent="0.35">
      <c r="A3094" s="1" t="s">
        <v>26</v>
      </c>
      <c r="B3094">
        <v>1012</v>
      </c>
      <c r="C3094">
        <v>163.5694701567736</v>
      </c>
      <c r="D3094" s="1" t="s">
        <v>23</v>
      </c>
      <c r="E3094" t="b">
        <v>0</v>
      </c>
      <c r="F3094" t="b">
        <v>0</v>
      </c>
      <c r="G3094">
        <v>4</v>
      </c>
      <c r="H3094" t="b">
        <v>0</v>
      </c>
      <c r="I3094">
        <v>1</v>
      </c>
      <c r="J3094">
        <v>0</v>
      </c>
      <c r="K3094">
        <v>10</v>
      </c>
      <c r="L3094">
        <v>96</v>
      </c>
      <c r="M3094">
        <v>2</v>
      </c>
      <c r="N3094">
        <v>0.73762389041304166</v>
      </c>
      <c r="O3094">
        <v>0.50360841622406505</v>
      </c>
      <c r="P3094">
        <v>136.18685415054287</v>
      </c>
      <c r="Q3094">
        <v>5.1348103098561158</v>
      </c>
      <c r="R3094">
        <v>242.99320240279641</v>
      </c>
      <c r="S3094">
        <v>18.24540841518419</v>
      </c>
      <c r="T3094">
        <v>23.738479999999999</v>
      </c>
      <c r="U3094">
        <v>37.981740000000002</v>
      </c>
    </row>
    <row r="3095" spans="1:21" x14ac:dyDescent="0.35">
      <c r="A3095" s="1" t="s">
        <v>26</v>
      </c>
      <c r="B3095">
        <v>1013</v>
      </c>
      <c r="C3095">
        <v>113.42066412016968</v>
      </c>
      <c r="D3095" s="1" t="s">
        <v>23</v>
      </c>
      <c r="E3095" t="b">
        <v>0</v>
      </c>
      <c r="F3095" t="b">
        <v>0</v>
      </c>
      <c r="G3095">
        <v>6</v>
      </c>
      <c r="H3095" t="b">
        <v>0</v>
      </c>
      <c r="I3095">
        <v>0</v>
      </c>
      <c r="J3095">
        <v>0</v>
      </c>
      <c r="K3095">
        <v>9</v>
      </c>
      <c r="L3095">
        <v>93</v>
      </c>
      <c r="M3095">
        <v>3</v>
      </c>
      <c r="N3095">
        <v>2.8220893123719946</v>
      </c>
      <c r="O3095">
        <v>0.57033247033456347</v>
      </c>
      <c r="P3095">
        <v>65.639521143609286</v>
      </c>
      <c r="Q3095">
        <v>2.4748827043882482</v>
      </c>
      <c r="R3095">
        <v>98.872090243206117</v>
      </c>
      <c r="S3095">
        <v>7.423918239325543</v>
      </c>
      <c r="T3095">
        <v>23.715520000000001</v>
      </c>
      <c r="U3095">
        <v>37.995530000000002</v>
      </c>
    </row>
    <row r="3096" spans="1:21" x14ac:dyDescent="0.35">
      <c r="A3096" s="1" t="s">
        <v>26</v>
      </c>
      <c r="B3096">
        <v>1014</v>
      </c>
      <c r="C3096">
        <v>104.04705551519697</v>
      </c>
      <c r="D3096" s="1" t="s">
        <v>23</v>
      </c>
      <c r="E3096" t="b">
        <v>0</v>
      </c>
      <c r="F3096" t="b">
        <v>0</v>
      </c>
      <c r="G3096">
        <v>3</v>
      </c>
      <c r="H3096" t="b">
        <v>0</v>
      </c>
      <c r="I3096">
        <v>0</v>
      </c>
      <c r="J3096">
        <v>1</v>
      </c>
      <c r="K3096">
        <v>10</v>
      </c>
      <c r="L3096">
        <v>91</v>
      </c>
      <c r="M3096">
        <v>1</v>
      </c>
      <c r="N3096">
        <v>1.7254395836498666</v>
      </c>
      <c r="O3096">
        <v>0.410552084018245</v>
      </c>
      <c r="P3096">
        <v>108.40466467132424</v>
      </c>
      <c r="Q3096">
        <v>4.0873063208839229</v>
      </c>
      <c r="R3096">
        <v>155.41626286940567</v>
      </c>
      <c r="S3096">
        <v>11.669598829820185</v>
      </c>
      <c r="T3096">
        <v>23.728000000000002</v>
      </c>
      <c r="U3096">
        <v>37.989959999999996</v>
      </c>
    </row>
    <row r="3097" spans="1:21" x14ac:dyDescent="0.35">
      <c r="A3097" s="1" t="s">
        <v>26</v>
      </c>
      <c r="B3097">
        <v>1015</v>
      </c>
      <c r="C3097">
        <v>83.425116584257026</v>
      </c>
      <c r="D3097" s="1" t="s">
        <v>23</v>
      </c>
      <c r="E3097" t="b">
        <v>0</v>
      </c>
      <c r="F3097" t="b">
        <v>0</v>
      </c>
      <c r="G3097">
        <v>2</v>
      </c>
      <c r="H3097" t="b">
        <v>1</v>
      </c>
      <c r="I3097">
        <v>0</v>
      </c>
      <c r="J3097">
        <v>0</v>
      </c>
      <c r="K3097">
        <v>10</v>
      </c>
      <c r="L3097">
        <v>97</v>
      </c>
      <c r="M3097">
        <v>1</v>
      </c>
      <c r="N3097">
        <v>1.792785642041514</v>
      </c>
      <c r="O3097">
        <v>0.42004459464748095</v>
      </c>
      <c r="P3097">
        <v>142.12650239706701</v>
      </c>
      <c r="Q3097">
        <v>5.3587597302565388</v>
      </c>
      <c r="R3097">
        <v>211.27836050210675</v>
      </c>
      <c r="S3097">
        <v>15.86406507891307</v>
      </c>
      <c r="T3097">
        <v>23.715</v>
      </c>
      <c r="U3097">
        <v>37.975999999999999</v>
      </c>
    </row>
    <row r="3098" spans="1:21" x14ac:dyDescent="0.35">
      <c r="A3098" s="1" t="s">
        <v>26</v>
      </c>
      <c r="B3098">
        <v>1016</v>
      </c>
      <c r="C3098">
        <v>115.99840648653716</v>
      </c>
      <c r="D3098" s="1" t="s">
        <v>23</v>
      </c>
      <c r="E3098" t="b">
        <v>0</v>
      </c>
      <c r="F3098" t="b">
        <v>0</v>
      </c>
      <c r="G3098">
        <v>5</v>
      </c>
      <c r="H3098" t="b">
        <v>0</v>
      </c>
      <c r="I3098">
        <v>0</v>
      </c>
      <c r="J3098">
        <v>0</v>
      </c>
      <c r="K3098">
        <v>10</v>
      </c>
      <c r="L3098">
        <v>99</v>
      </c>
      <c r="M3098">
        <v>2</v>
      </c>
      <c r="N3098">
        <v>3.9918461791620548</v>
      </c>
      <c r="O3098">
        <v>0.42207908677728301</v>
      </c>
      <c r="P3098">
        <v>42.906059268598774</v>
      </c>
      <c r="Q3098">
        <v>1.6177367254857054</v>
      </c>
      <c r="R3098">
        <v>63.132025897320652</v>
      </c>
      <c r="S3098">
        <v>4.740336705654876</v>
      </c>
      <c r="T3098">
        <v>23.73338</v>
      </c>
      <c r="U3098">
        <v>38.011479999999999</v>
      </c>
    </row>
    <row r="3099" spans="1:21" x14ac:dyDescent="0.35">
      <c r="A3099" s="1" t="s">
        <v>26</v>
      </c>
      <c r="B3099">
        <v>1017</v>
      </c>
      <c r="C3099">
        <v>121.62257164952078</v>
      </c>
      <c r="D3099" s="1" t="s">
        <v>23</v>
      </c>
      <c r="E3099" t="b">
        <v>0</v>
      </c>
      <c r="F3099" t="b">
        <v>0</v>
      </c>
      <c r="G3099">
        <v>3</v>
      </c>
      <c r="H3099" t="b">
        <v>0</v>
      </c>
      <c r="I3099">
        <v>0</v>
      </c>
      <c r="J3099">
        <v>0</v>
      </c>
      <c r="K3099">
        <v>10</v>
      </c>
      <c r="L3099">
        <v>94</v>
      </c>
      <c r="M3099">
        <v>1</v>
      </c>
      <c r="N3099">
        <v>1.6130721552492884</v>
      </c>
      <c r="O3099">
        <v>0.29779350034681495</v>
      </c>
      <c r="P3099">
        <v>127.35303885167248</v>
      </c>
      <c r="Q3099">
        <v>4.8017387652130266</v>
      </c>
      <c r="R3099">
        <v>236.66690410402288</v>
      </c>
      <c r="S3099">
        <v>17.770391439087579</v>
      </c>
      <c r="T3099">
        <v>23.719839999999998</v>
      </c>
      <c r="U3099">
        <v>37.983280000000001</v>
      </c>
    </row>
    <row r="3100" spans="1:21" x14ac:dyDescent="0.35">
      <c r="A3100" s="1" t="s">
        <v>26</v>
      </c>
      <c r="B3100">
        <v>1018</v>
      </c>
      <c r="C3100">
        <v>115.99840648653716</v>
      </c>
      <c r="D3100" s="1" t="s">
        <v>23</v>
      </c>
      <c r="E3100" t="b">
        <v>0</v>
      </c>
      <c r="F3100" t="b">
        <v>0</v>
      </c>
      <c r="G3100">
        <v>4</v>
      </c>
      <c r="H3100" t="b">
        <v>0</v>
      </c>
      <c r="I3100">
        <v>0</v>
      </c>
      <c r="J3100">
        <v>1</v>
      </c>
      <c r="K3100">
        <v>9</v>
      </c>
      <c r="L3100">
        <v>97</v>
      </c>
      <c r="M3100">
        <v>1</v>
      </c>
      <c r="N3100">
        <v>2.6960493442579265</v>
      </c>
      <c r="O3100">
        <v>0.18593379016036107</v>
      </c>
      <c r="P3100">
        <v>66.360620355433568</v>
      </c>
      <c r="Q3100">
        <v>2.5020711411165935</v>
      </c>
      <c r="R3100">
        <v>98.574872384642617</v>
      </c>
      <c r="S3100">
        <v>7.401601313731927</v>
      </c>
      <c r="T3100">
        <v>23.723010000000002</v>
      </c>
      <c r="U3100">
        <v>37.997779999999999</v>
      </c>
    </row>
    <row r="3101" spans="1:21" x14ac:dyDescent="0.35">
      <c r="A3101" s="1" t="s">
        <v>26</v>
      </c>
      <c r="B3101">
        <v>1019</v>
      </c>
      <c r="C3101">
        <v>185.36311016333514</v>
      </c>
      <c r="D3101" s="1" t="s">
        <v>23</v>
      </c>
      <c r="E3101" t="b">
        <v>0</v>
      </c>
      <c r="F3101" t="b">
        <v>0</v>
      </c>
      <c r="G3101">
        <v>4</v>
      </c>
      <c r="H3101" t="b">
        <v>1</v>
      </c>
      <c r="I3101">
        <v>0</v>
      </c>
      <c r="J3101">
        <v>1</v>
      </c>
      <c r="K3101">
        <v>10</v>
      </c>
      <c r="L3101">
        <v>97</v>
      </c>
      <c r="M3101">
        <v>2</v>
      </c>
      <c r="N3101">
        <v>2.734214444968373</v>
      </c>
      <c r="O3101">
        <v>0.79444200103005169</v>
      </c>
      <c r="P3101">
        <v>62.645973483391856</v>
      </c>
      <c r="Q3101">
        <v>2.3620135182644653</v>
      </c>
      <c r="R3101">
        <v>92.408740390520776</v>
      </c>
      <c r="S3101">
        <v>6.938610598509384</v>
      </c>
      <c r="T3101">
        <v>23.732340000000001</v>
      </c>
      <c r="U3101">
        <v>38.000070000000001</v>
      </c>
    </row>
    <row r="3102" spans="1:21" x14ac:dyDescent="0.35">
      <c r="A3102" s="1" t="s">
        <v>26</v>
      </c>
      <c r="B3102">
        <v>1020</v>
      </c>
      <c r="C3102">
        <v>115.99840648653716</v>
      </c>
      <c r="D3102" s="1" t="s">
        <v>23</v>
      </c>
      <c r="E3102" t="b">
        <v>0</v>
      </c>
      <c r="F3102" t="b">
        <v>0</v>
      </c>
      <c r="G3102">
        <v>6</v>
      </c>
      <c r="H3102" t="b">
        <v>0</v>
      </c>
      <c r="I3102">
        <v>0</v>
      </c>
      <c r="J3102">
        <v>1</v>
      </c>
      <c r="K3102">
        <v>9</v>
      </c>
      <c r="L3102">
        <v>91</v>
      </c>
      <c r="M3102">
        <v>2</v>
      </c>
      <c r="N3102">
        <v>2.7091405762338177</v>
      </c>
      <c r="O3102">
        <v>0.20020442935620894</v>
      </c>
      <c r="P3102">
        <v>65.539292297470624</v>
      </c>
      <c r="Q3102">
        <v>2.4711036603996934</v>
      </c>
      <c r="R3102">
        <v>96.895337191323904</v>
      </c>
      <c r="S3102">
        <v>7.2754915903044433</v>
      </c>
      <c r="T3102">
        <v>23.72467</v>
      </c>
      <c r="U3102">
        <v>37.998440000000002</v>
      </c>
    </row>
    <row r="3103" spans="1:21" x14ac:dyDescent="0.35">
      <c r="A3103" s="1" t="s">
        <v>26</v>
      </c>
      <c r="B3103">
        <v>1021</v>
      </c>
      <c r="C3103">
        <v>120.45087057389919</v>
      </c>
      <c r="D3103" s="1" t="s">
        <v>23</v>
      </c>
      <c r="E3103" t="b">
        <v>0</v>
      </c>
      <c r="F3103" t="b">
        <v>0</v>
      </c>
      <c r="G3103">
        <v>4</v>
      </c>
      <c r="H3103" t="b">
        <v>0</v>
      </c>
      <c r="I3103">
        <v>0</v>
      </c>
      <c r="J3103">
        <v>1</v>
      </c>
      <c r="K3103">
        <v>9</v>
      </c>
      <c r="L3103">
        <v>89</v>
      </c>
      <c r="M3103">
        <v>1</v>
      </c>
      <c r="N3103">
        <v>2.7737964426561046</v>
      </c>
      <c r="O3103">
        <v>0.17164799768379715</v>
      </c>
      <c r="P3103">
        <v>63.886550638661312</v>
      </c>
      <c r="Q3103">
        <v>2.4087884320899065</v>
      </c>
      <c r="R3103">
        <v>94.379907794657669</v>
      </c>
      <c r="S3103">
        <v>7.0866178431053015</v>
      </c>
      <c r="T3103">
        <v>23.72467</v>
      </c>
      <c r="U3103">
        <v>37.99906</v>
      </c>
    </row>
    <row r="3104" spans="1:21" x14ac:dyDescent="0.35">
      <c r="A3104" s="1" t="s">
        <v>26</v>
      </c>
      <c r="B3104">
        <v>1022</v>
      </c>
      <c r="C3104">
        <v>127.71541724275303</v>
      </c>
      <c r="D3104" s="1" t="s">
        <v>23</v>
      </c>
      <c r="E3104" t="b">
        <v>0</v>
      </c>
      <c r="F3104" t="b">
        <v>0</v>
      </c>
      <c r="G3104">
        <v>6</v>
      </c>
      <c r="H3104" t="b">
        <v>0</v>
      </c>
      <c r="I3104">
        <v>0</v>
      </c>
      <c r="J3104">
        <v>1</v>
      </c>
      <c r="K3104">
        <v>9</v>
      </c>
      <c r="L3104">
        <v>97</v>
      </c>
      <c r="M3104">
        <v>2</v>
      </c>
      <c r="N3104">
        <v>2.8202786753424487</v>
      </c>
      <c r="O3104">
        <v>6.2029880791676199E-2</v>
      </c>
      <c r="P3104">
        <v>63.290107180824478</v>
      </c>
      <c r="Q3104">
        <v>2.3863000352791444</v>
      </c>
      <c r="R3104">
        <v>93.835899768772123</v>
      </c>
      <c r="S3104">
        <v>7.0457704098632528</v>
      </c>
      <c r="T3104">
        <v>23.72269</v>
      </c>
      <c r="U3104">
        <v>37.998890000000003</v>
      </c>
    </row>
    <row r="3105" spans="1:21" x14ac:dyDescent="0.35">
      <c r="A3105" s="1" t="s">
        <v>26</v>
      </c>
      <c r="B3105">
        <v>1023</v>
      </c>
      <c r="C3105">
        <v>133.33958240573665</v>
      </c>
      <c r="D3105" s="1" t="s">
        <v>23</v>
      </c>
      <c r="E3105" t="b">
        <v>0</v>
      </c>
      <c r="F3105" t="b">
        <v>0</v>
      </c>
      <c r="G3105">
        <v>6</v>
      </c>
      <c r="H3105" t="b">
        <v>0</v>
      </c>
      <c r="I3105">
        <v>0</v>
      </c>
      <c r="J3105">
        <v>1</v>
      </c>
      <c r="K3105">
        <v>10</v>
      </c>
      <c r="L3105">
        <v>94</v>
      </c>
      <c r="M3105">
        <v>2</v>
      </c>
      <c r="N3105">
        <v>2.6252500596707824</v>
      </c>
      <c r="O3105">
        <v>0.25641705846659335</v>
      </c>
      <c r="P3105">
        <v>67.882176939564985</v>
      </c>
      <c r="Q3105">
        <v>2.5594401469869474</v>
      </c>
      <c r="R3105">
        <v>100.51998463013504</v>
      </c>
      <c r="S3105">
        <v>7.5476521784534709</v>
      </c>
      <c r="T3105">
        <v>23.724499999999999</v>
      </c>
      <c r="U3105">
        <v>37.997579999999999</v>
      </c>
    </row>
    <row r="3106" spans="1:21" x14ac:dyDescent="0.35">
      <c r="A3106" s="1" t="s">
        <v>26</v>
      </c>
      <c r="B3106">
        <v>1024</v>
      </c>
      <c r="C3106">
        <v>110.13990110842923</v>
      </c>
      <c r="D3106" s="1" t="s">
        <v>23</v>
      </c>
      <c r="E3106" t="b">
        <v>0</v>
      </c>
      <c r="F3106" t="b">
        <v>0</v>
      </c>
      <c r="G3106">
        <v>3</v>
      </c>
      <c r="H3106" t="b">
        <v>1</v>
      </c>
      <c r="I3106">
        <v>0</v>
      </c>
      <c r="J3106">
        <v>1</v>
      </c>
      <c r="K3106">
        <v>10</v>
      </c>
      <c r="L3106">
        <v>97</v>
      </c>
      <c r="M3106">
        <v>0</v>
      </c>
      <c r="N3106">
        <v>0.98304241300404338</v>
      </c>
      <c r="O3106">
        <v>0.32275286970488809</v>
      </c>
      <c r="P3106">
        <v>143.83648470900843</v>
      </c>
      <c r="Q3106">
        <v>5.4232331690461768</v>
      </c>
      <c r="R3106">
        <v>255.58959190016412</v>
      </c>
      <c r="S3106">
        <v>19.191221996237541</v>
      </c>
      <c r="T3106">
        <v>23.731999999999999</v>
      </c>
      <c r="U3106">
        <v>37.984000000000002</v>
      </c>
    </row>
    <row r="3107" spans="1:21" x14ac:dyDescent="0.35">
      <c r="A3107" s="1" t="s">
        <v>26</v>
      </c>
      <c r="B3107">
        <v>1025</v>
      </c>
      <c r="C3107">
        <v>183.01970801209197</v>
      </c>
      <c r="D3107" s="1" t="s">
        <v>23</v>
      </c>
      <c r="E3107" t="b">
        <v>0</v>
      </c>
      <c r="F3107" t="b">
        <v>0</v>
      </c>
      <c r="G3107">
        <v>3</v>
      </c>
      <c r="H3107" t="b">
        <v>0</v>
      </c>
      <c r="I3107">
        <v>0</v>
      </c>
      <c r="J3107">
        <v>1</v>
      </c>
      <c r="K3107">
        <v>9</v>
      </c>
      <c r="L3107">
        <v>89</v>
      </c>
      <c r="M3107">
        <v>1</v>
      </c>
      <c r="N3107">
        <v>1.2312049124488578</v>
      </c>
      <c r="O3107">
        <v>0.32030998819666845</v>
      </c>
      <c r="P3107">
        <v>151.90898025260338</v>
      </c>
      <c r="Q3107">
        <v>5.7275997953410958</v>
      </c>
      <c r="R3107">
        <v>269.37459932818734</v>
      </c>
      <c r="S3107">
        <v>20.226284245072438</v>
      </c>
      <c r="T3107">
        <v>23.725000000000001</v>
      </c>
      <c r="U3107">
        <v>37.983000000000004</v>
      </c>
    </row>
    <row r="3108" spans="1:21" x14ac:dyDescent="0.35">
      <c r="A3108" s="1" t="s">
        <v>26</v>
      </c>
      <c r="B3108">
        <v>1026</v>
      </c>
      <c r="C3108">
        <v>69.599043891922292</v>
      </c>
      <c r="D3108" s="1" t="s">
        <v>23</v>
      </c>
      <c r="E3108" t="b">
        <v>0</v>
      </c>
      <c r="F3108" t="b">
        <v>0</v>
      </c>
      <c r="G3108">
        <v>2</v>
      </c>
      <c r="H3108" t="b">
        <v>0</v>
      </c>
      <c r="I3108">
        <v>0</v>
      </c>
      <c r="J3108">
        <v>0</v>
      </c>
      <c r="K3108">
        <v>10</v>
      </c>
      <c r="L3108">
        <v>95</v>
      </c>
      <c r="M3108">
        <v>1</v>
      </c>
      <c r="N3108">
        <v>4.0351293561803567</v>
      </c>
      <c r="O3108">
        <v>0.63645294340000136</v>
      </c>
      <c r="P3108">
        <v>43.639985724280166</v>
      </c>
      <c r="Q3108">
        <v>1.6454088026095599</v>
      </c>
      <c r="R3108">
        <v>64.041489688085477</v>
      </c>
      <c r="S3108">
        <v>4.8086247817707655</v>
      </c>
      <c r="T3108">
        <v>23.721689999999999</v>
      </c>
      <c r="U3108">
        <v>38.010249999999999</v>
      </c>
    </row>
    <row r="3109" spans="1:21" x14ac:dyDescent="0.35">
      <c r="A3109" s="1" t="s">
        <v>26</v>
      </c>
      <c r="B3109">
        <v>1027</v>
      </c>
      <c r="C3109">
        <v>193.56501769268627</v>
      </c>
      <c r="D3109" s="1" t="s">
        <v>23</v>
      </c>
      <c r="E3109" t="b">
        <v>0</v>
      </c>
      <c r="F3109" t="b">
        <v>0</v>
      </c>
      <c r="G3109">
        <v>4</v>
      </c>
      <c r="H3109" t="b">
        <v>0</v>
      </c>
      <c r="I3109">
        <v>0</v>
      </c>
      <c r="J3109">
        <v>0</v>
      </c>
      <c r="K3109">
        <v>10</v>
      </c>
      <c r="L3109">
        <v>100</v>
      </c>
      <c r="M3109">
        <v>2</v>
      </c>
      <c r="N3109">
        <v>2.8044620289725586</v>
      </c>
      <c r="O3109">
        <v>0.62055164965615428</v>
      </c>
      <c r="P3109">
        <v>56.089246030239565</v>
      </c>
      <c r="Q3109">
        <v>2.1147976475744321</v>
      </c>
      <c r="R3109">
        <v>81.088938517778004</v>
      </c>
      <c r="S3109">
        <v>6.0886509852161774</v>
      </c>
      <c r="T3109">
        <v>23.764410000000002</v>
      </c>
      <c r="U3109">
        <v>37.986069999999998</v>
      </c>
    </row>
    <row r="3110" spans="1:21" x14ac:dyDescent="0.35">
      <c r="A3110" s="1" t="s">
        <v>26</v>
      </c>
      <c r="B3110">
        <v>1028</v>
      </c>
      <c r="C3110">
        <v>115.99840648653716</v>
      </c>
      <c r="D3110" s="1" t="s">
        <v>23</v>
      </c>
      <c r="E3110" t="b">
        <v>0</v>
      </c>
      <c r="F3110" t="b">
        <v>0</v>
      </c>
      <c r="G3110">
        <v>4</v>
      </c>
      <c r="H3110" t="b">
        <v>1</v>
      </c>
      <c r="I3110">
        <v>0</v>
      </c>
      <c r="J3110">
        <v>0</v>
      </c>
      <c r="K3110">
        <v>10</v>
      </c>
      <c r="L3110">
        <v>99</v>
      </c>
      <c r="M3110">
        <v>1</v>
      </c>
      <c r="N3110">
        <v>4.5703020481599745</v>
      </c>
      <c r="O3110">
        <v>0.65742004975371149</v>
      </c>
      <c r="P3110">
        <v>37.327728452727563</v>
      </c>
      <c r="Q3110">
        <v>1.4074104736327882</v>
      </c>
      <c r="R3110">
        <v>56.167589493484805</v>
      </c>
      <c r="S3110">
        <v>4.2174044371261195</v>
      </c>
      <c r="T3110">
        <v>23.73808</v>
      </c>
      <c r="U3110">
        <v>38.016669999999998</v>
      </c>
    </row>
    <row r="3111" spans="1:21" x14ac:dyDescent="0.35">
      <c r="A3111" s="1" t="s">
        <v>26</v>
      </c>
      <c r="B3111">
        <v>1029</v>
      </c>
      <c r="C3111">
        <v>108.96820003280764</v>
      </c>
      <c r="D3111" s="1" t="s">
        <v>23</v>
      </c>
      <c r="E3111" t="b">
        <v>0</v>
      </c>
      <c r="F3111" t="b">
        <v>0</v>
      </c>
      <c r="G3111">
        <v>2</v>
      </c>
      <c r="H3111" t="b">
        <v>0</v>
      </c>
      <c r="I3111">
        <v>0</v>
      </c>
      <c r="J3111">
        <v>0</v>
      </c>
      <c r="K3111">
        <v>9</v>
      </c>
      <c r="L3111">
        <v>91</v>
      </c>
      <c r="M3111">
        <v>1</v>
      </c>
      <c r="N3111">
        <v>1.5745704407291927</v>
      </c>
      <c r="O3111">
        <v>1.1894774050213723</v>
      </c>
      <c r="P3111">
        <v>92.086046419021457</v>
      </c>
      <c r="Q3111">
        <v>3.4720266026821607</v>
      </c>
      <c r="R3111">
        <v>134.40849471241827</v>
      </c>
      <c r="S3111">
        <v>10.092207750046816</v>
      </c>
      <c r="T3111">
        <v>23.744</v>
      </c>
      <c r="U3111">
        <v>37.988</v>
      </c>
    </row>
    <row r="3112" spans="1:21" x14ac:dyDescent="0.35">
      <c r="A3112" s="1" t="s">
        <v>26</v>
      </c>
      <c r="B3112">
        <v>1030</v>
      </c>
      <c r="C3112">
        <v>104.28139573032129</v>
      </c>
      <c r="D3112" s="1" t="s">
        <v>23</v>
      </c>
      <c r="E3112" t="b">
        <v>0</v>
      </c>
      <c r="F3112" t="b">
        <v>0</v>
      </c>
      <c r="G3112">
        <v>3</v>
      </c>
      <c r="H3112" t="b">
        <v>1</v>
      </c>
      <c r="I3112">
        <v>0</v>
      </c>
      <c r="J3112">
        <v>1</v>
      </c>
      <c r="K3112">
        <v>10</v>
      </c>
      <c r="L3112">
        <v>100</v>
      </c>
      <c r="M3112">
        <v>1</v>
      </c>
      <c r="N3112">
        <v>2.588439197018265</v>
      </c>
      <c r="O3112">
        <v>0.19257162001220646</v>
      </c>
      <c r="P3112">
        <v>91.863633647992614</v>
      </c>
      <c r="Q3112">
        <v>3.4636407170043833</v>
      </c>
      <c r="R3112">
        <v>124.82578705058243</v>
      </c>
      <c r="S3112">
        <v>9.3726797415073566</v>
      </c>
      <c r="T3112">
        <v>23.708000000000002</v>
      </c>
      <c r="U3112">
        <v>37.966999999999999</v>
      </c>
    </row>
    <row r="3113" spans="1:21" x14ac:dyDescent="0.35">
      <c r="A3113" s="1" t="s">
        <v>26</v>
      </c>
      <c r="B3113">
        <v>1031</v>
      </c>
      <c r="C3113">
        <v>84.596817659878624</v>
      </c>
      <c r="D3113" s="1" t="s">
        <v>22</v>
      </c>
      <c r="E3113" t="b">
        <v>0</v>
      </c>
      <c r="F3113" t="b">
        <v>1</v>
      </c>
      <c r="G3113">
        <v>2</v>
      </c>
      <c r="H3113" t="b">
        <v>0</v>
      </c>
      <c r="I3113">
        <v>0</v>
      </c>
      <c r="J3113">
        <v>1</v>
      </c>
      <c r="K3113">
        <v>9</v>
      </c>
      <c r="L3113">
        <v>91</v>
      </c>
      <c r="M3113">
        <v>1</v>
      </c>
      <c r="N3113">
        <v>0.78305640531050003</v>
      </c>
      <c r="O3113">
        <v>0.36432825055261608</v>
      </c>
      <c r="P3113">
        <v>240.25558854696732</v>
      </c>
      <c r="Q3113">
        <v>9.0586340419303912</v>
      </c>
      <c r="R3113">
        <v>438.97436878579958</v>
      </c>
      <c r="S3113">
        <v>32.960867065812302</v>
      </c>
      <c r="T3113">
        <v>23.727589999999999</v>
      </c>
      <c r="U3113">
        <v>37.978970000000004</v>
      </c>
    </row>
    <row r="3114" spans="1:21" x14ac:dyDescent="0.35">
      <c r="A3114" s="1" t="s">
        <v>26</v>
      </c>
      <c r="B3114">
        <v>1032</v>
      </c>
      <c r="C3114">
        <v>137.08902584772574</v>
      </c>
      <c r="D3114" s="1" t="s">
        <v>23</v>
      </c>
      <c r="E3114" t="b">
        <v>0</v>
      </c>
      <c r="F3114" t="b">
        <v>0</v>
      </c>
      <c r="G3114">
        <v>6</v>
      </c>
      <c r="H3114" t="b">
        <v>0</v>
      </c>
      <c r="I3114">
        <v>0</v>
      </c>
      <c r="J3114">
        <v>0</v>
      </c>
      <c r="K3114">
        <v>9</v>
      </c>
      <c r="L3114">
        <v>87</v>
      </c>
      <c r="M3114">
        <v>3</v>
      </c>
      <c r="N3114">
        <v>3.0445089787379023</v>
      </c>
      <c r="O3114">
        <v>0.97785561210787275</v>
      </c>
      <c r="P3114">
        <v>62.690877061378785</v>
      </c>
      <c r="Q3114">
        <v>2.3637065697460851</v>
      </c>
      <c r="R3114">
        <v>93.749961343762749</v>
      </c>
      <c r="S3114">
        <v>7.0393176299198261</v>
      </c>
      <c r="T3114">
        <v>23.709610000000001</v>
      </c>
      <c r="U3114">
        <v>37.993879999999997</v>
      </c>
    </row>
    <row r="3115" spans="1:21" x14ac:dyDescent="0.35">
      <c r="A3115" s="1" t="s">
        <v>26</v>
      </c>
      <c r="B3115">
        <v>1033</v>
      </c>
      <c r="C3115">
        <v>116.93576734703443</v>
      </c>
      <c r="D3115" s="1" t="s">
        <v>23</v>
      </c>
      <c r="E3115" t="b">
        <v>0</v>
      </c>
      <c r="F3115" t="b">
        <v>0</v>
      </c>
      <c r="G3115">
        <v>4</v>
      </c>
      <c r="H3115" t="b">
        <v>1</v>
      </c>
      <c r="I3115">
        <v>1</v>
      </c>
      <c r="J3115">
        <v>0</v>
      </c>
      <c r="K3115">
        <v>9</v>
      </c>
      <c r="L3115">
        <v>92</v>
      </c>
      <c r="M3115">
        <v>1</v>
      </c>
      <c r="N3115">
        <v>2.4469912735242461</v>
      </c>
      <c r="O3115">
        <v>0.19621128186821116</v>
      </c>
      <c r="P3115">
        <v>99.483304358232303</v>
      </c>
      <c r="Q3115">
        <v>3.7509339654217189</v>
      </c>
      <c r="R3115">
        <v>134.61354645358733</v>
      </c>
      <c r="S3115">
        <v>10.107604282652991</v>
      </c>
      <c r="T3115">
        <v>23.70983</v>
      </c>
      <c r="U3115">
        <v>37.966830000000002</v>
      </c>
    </row>
    <row r="3116" spans="1:21" x14ac:dyDescent="0.35">
      <c r="A3116" s="1" t="s">
        <v>26</v>
      </c>
      <c r="B3116">
        <v>1034</v>
      </c>
      <c r="C3116">
        <v>123.96597380076396</v>
      </c>
      <c r="D3116" s="1" t="s">
        <v>22</v>
      </c>
      <c r="E3116" t="b">
        <v>0</v>
      </c>
      <c r="F3116" t="b">
        <v>1</v>
      </c>
      <c r="G3116">
        <v>3</v>
      </c>
      <c r="H3116" t="b">
        <v>0</v>
      </c>
      <c r="I3116">
        <v>0</v>
      </c>
      <c r="J3116">
        <v>1</v>
      </c>
      <c r="K3116">
        <v>10</v>
      </c>
      <c r="L3116">
        <v>95</v>
      </c>
      <c r="M3116">
        <v>1</v>
      </c>
      <c r="N3116">
        <v>1.5545875757763077</v>
      </c>
      <c r="O3116">
        <v>1.2264337061100989</v>
      </c>
      <c r="P3116">
        <v>99.209289383258806</v>
      </c>
      <c r="Q3116">
        <v>3.7406024622283671</v>
      </c>
      <c r="R3116">
        <v>132.86573740863616</v>
      </c>
      <c r="S3116">
        <v>9.9763681429521558</v>
      </c>
      <c r="T3116">
        <v>23.747</v>
      </c>
      <c r="U3116">
        <v>37.965000000000003</v>
      </c>
    </row>
    <row r="3117" spans="1:21" x14ac:dyDescent="0.35">
      <c r="A3117" s="1" t="s">
        <v>26</v>
      </c>
      <c r="B3117">
        <v>1035</v>
      </c>
      <c r="C3117">
        <v>92.564384974105408</v>
      </c>
      <c r="D3117" s="1" t="s">
        <v>23</v>
      </c>
      <c r="E3117" t="b">
        <v>0</v>
      </c>
      <c r="F3117" t="b">
        <v>0</v>
      </c>
      <c r="G3117">
        <v>5</v>
      </c>
      <c r="H3117" t="b">
        <v>1</v>
      </c>
      <c r="I3117">
        <v>0</v>
      </c>
      <c r="J3117">
        <v>1</v>
      </c>
      <c r="K3117">
        <v>10</v>
      </c>
      <c r="L3117">
        <v>93</v>
      </c>
      <c r="M3117">
        <v>3</v>
      </c>
      <c r="N3117">
        <v>2.1963286375624493</v>
      </c>
      <c r="O3117">
        <v>0.54382674218584104</v>
      </c>
      <c r="P3117">
        <v>90.168446203630722</v>
      </c>
      <c r="Q3117">
        <v>3.3997251062008176</v>
      </c>
      <c r="R3117">
        <v>144.74300322827773</v>
      </c>
      <c r="S3117">
        <v>10.868185541925509</v>
      </c>
      <c r="T3117">
        <v>23.715</v>
      </c>
      <c r="U3117">
        <v>37.986999999999995</v>
      </c>
    </row>
    <row r="3118" spans="1:21" x14ac:dyDescent="0.35">
      <c r="A3118" s="1" t="s">
        <v>26</v>
      </c>
      <c r="B3118">
        <v>1036</v>
      </c>
      <c r="C3118">
        <v>232.93417383357161</v>
      </c>
      <c r="D3118" s="1" t="s">
        <v>23</v>
      </c>
      <c r="E3118" t="b">
        <v>0</v>
      </c>
      <c r="F3118" t="b">
        <v>0</v>
      </c>
      <c r="G3118">
        <v>6</v>
      </c>
      <c r="H3118" t="b">
        <v>0</v>
      </c>
      <c r="I3118">
        <v>0</v>
      </c>
      <c r="J3118">
        <v>1</v>
      </c>
      <c r="K3118">
        <v>9</v>
      </c>
      <c r="L3118">
        <v>92</v>
      </c>
      <c r="M3118">
        <v>2</v>
      </c>
      <c r="N3118">
        <v>1.4557118147162074</v>
      </c>
      <c r="O3118">
        <v>0.10545562843560269</v>
      </c>
      <c r="P3118">
        <v>221.93733755794977</v>
      </c>
      <c r="Q3118">
        <v>8.3679598603169207</v>
      </c>
      <c r="R3118">
        <v>280.01623832355375</v>
      </c>
      <c r="S3118">
        <v>21.025323262450218</v>
      </c>
      <c r="T3118">
        <v>23.725579999999997</v>
      </c>
      <c r="U3118">
        <v>37.965000000000003</v>
      </c>
    </row>
    <row r="3119" spans="1:21" x14ac:dyDescent="0.35">
      <c r="A3119" s="1" t="s">
        <v>26</v>
      </c>
      <c r="B3119">
        <v>1037</v>
      </c>
      <c r="C3119">
        <v>99.594591427834942</v>
      </c>
      <c r="D3119" s="1" t="s">
        <v>23</v>
      </c>
      <c r="E3119" t="b">
        <v>0</v>
      </c>
      <c r="F3119" t="b">
        <v>0</v>
      </c>
      <c r="G3119">
        <v>2</v>
      </c>
      <c r="H3119" t="b">
        <v>1</v>
      </c>
      <c r="I3119">
        <v>0</v>
      </c>
      <c r="J3119">
        <v>0</v>
      </c>
      <c r="K3119">
        <v>10</v>
      </c>
      <c r="L3119">
        <v>100</v>
      </c>
      <c r="M3119">
        <v>1</v>
      </c>
      <c r="N3119">
        <v>2.9355071289925445</v>
      </c>
      <c r="O3119">
        <v>1.3432913274355129</v>
      </c>
      <c r="P3119">
        <v>56.102160860694475</v>
      </c>
      <c r="Q3119">
        <v>2.1152845903486339</v>
      </c>
      <c r="R3119">
        <v>82.137587102854127</v>
      </c>
      <c r="S3119">
        <v>6.1673899027230261</v>
      </c>
      <c r="T3119">
        <v>23.74147</v>
      </c>
      <c r="U3119">
        <v>38.001559999999998</v>
      </c>
    </row>
    <row r="3120" spans="1:21" x14ac:dyDescent="0.35">
      <c r="A3120" s="1" t="s">
        <v>26</v>
      </c>
      <c r="B3120">
        <v>1038</v>
      </c>
      <c r="C3120">
        <v>191.22161554144307</v>
      </c>
      <c r="D3120" s="1" t="s">
        <v>23</v>
      </c>
      <c r="E3120" t="b">
        <v>0</v>
      </c>
      <c r="F3120" t="b">
        <v>0</v>
      </c>
      <c r="G3120">
        <v>4</v>
      </c>
      <c r="H3120" t="b">
        <v>1</v>
      </c>
      <c r="I3120">
        <v>0</v>
      </c>
      <c r="J3120">
        <v>1</v>
      </c>
      <c r="K3120">
        <v>10</v>
      </c>
      <c r="L3120">
        <v>100</v>
      </c>
      <c r="M3120">
        <v>1</v>
      </c>
      <c r="N3120">
        <v>0.38028644786744348</v>
      </c>
      <c r="O3120">
        <v>0.35977050030427815</v>
      </c>
      <c r="P3120">
        <v>316.25694003870751</v>
      </c>
      <c r="Q3120">
        <v>11.924200807804837</v>
      </c>
      <c r="R3120">
        <v>556.7679992313067</v>
      </c>
      <c r="S3120">
        <v>41.805529693958398</v>
      </c>
      <c r="T3120">
        <v>23.731400000000001</v>
      </c>
      <c r="U3120">
        <v>37.974240000000002</v>
      </c>
    </row>
    <row r="3121" spans="1:21" x14ac:dyDescent="0.35">
      <c r="A3121" s="1" t="s">
        <v>26</v>
      </c>
      <c r="B3121">
        <v>1039</v>
      </c>
      <c r="C3121">
        <v>220.27980221685846</v>
      </c>
      <c r="D3121" s="1" t="s">
        <v>23</v>
      </c>
      <c r="E3121" t="b">
        <v>0</v>
      </c>
      <c r="F3121" t="b">
        <v>0</v>
      </c>
      <c r="G3121">
        <v>4</v>
      </c>
      <c r="H3121" t="b">
        <v>0</v>
      </c>
      <c r="I3121">
        <v>1</v>
      </c>
      <c r="J3121">
        <v>0</v>
      </c>
      <c r="K3121">
        <v>10</v>
      </c>
      <c r="L3121">
        <v>96</v>
      </c>
      <c r="M3121">
        <v>2</v>
      </c>
      <c r="N3121">
        <v>1.1774667164808517</v>
      </c>
      <c r="O3121">
        <v>0.39217883353976601</v>
      </c>
      <c r="P3121">
        <v>390.38170850747889</v>
      </c>
      <c r="Q3121">
        <v>14.719012595794343</v>
      </c>
      <c r="R3121">
        <v>342.23734705536691</v>
      </c>
      <c r="S3121">
        <v>25.697262763768752</v>
      </c>
      <c r="T3121">
        <v>23.725999999999999</v>
      </c>
      <c r="U3121">
        <v>37.968000000000004</v>
      </c>
    </row>
    <row r="3122" spans="1:21" x14ac:dyDescent="0.35">
      <c r="A3122" s="1" t="s">
        <v>26</v>
      </c>
      <c r="B3122">
        <v>1040</v>
      </c>
      <c r="C3122">
        <v>127.48107702762873</v>
      </c>
      <c r="D3122" s="1" t="s">
        <v>23</v>
      </c>
      <c r="E3122" t="b">
        <v>0</v>
      </c>
      <c r="F3122" t="b">
        <v>0</v>
      </c>
      <c r="G3122">
        <v>6</v>
      </c>
      <c r="H3122" t="b">
        <v>1</v>
      </c>
      <c r="I3122">
        <v>0</v>
      </c>
      <c r="J3122">
        <v>0</v>
      </c>
      <c r="K3122">
        <v>9</v>
      </c>
      <c r="L3122">
        <v>97</v>
      </c>
      <c r="M3122">
        <v>2</v>
      </c>
      <c r="N3122">
        <v>2.0515661795743787</v>
      </c>
      <c r="O3122">
        <v>0.50411737630674269</v>
      </c>
      <c r="P3122">
        <v>121.00463357586324</v>
      </c>
      <c r="Q3122">
        <v>4.5623775062670191</v>
      </c>
      <c r="R3122">
        <v>173.62351187945166</v>
      </c>
      <c r="S3122">
        <v>13.036709888978868</v>
      </c>
      <c r="T3122">
        <v>23.712129999999998</v>
      </c>
      <c r="U3122">
        <v>37.974020000000003</v>
      </c>
    </row>
    <row r="3123" spans="1:21" x14ac:dyDescent="0.35">
      <c r="A3123" s="1" t="s">
        <v>26</v>
      </c>
      <c r="B3123">
        <v>1041</v>
      </c>
      <c r="C3123">
        <v>121.62257164952078</v>
      </c>
      <c r="D3123" s="1" t="s">
        <v>23</v>
      </c>
      <c r="E3123" t="b">
        <v>0</v>
      </c>
      <c r="F3123" t="b">
        <v>0</v>
      </c>
      <c r="G3123">
        <v>3</v>
      </c>
      <c r="H3123" t="b">
        <v>1</v>
      </c>
      <c r="I3123">
        <v>0</v>
      </c>
      <c r="J3123">
        <v>0</v>
      </c>
      <c r="K3123">
        <v>10</v>
      </c>
      <c r="L3123">
        <v>99</v>
      </c>
      <c r="M3123">
        <v>1</v>
      </c>
      <c r="N3123">
        <v>0.95228141993543058</v>
      </c>
      <c r="O3123">
        <v>0.87164908554475362</v>
      </c>
      <c r="P3123">
        <v>190.1716370999155</v>
      </c>
      <c r="Q3123">
        <v>7.1702609544341946</v>
      </c>
      <c r="R3123">
        <v>222.8334270698189</v>
      </c>
      <c r="S3123">
        <v>16.731689797250137</v>
      </c>
      <c r="T3123">
        <v>23.736000000000001</v>
      </c>
      <c r="U3123">
        <v>37.966999999999999</v>
      </c>
    </row>
    <row r="3124" spans="1:21" x14ac:dyDescent="0.35">
      <c r="A3124" s="1" t="s">
        <v>26</v>
      </c>
      <c r="B3124">
        <v>1042</v>
      </c>
      <c r="C3124">
        <v>88.111920886743377</v>
      </c>
      <c r="D3124" s="1" t="s">
        <v>23</v>
      </c>
      <c r="E3124" t="b">
        <v>0</v>
      </c>
      <c r="F3124" t="b">
        <v>0</v>
      </c>
      <c r="G3124">
        <v>4</v>
      </c>
      <c r="H3124" t="b">
        <v>1</v>
      </c>
      <c r="I3124">
        <v>0</v>
      </c>
      <c r="J3124">
        <v>0</v>
      </c>
      <c r="K3124">
        <v>10</v>
      </c>
      <c r="L3124">
        <v>99</v>
      </c>
      <c r="M3124">
        <v>1</v>
      </c>
      <c r="N3124">
        <v>1.3567397237774543</v>
      </c>
      <c r="O3124">
        <v>1.1660968123334845</v>
      </c>
      <c r="P3124">
        <v>111.83868059567978</v>
      </c>
      <c r="Q3124">
        <v>4.2167829908795387</v>
      </c>
      <c r="R3124">
        <v>152.34188682910843</v>
      </c>
      <c r="S3124">
        <v>11.438755967047024</v>
      </c>
      <c r="T3124">
        <v>23.745000000000001</v>
      </c>
      <c r="U3124">
        <v>37.966000000000001</v>
      </c>
    </row>
    <row r="3125" spans="1:21" x14ac:dyDescent="0.35">
      <c r="A3125" s="1" t="s">
        <v>26</v>
      </c>
      <c r="B3125">
        <v>1043</v>
      </c>
      <c r="C3125">
        <v>82.722095938884081</v>
      </c>
      <c r="D3125" s="1" t="s">
        <v>22</v>
      </c>
      <c r="E3125" t="b">
        <v>0</v>
      </c>
      <c r="F3125" t="b">
        <v>1</v>
      </c>
      <c r="G3125">
        <v>3</v>
      </c>
      <c r="H3125" t="b">
        <v>0</v>
      </c>
      <c r="I3125">
        <v>0</v>
      </c>
      <c r="J3125">
        <v>0</v>
      </c>
      <c r="K3125">
        <v>9</v>
      </c>
      <c r="L3125">
        <v>88</v>
      </c>
      <c r="M3125">
        <v>1</v>
      </c>
      <c r="N3125">
        <v>2.6333353680800324</v>
      </c>
      <c r="O3125">
        <v>0.51303468687241605</v>
      </c>
      <c r="P3125">
        <v>66.417493135830171</v>
      </c>
      <c r="Q3125">
        <v>2.5042154812656645</v>
      </c>
      <c r="R3125">
        <v>97.612833342146175</v>
      </c>
      <c r="S3125">
        <v>7.3293655677598908</v>
      </c>
      <c r="T3125">
        <v>23.728529999999999</v>
      </c>
      <c r="U3125">
        <v>37.998649999999998</v>
      </c>
    </row>
    <row r="3126" spans="1:21" x14ac:dyDescent="0.35">
      <c r="A3126" s="1" t="s">
        <v>26</v>
      </c>
      <c r="B3126">
        <v>1044</v>
      </c>
      <c r="C3126">
        <v>157.47662456354135</v>
      </c>
      <c r="D3126" s="1" t="s">
        <v>23</v>
      </c>
      <c r="E3126" t="b">
        <v>0</v>
      </c>
      <c r="F3126" t="b">
        <v>0</v>
      </c>
      <c r="G3126">
        <v>4</v>
      </c>
      <c r="H3126" t="b">
        <v>0</v>
      </c>
      <c r="I3126">
        <v>1</v>
      </c>
      <c r="J3126">
        <v>0</v>
      </c>
      <c r="K3126">
        <v>10</v>
      </c>
      <c r="L3126">
        <v>95</v>
      </c>
      <c r="M3126">
        <v>1</v>
      </c>
      <c r="N3126">
        <v>0.74792002959678938</v>
      </c>
      <c r="O3126">
        <v>0.38798913722443151</v>
      </c>
      <c r="P3126">
        <v>137.7446527915323</v>
      </c>
      <c r="Q3126">
        <v>5.1935457918696013</v>
      </c>
      <c r="R3126">
        <v>231.17909555506964</v>
      </c>
      <c r="S3126">
        <v>17.358333376187467</v>
      </c>
      <c r="T3126">
        <v>23.743200000000002</v>
      </c>
      <c r="U3126">
        <v>37.97824</v>
      </c>
    </row>
    <row r="3127" spans="1:21" x14ac:dyDescent="0.35">
      <c r="A3127" s="1" t="s">
        <v>26</v>
      </c>
      <c r="B3127">
        <v>1045</v>
      </c>
      <c r="C3127">
        <v>254.96215405525746</v>
      </c>
      <c r="D3127" s="1" t="s">
        <v>23</v>
      </c>
      <c r="E3127" t="b">
        <v>0</v>
      </c>
      <c r="F3127" t="b">
        <v>0</v>
      </c>
      <c r="G3127">
        <v>6</v>
      </c>
      <c r="H3127" t="b">
        <v>1</v>
      </c>
      <c r="I3127">
        <v>1</v>
      </c>
      <c r="J3127">
        <v>0</v>
      </c>
      <c r="K3127">
        <v>9</v>
      </c>
      <c r="L3127">
        <v>98</v>
      </c>
      <c r="M3127">
        <v>2</v>
      </c>
      <c r="N3127">
        <v>0.70050060606213849</v>
      </c>
      <c r="O3127">
        <v>0.37796083650176604</v>
      </c>
      <c r="P3127">
        <v>144.43812291329476</v>
      </c>
      <c r="Q3127">
        <v>5.4459174293842398</v>
      </c>
      <c r="R3127">
        <v>217.97165008022634</v>
      </c>
      <c r="S3127">
        <v>16.366637993654333</v>
      </c>
      <c r="T3127">
        <v>23.742929999999998</v>
      </c>
      <c r="U3127">
        <v>37.977609999999999</v>
      </c>
    </row>
    <row r="3128" spans="1:21" x14ac:dyDescent="0.35">
      <c r="A3128" s="1" t="s">
        <v>26</v>
      </c>
      <c r="B3128">
        <v>1046</v>
      </c>
      <c r="C3128">
        <v>69.599043891922292</v>
      </c>
      <c r="D3128" s="1" t="s">
        <v>23</v>
      </c>
      <c r="E3128" t="b">
        <v>0</v>
      </c>
      <c r="F3128" t="b">
        <v>0</v>
      </c>
      <c r="G3128">
        <v>4</v>
      </c>
      <c r="H3128" t="b">
        <v>0</v>
      </c>
      <c r="I3128">
        <v>1</v>
      </c>
      <c r="J3128">
        <v>0</v>
      </c>
      <c r="K3128">
        <v>10</v>
      </c>
      <c r="L3128">
        <v>94</v>
      </c>
      <c r="M3128">
        <v>1</v>
      </c>
      <c r="N3128">
        <v>2.5139960048572649</v>
      </c>
      <c r="O3128">
        <v>0.49673751490881285</v>
      </c>
      <c r="P3128">
        <v>87.713035393233966</v>
      </c>
      <c r="Q3128">
        <v>3.3071459154793676</v>
      </c>
      <c r="R3128">
        <v>112.52853368505318</v>
      </c>
      <c r="S3128">
        <v>8.4493271216791008</v>
      </c>
      <c r="T3128">
        <v>23.724489999999999</v>
      </c>
      <c r="U3128">
        <v>37.954630000000002</v>
      </c>
    </row>
    <row r="3129" spans="1:21" x14ac:dyDescent="0.35">
      <c r="A3129" s="1" t="s">
        <v>26</v>
      </c>
      <c r="B3129">
        <v>1047</v>
      </c>
      <c r="C3129">
        <v>97.485529491716079</v>
      </c>
      <c r="D3129" s="1" t="s">
        <v>23</v>
      </c>
      <c r="E3129" t="b">
        <v>0</v>
      </c>
      <c r="F3129" t="b">
        <v>0</v>
      </c>
      <c r="G3129">
        <v>4</v>
      </c>
      <c r="H3129" t="b">
        <v>1</v>
      </c>
      <c r="I3129">
        <v>0</v>
      </c>
      <c r="J3129">
        <v>0</v>
      </c>
      <c r="K3129">
        <v>10</v>
      </c>
      <c r="L3129">
        <v>97</v>
      </c>
      <c r="M3129">
        <v>1</v>
      </c>
      <c r="N3129">
        <v>0.82296149817522612</v>
      </c>
      <c r="O3129">
        <v>0.74033203404369008</v>
      </c>
      <c r="P3129">
        <v>160.46462338417015</v>
      </c>
      <c r="Q3129">
        <v>6.0501830933652654</v>
      </c>
      <c r="R3129">
        <v>199.60596091187992</v>
      </c>
      <c r="S3129">
        <v>14.987630283194411</v>
      </c>
      <c r="T3129">
        <v>23.74249</v>
      </c>
      <c r="U3129">
        <v>37.970729999999996</v>
      </c>
    </row>
    <row r="3130" spans="1:21" x14ac:dyDescent="0.35">
      <c r="A3130" s="1" t="s">
        <v>26</v>
      </c>
      <c r="B3130">
        <v>1048</v>
      </c>
      <c r="C3130">
        <v>138.96374756872029</v>
      </c>
      <c r="D3130" s="1" t="s">
        <v>23</v>
      </c>
      <c r="E3130" t="b">
        <v>0</v>
      </c>
      <c r="F3130" t="b">
        <v>0</v>
      </c>
      <c r="G3130">
        <v>3</v>
      </c>
      <c r="H3130" t="b">
        <v>1</v>
      </c>
      <c r="I3130">
        <v>0</v>
      </c>
      <c r="J3130">
        <v>0</v>
      </c>
      <c r="K3130">
        <v>10</v>
      </c>
      <c r="L3130">
        <v>100</v>
      </c>
      <c r="M3130">
        <v>1</v>
      </c>
      <c r="N3130">
        <v>2.1890613989072158</v>
      </c>
      <c r="O3130">
        <v>0.16069572693195658</v>
      </c>
      <c r="P3130">
        <v>102.94007698785491</v>
      </c>
      <c r="Q3130">
        <v>3.8812686577687034</v>
      </c>
      <c r="R3130">
        <v>130.68793270422159</v>
      </c>
      <c r="S3130">
        <v>9.8128453123229811</v>
      </c>
      <c r="T3130">
        <v>23.726999999999997</v>
      </c>
      <c r="U3130">
        <v>37.957000000000001</v>
      </c>
    </row>
    <row r="3131" spans="1:21" x14ac:dyDescent="0.35">
      <c r="A3131" s="1" t="s">
        <v>26</v>
      </c>
      <c r="B3131">
        <v>1049</v>
      </c>
      <c r="C3131">
        <v>150.68075832493616</v>
      </c>
      <c r="D3131" s="1" t="s">
        <v>23</v>
      </c>
      <c r="E3131" t="b">
        <v>0</v>
      </c>
      <c r="F3131" t="b">
        <v>0</v>
      </c>
      <c r="G3131">
        <v>4</v>
      </c>
      <c r="H3131" t="b">
        <v>1</v>
      </c>
      <c r="I3131">
        <v>1</v>
      </c>
      <c r="J3131">
        <v>0</v>
      </c>
      <c r="K3131">
        <v>10</v>
      </c>
      <c r="L3131">
        <v>97</v>
      </c>
      <c r="M3131">
        <v>1</v>
      </c>
      <c r="N3131">
        <v>3.7154500634616805</v>
      </c>
      <c r="O3131">
        <v>0.27070652909171022</v>
      </c>
      <c r="P3131">
        <v>47.065007171710043</v>
      </c>
      <c r="Q3131">
        <v>1.7745463434495921</v>
      </c>
      <c r="R3131">
        <v>69.031757690576498</v>
      </c>
      <c r="S3131">
        <v>5.183324472570126</v>
      </c>
      <c r="T3131">
        <v>23.725000000000001</v>
      </c>
      <c r="U3131">
        <v>38.008000000000003</v>
      </c>
    </row>
    <row r="3132" spans="1:21" x14ac:dyDescent="0.35">
      <c r="A3132" s="1" t="s">
        <v>26</v>
      </c>
      <c r="B3132">
        <v>1050</v>
      </c>
      <c r="C3132">
        <v>252.85309211913858</v>
      </c>
      <c r="D3132" s="1" t="s">
        <v>23</v>
      </c>
      <c r="E3132" t="b">
        <v>0</v>
      </c>
      <c r="F3132" t="b">
        <v>0</v>
      </c>
      <c r="G3132">
        <v>2</v>
      </c>
      <c r="H3132" t="b">
        <v>0</v>
      </c>
      <c r="I3132">
        <v>0</v>
      </c>
      <c r="J3132">
        <v>1</v>
      </c>
      <c r="K3132">
        <v>9</v>
      </c>
      <c r="L3132">
        <v>86</v>
      </c>
      <c r="M3132">
        <v>1</v>
      </c>
      <c r="N3132">
        <v>0.42507820048625966</v>
      </c>
      <c r="O3132">
        <v>0.39502243264410436</v>
      </c>
      <c r="P3132">
        <v>314.19495116520966</v>
      </c>
      <c r="Q3132">
        <v>11.846455258922846</v>
      </c>
      <c r="R3132">
        <v>465.96870925546779</v>
      </c>
      <c r="S3132">
        <v>34.987766427182933</v>
      </c>
      <c r="T3132">
        <v>23.73218</v>
      </c>
      <c r="U3132">
        <v>37.972700000000003</v>
      </c>
    </row>
    <row r="3133" spans="1:21" x14ac:dyDescent="0.35">
      <c r="A3133" s="1" t="s">
        <v>26</v>
      </c>
      <c r="B3133">
        <v>1051</v>
      </c>
      <c r="C3133">
        <v>79.910013357392273</v>
      </c>
      <c r="D3133" s="1" t="s">
        <v>23</v>
      </c>
      <c r="E3133" t="b">
        <v>0</v>
      </c>
      <c r="F3133" t="b">
        <v>0</v>
      </c>
      <c r="G3133">
        <v>4</v>
      </c>
      <c r="H3133" t="b">
        <v>0</v>
      </c>
      <c r="I3133">
        <v>1</v>
      </c>
      <c r="J3133">
        <v>0</v>
      </c>
      <c r="K3133">
        <v>9</v>
      </c>
      <c r="L3133">
        <v>91</v>
      </c>
      <c r="M3133">
        <v>1</v>
      </c>
      <c r="N3133">
        <v>2.5191918582498305</v>
      </c>
      <c r="O3133">
        <v>0.39219006513707516</v>
      </c>
      <c r="P3133">
        <v>70.709038556585568</v>
      </c>
      <c r="Q3133">
        <v>2.6660245766380521</v>
      </c>
      <c r="R3133">
        <v>104.20009989875925</v>
      </c>
      <c r="S3133">
        <v>7.8239776288243048</v>
      </c>
      <c r="T3133">
        <v>23.725999999999999</v>
      </c>
      <c r="U3133">
        <v>37.997</v>
      </c>
    </row>
    <row r="3134" spans="1:21" x14ac:dyDescent="0.35">
      <c r="A3134" s="1" t="s">
        <v>26</v>
      </c>
      <c r="B3134">
        <v>1052</v>
      </c>
      <c r="C3134">
        <v>155.83624305767114</v>
      </c>
      <c r="D3134" s="1" t="s">
        <v>23</v>
      </c>
      <c r="E3134" t="b">
        <v>0</v>
      </c>
      <c r="F3134" t="b">
        <v>0</v>
      </c>
      <c r="G3134">
        <v>4</v>
      </c>
      <c r="H3134" t="b">
        <v>0</v>
      </c>
      <c r="I3134">
        <v>0</v>
      </c>
      <c r="J3134">
        <v>1</v>
      </c>
      <c r="K3134">
        <v>10</v>
      </c>
      <c r="L3134">
        <v>96</v>
      </c>
      <c r="M3134">
        <v>1</v>
      </c>
      <c r="N3134">
        <v>2.1466501676193412</v>
      </c>
      <c r="O3134">
        <v>0.53063080428334941</v>
      </c>
      <c r="P3134">
        <v>98.803691501115495</v>
      </c>
      <c r="Q3134">
        <v>3.7253097366574908</v>
      </c>
      <c r="R3134">
        <v>162.29979493434328</v>
      </c>
      <c r="S3134">
        <v>12.186456308226576</v>
      </c>
      <c r="T3134">
        <v>23.71293</v>
      </c>
      <c r="U3134">
        <v>37.983159999999998</v>
      </c>
    </row>
    <row r="3135" spans="1:21" x14ac:dyDescent="0.35">
      <c r="A3135" s="1" t="s">
        <v>26</v>
      </c>
      <c r="B3135">
        <v>1053</v>
      </c>
      <c r="C3135">
        <v>95.142127340472911</v>
      </c>
      <c r="D3135" s="1" t="s">
        <v>23</v>
      </c>
      <c r="E3135" t="b">
        <v>0</v>
      </c>
      <c r="F3135" t="b">
        <v>0</v>
      </c>
      <c r="G3135">
        <v>3</v>
      </c>
      <c r="H3135" t="b">
        <v>1</v>
      </c>
      <c r="I3135">
        <v>0</v>
      </c>
      <c r="J3135">
        <v>1</v>
      </c>
      <c r="K3135">
        <v>10</v>
      </c>
      <c r="L3135">
        <v>95</v>
      </c>
      <c r="M3135">
        <v>0</v>
      </c>
      <c r="N3135">
        <v>1.719268499639983</v>
      </c>
      <c r="O3135">
        <v>5.7809341389347124E-2</v>
      </c>
      <c r="P3135">
        <v>112.98629931497202</v>
      </c>
      <c r="Q3135">
        <v>4.2600529853908418</v>
      </c>
      <c r="R3135">
        <v>202.00814250381839</v>
      </c>
      <c r="S3135">
        <v>15.168000696024736</v>
      </c>
      <c r="T3135">
        <v>23.72043</v>
      </c>
      <c r="U3135">
        <v>37.98554</v>
      </c>
    </row>
    <row r="3136" spans="1:21" x14ac:dyDescent="0.35">
      <c r="A3136" s="1" t="s">
        <v>26</v>
      </c>
      <c r="B3136">
        <v>1054</v>
      </c>
      <c r="C3136">
        <v>168.02193424413565</v>
      </c>
      <c r="D3136" s="1" t="s">
        <v>23</v>
      </c>
      <c r="E3136" t="b">
        <v>0</v>
      </c>
      <c r="F3136" t="b">
        <v>0</v>
      </c>
      <c r="G3136">
        <v>2</v>
      </c>
      <c r="H3136" t="b">
        <v>1</v>
      </c>
      <c r="I3136">
        <v>1</v>
      </c>
      <c r="J3136">
        <v>0</v>
      </c>
      <c r="K3136">
        <v>10</v>
      </c>
      <c r="L3136">
        <v>97</v>
      </c>
      <c r="M3136">
        <v>1</v>
      </c>
      <c r="N3136">
        <v>0.60605918106520873</v>
      </c>
      <c r="O3136">
        <v>0.27091953332084284</v>
      </c>
      <c r="P3136">
        <v>153.91385975166051</v>
      </c>
      <c r="Q3136">
        <v>5.8031920834954125</v>
      </c>
      <c r="R3136">
        <v>253.76660087964896</v>
      </c>
      <c r="S3136">
        <v>19.054340736277943</v>
      </c>
      <c r="T3136">
        <v>23.736000000000001</v>
      </c>
      <c r="U3136">
        <v>37.981000000000002</v>
      </c>
    </row>
    <row r="3137" spans="1:21" x14ac:dyDescent="0.35">
      <c r="A3137" s="1" t="s">
        <v>26</v>
      </c>
      <c r="B3137">
        <v>1055</v>
      </c>
      <c r="C3137">
        <v>185.36311016333514</v>
      </c>
      <c r="D3137" s="1" t="s">
        <v>23</v>
      </c>
      <c r="E3137" t="b">
        <v>0</v>
      </c>
      <c r="F3137" t="b">
        <v>0</v>
      </c>
      <c r="G3137">
        <v>4</v>
      </c>
      <c r="H3137" t="b">
        <v>1</v>
      </c>
      <c r="I3137">
        <v>0</v>
      </c>
      <c r="J3137">
        <v>1</v>
      </c>
      <c r="K3137">
        <v>10</v>
      </c>
      <c r="L3137">
        <v>99</v>
      </c>
      <c r="M3137">
        <v>1</v>
      </c>
      <c r="N3137">
        <v>0.60205668262213574</v>
      </c>
      <c r="O3137">
        <v>0.39789251425648875</v>
      </c>
      <c r="P3137">
        <v>263.98530330972716</v>
      </c>
      <c r="Q3137">
        <v>9.9533428945122413</v>
      </c>
      <c r="R3137">
        <v>461.54014518691275</v>
      </c>
      <c r="S3137">
        <v>34.655242886093681</v>
      </c>
      <c r="T3137">
        <v>23.729329999999997</v>
      </c>
      <c r="U3137">
        <v>37.978090000000002</v>
      </c>
    </row>
    <row r="3138" spans="1:21" x14ac:dyDescent="0.35">
      <c r="A3138" s="1" t="s">
        <v>26</v>
      </c>
      <c r="B3138">
        <v>1056</v>
      </c>
      <c r="C3138">
        <v>93.970426264851312</v>
      </c>
      <c r="D3138" s="1" t="s">
        <v>23</v>
      </c>
      <c r="E3138" t="b">
        <v>0</v>
      </c>
      <c r="F3138" t="b">
        <v>0</v>
      </c>
      <c r="G3138">
        <v>2</v>
      </c>
      <c r="H3138" t="b">
        <v>0</v>
      </c>
      <c r="I3138">
        <v>1</v>
      </c>
      <c r="J3138">
        <v>0</v>
      </c>
      <c r="K3138">
        <v>10</v>
      </c>
      <c r="L3138">
        <v>91</v>
      </c>
      <c r="M3138">
        <v>0</v>
      </c>
      <c r="N3138">
        <v>1.4527185201320931</v>
      </c>
      <c r="O3138">
        <v>0.42192345770312473</v>
      </c>
      <c r="P3138">
        <v>144.70533585611417</v>
      </c>
      <c r="Q3138">
        <v>5.4559924677003417</v>
      </c>
      <c r="R3138">
        <v>267.85492493479717</v>
      </c>
      <c r="S3138">
        <v>20.112177843365203</v>
      </c>
      <c r="T3138">
        <v>23.721</v>
      </c>
      <c r="U3138">
        <v>37.981999999999999</v>
      </c>
    </row>
    <row r="3139" spans="1:21" x14ac:dyDescent="0.35">
      <c r="A3139" s="1" t="s">
        <v>26</v>
      </c>
      <c r="B3139">
        <v>1057</v>
      </c>
      <c r="C3139">
        <v>129.82447917887188</v>
      </c>
      <c r="D3139" s="1" t="s">
        <v>23</v>
      </c>
      <c r="E3139" t="b">
        <v>0</v>
      </c>
      <c r="F3139" t="b">
        <v>0</v>
      </c>
      <c r="G3139">
        <v>2</v>
      </c>
      <c r="H3139" t="b">
        <v>1</v>
      </c>
      <c r="I3139">
        <v>0</v>
      </c>
      <c r="J3139">
        <v>1</v>
      </c>
      <c r="K3139">
        <v>10</v>
      </c>
      <c r="L3139">
        <v>99</v>
      </c>
      <c r="M3139">
        <v>1</v>
      </c>
      <c r="N3139">
        <v>0.68452049780911739</v>
      </c>
      <c r="O3139">
        <v>0.26919907609666577</v>
      </c>
      <c r="P3139">
        <v>200.89750043818262</v>
      </c>
      <c r="Q3139">
        <v>7.5746705723446039</v>
      </c>
      <c r="R3139">
        <v>344.08199243928965</v>
      </c>
      <c r="S3139">
        <v>25.835769965114508</v>
      </c>
      <c r="T3139">
        <v>23.73001</v>
      </c>
      <c r="U3139">
        <v>37.980020000000003</v>
      </c>
    </row>
    <row r="3140" spans="1:21" x14ac:dyDescent="0.35">
      <c r="A3140" s="1" t="s">
        <v>26</v>
      </c>
      <c r="B3140">
        <v>1058</v>
      </c>
      <c r="C3140">
        <v>273.47503105007854</v>
      </c>
      <c r="D3140" s="1" t="s">
        <v>22</v>
      </c>
      <c r="E3140" t="b">
        <v>0</v>
      </c>
      <c r="F3140" t="b">
        <v>1</v>
      </c>
      <c r="G3140">
        <v>4</v>
      </c>
      <c r="H3140" t="b">
        <v>0</v>
      </c>
      <c r="I3140">
        <v>1</v>
      </c>
      <c r="J3140">
        <v>0</v>
      </c>
      <c r="K3140">
        <v>10</v>
      </c>
      <c r="L3140">
        <v>100</v>
      </c>
      <c r="M3140">
        <v>1</v>
      </c>
      <c r="N3140">
        <v>1.0370511394307909</v>
      </c>
      <c r="O3140">
        <v>0.25034333131060088</v>
      </c>
      <c r="P3140">
        <v>261.96009614880137</v>
      </c>
      <c r="Q3140">
        <v>9.8769841690362785</v>
      </c>
      <c r="R3140">
        <v>853.94454408886475</v>
      </c>
      <c r="S3140">
        <v>64.119353203109583</v>
      </c>
      <c r="T3140">
        <v>23.724</v>
      </c>
      <c r="U3140">
        <v>37.978000000000002</v>
      </c>
    </row>
    <row r="3141" spans="1:21" x14ac:dyDescent="0.35">
      <c r="A3141" s="1" t="s">
        <v>26</v>
      </c>
      <c r="B3141">
        <v>1059</v>
      </c>
      <c r="C3141">
        <v>112.4833032596724</v>
      </c>
      <c r="D3141" s="1" t="s">
        <v>23</v>
      </c>
      <c r="E3141" t="b">
        <v>0</v>
      </c>
      <c r="F3141" t="b">
        <v>0</v>
      </c>
      <c r="G3141">
        <v>2</v>
      </c>
      <c r="H3141" t="b">
        <v>0</v>
      </c>
      <c r="I3141">
        <v>0</v>
      </c>
      <c r="J3141">
        <v>1</v>
      </c>
      <c r="K3141">
        <v>10</v>
      </c>
      <c r="L3141">
        <v>90</v>
      </c>
      <c r="M3141">
        <v>1</v>
      </c>
      <c r="N3141">
        <v>1.6005237115701627</v>
      </c>
      <c r="O3141">
        <v>0.32129715004764758</v>
      </c>
      <c r="P3141">
        <v>194.38408957386523</v>
      </c>
      <c r="Q3141">
        <v>7.3290879170506127</v>
      </c>
      <c r="R3141">
        <v>226.19171569780613</v>
      </c>
      <c r="S3141">
        <v>16.983850544908115</v>
      </c>
      <c r="T3141">
        <v>23.723000000000003</v>
      </c>
      <c r="U3141">
        <v>37.965000000000003</v>
      </c>
    </row>
    <row r="3142" spans="1:21" x14ac:dyDescent="0.35">
      <c r="A3142" s="1" t="s">
        <v>26</v>
      </c>
      <c r="B3142">
        <v>1060</v>
      </c>
      <c r="C3142">
        <v>203.87598715815622</v>
      </c>
      <c r="D3142" s="1" t="s">
        <v>23</v>
      </c>
      <c r="E3142" t="b">
        <v>0</v>
      </c>
      <c r="F3142" t="b">
        <v>0</v>
      </c>
      <c r="G3142">
        <v>4</v>
      </c>
      <c r="H3142" t="b">
        <v>1</v>
      </c>
      <c r="I3142">
        <v>0</v>
      </c>
      <c r="J3142">
        <v>1</v>
      </c>
      <c r="K3142">
        <v>10</v>
      </c>
      <c r="L3142">
        <v>97</v>
      </c>
      <c r="M3142">
        <v>1</v>
      </c>
      <c r="N3142">
        <v>0.5433950222298477</v>
      </c>
      <c r="O3142">
        <v>0.43563673180381818</v>
      </c>
      <c r="P3142">
        <v>152.10396692443632</v>
      </c>
      <c r="Q3142">
        <v>5.7349516031132728</v>
      </c>
      <c r="R3142">
        <v>257.03453170404885</v>
      </c>
      <c r="S3142">
        <v>19.299716870153937</v>
      </c>
      <c r="T3142">
        <v>23.738000000000003</v>
      </c>
      <c r="U3142">
        <v>37.979999999999997</v>
      </c>
    </row>
    <row r="3143" spans="1:21" x14ac:dyDescent="0.35">
      <c r="A3143" s="1" t="s">
        <v>26</v>
      </c>
      <c r="B3143">
        <v>1061</v>
      </c>
      <c r="C3143">
        <v>213.24959576312892</v>
      </c>
      <c r="D3143" s="1" t="s">
        <v>23</v>
      </c>
      <c r="E3143" t="b">
        <v>0</v>
      </c>
      <c r="F3143" t="b">
        <v>0</v>
      </c>
      <c r="G3143">
        <v>3</v>
      </c>
      <c r="H3143" t="b">
        <v>1</v>
      </c>
      <c r="I3143">
        <v>0</v>
      </c>
      <c r="J3143">
        <v>1</v>
      </c>
      <c r="K3143">
        <v>10</v>
      </c>
      <c r="L3143">
        <v>99</v>
      </c>
      <c r="M3143">
        <v>1</v>
      </c>
      <c r="N3143">
        <v>0.54340482727369066</v>
      </c>
      <c r="O3143">
        <v>0.43561992482746342</v>
      </c>
      <c r="P3143">
        <v>152.10344004828195</v>
      </c>
      <c r="Q3143">
        <v>5.7349317376928814</v>
      </c>
      <c r="R3143">
        <v>257.03693947066574</v>
      </c>
      <c r="S3143">
        <v>19.299897659924429</v>
      </c>
      <c r="T3143">
        <v>23.738000000000003</v>
      </c>
      <c r="U3143">
        <v>37.979999999999997</v>
      </c>
    </row>
    <row r="3144" spans="1:21" x14ac:dyDescent="0.35">
      <c r="A3144" s="1" t="s">
        <v>26</v>
      </c>
      <c r="B3144">
        <v>1062</v>
      </c>
      <c r="C3144">
        <v>119.51350971340193</v>
      </c>
      <c r="D3144" s="1" t="s">
        <v>23</v>
      </c>
      <c r="E3144" t="b">
        <v>0</v>
      </c>
      <c r="F3144" t="b">
        <v>0</v>
      </c>
      <c r="G3144">
        <v>4</v>
      </c>
      <c r="H3144" t="b">
        <v>0</v>
      </c>
      <c r="I3144">
        <v>1</v>
      </c>
      <c r="J3144">
        <v>0</v>
      </c>
      <c r="K3144">
        <v>9</v>
      </c>
      <c r="L3144">
        <v>92</v>
      </c>
      <c r="M3144">
        <v>1</v>
      </c>
      <c r="N3144">
        <v>2.954101488147002</v>
      </c>
      <c r="O3144">
        <v>0.93162442319308159</v>
      </c>
      <c r="P3144">
        <v>64.808578701995003</v>
      </c>
      <c r="Q3144">
        <v>2.4435527214562573</v>
      </c>
      <c r="R3144">
        <v>97.516654553624207</v>
      </c>
      <c r="S3144">
        <v>7.3221438790043667</v>
      </c>
      <c r="T3144">
        <v>23.709989999999998</v>
      </c>
      <c r="U3144">
        <v>37.992989999999999</v>
      </c>
    </row>
    <row r="3145" spans="1:21" x14ac:dyDescent="0.35">
      <c r="A3145" s="1" t="s">
        <v>26</v>
      </c>
      <c r="B3145">
        <v>1063</v>
      </c>
      <c r="C3145">
        <v>96.079488200970175</v>
      </c>
      <c r="D3145" s="1" t="s">
        <v>23</v>
      </c>
      <c r="E3145" t="b">
        <v>0</v>
      </c>
      <c r="F3145" t="b">
        <v>0</v>
      </c>
      <c r="G3145">
        <v>3</v>
      </c>
      <c r="H3145" t="b">
        <v>0</v>
      </c>
      <c r="I3145">
        <v>1</v>
      </c>
      <c r="J3145">
        <v>0</v>
      </c>
      <c r="K3145">
        <v>9</v>
      </c>
      <c r="L3145">
        <v>86</v>
      </c>
      <c r="M3145">
        <v>0</v>
      </c>
      <c r="N3145">
        <v>0.71671093167249367</v>
      </c>
      <c r="O3145">
        <v>0.32174635310515942</v>
      </c>
      <c r="P3145">
        <v>144.94914768097206</v>
      </c>
      <c r="Q3145">
        <v>5.4651851866287142</v>
      </c>
      <c r="R3145">
        <v>244.72439440855013</v>
      </c>
      <c r="S3145">
        <v>18.375396846456109</v>
      </c>
      <c r="T3145">
        <v>23.736000000000001</v>
      </c>
      <c r="U3145">
        <v>37.981999999999999</v>
      </c>
    </row>
    <row r="3146" spans="1:21" x14ac:dyDescent="0.35">
      <c r="A3146" s="1" t="s">
        <v>26</v>
      </c>
      <c r="B3146">
        <v>1064</v>
      </c>
      <c r="C3146">
        <v>92.798725189229728</v>
      </c>
      <c r="D3146" s="1" t="s">
        <v>23</v>
      </c>
      <c r="E3146" t="b">
        <v>0</v>
      </c>
      <c r="F3146" t="b">
        <v>0</v>
      </c>
      <c r="G3146">
        <v>4</v>
      </c>
      <c r="H3146" t="b">
        <v>1</v>
      </c>
      <c r="I3146">
        <v>1</v>
      </c>
      <c r="J3146">
        <v>0</v>
      </c>
      <c r="K3146">
        <v>10</v>
      </c>
      <c r="L3146">
        <v>100</v>
      </c>
      <c r="M3146">
        <v>1</v>
      </c>
      <c r="N3146">
        <v>1.7771520591574519</v>
      </c>
      <c r="O3146">
        <v>0.22086180073648545</v>
      </c>
      <c r="P3146">
        <v>112.58307481049677</v>
      </c>
      <c r="Q3146">
        <v>4.2448497460203409</v>
      </c>
      <c r="R3146">
        <v>197.5229170493686</v>
      </c>
      <c r="S3146">
        <v>14.831222673259459</v>
      </c>
      <c r="T3146">
        <v>23.71885</v>
      </c>
      <c r="U3146">
        <v>37.984770000000005</v>
      </c>
    </row>
    <row r="3147" spans="1:21" x14ac:dyDescent="0.35">
      <c r="A3147" s="1" t="s">
        <v>26</v>
      </c>
      <c r="B3147">
        <v>1065</v>
      </c>
      <c r="C3147">
        <v>127.71541724275303</v>
      </c>
      <c r="D3147" s="1" t="s">
        <v>23</v>
      </c>
      <c r="E3147" t="b">
        <v>0</v>
      </c>
      <c r="F3147" t="b">
        <v>0</v>
      </c>
      <c r="G3147">
        <v>4</v>
      </c>
      <c r="H3147" t="b">
        <v>0</v>
      </c>
      <c r="I3147">
        <v>1</v>
      </c>
      <c r="J3147">
        <v>0</v>
      </c>
      <c r="K3147">
        <v>10</v>
      </c>
      <c r="L3147">
        <v>100</v>
      </c>
      <c r="M3147">
        <v>0</v>
      </c>
      <c r="N3147">
        <v>1.9975368709010466</v>
      </c>
      <c r="O3147">
        <v>0.56928615992468057</v>
      </c>
      <c r="P3147">
        <v>129.94357250614547</v>
      </c>
      <c r="Q3147">
        <v>4.8994126486431639</v>
      </c>
      <c r="R3147">
        <v>164.26092550852022</v>
      </c>
      <c r="S3147">
        <v>12.333709926548169</v>
      </c>
      <c r="T3147">
        <v>23.721540000000001</v>
      </c>
      <c r="U3147">
        <v>37.961300000000001</v>
      </c>
    </row>
    <row r="3148" spans="1:21" x14ac:dyDescent="0.35">
      <c r="A3148" s="1" t="s">
        <v>26</v>
      </c>
      <c r="B3148">
        <v>1066</v>
      </c>
      <c r="C3148">
        <v>95.142127340472911</v>
      </c>
      <c r="D3148" s="1" t="s">
        <v>23</v>
      </c>
      <c r="E3148" t="b">
        <v>0</v>
      </c>
      <c r="F3148" t="b">
        <v>0</v>
      </c>
      <c r="G3148">
        <v>4</v>
      </c>
      <c r="H3148" t="b">
        <v>1</v>
      </c>
      <c r="I3148">
        <v>1</v>
      </c>
      <c r="J3148">
        <v>0</v>
      </c>
      <c r="K3148">
        <v>10</v>
      </c>
      <c r="L3148">
        <v>98</v>
      </c>
      <c r="M3148">
        <v>1</v>
      </c>
      <c r="N3148">
        <v>2.4111355187367871</v>
      </c>
      <c r="O3148">
        <v>1.1677512946102901</v>
      </c>
      <c r="P3148">
        <v>66.399933272600578</v>
      </c>
      <c r="Q3148">
        <v>2.503553401453972</v>
      </c>
      <c r="R3148">
        <v>96.353983626512701</v>
      </c>
      <c r="S3148">
        <v>7.2348434701540567</v>
      </c>
      <c r="T3148">
        <v>23.74316</v>
      </c>
      <c r="U3148">
        <v>37.996390000000005</v>
      </c>
    </row>
    <row r="3149" spans="1:21" x14ac:dyDescent="0.35">
      <c r="A3149" s="1" t="s">
        <v>26</v>
      </c>
      <c r="B3149">
        <v>1067</v>
      </c>
      <c r="C3149">
        <v>104.28139573032129</v>
      </c>
      <c r="D3149" s="1" t="s">
        <v>23</v>
      </c>
      <c r="E3149" t="b">
        <v>0</v>
      </c>
      <c r="F3149" t="b">
        <v>0</v>
      </c>
      <c r="G3149">
        <v>3</v>
      </c>
      <c r="H3149" t="b">
        <v>1</v>
      </c>
      <c r="I3149">
        <v>0</v>
      </c>
      <c r="J3149">
        <v>0</v>
      </c>
      <c r="K3149">
        <v>10</v>
      </c>
      <c r="L3149">
        <v>98</v>
      </c>
      <c r="M3149">
        <v>1</v>
      </c>
      <c r="N3149">
        <v>2.1203680643887042</v>
      </c>
      <c r="O3149">
        <v>0.92490348551829493</v>
      </c>
      <c r="P3149">
        <v>72.533565136960206</v>
      </c>
      <c r="Q3149">
        <v>2.7348168103227954</v>
      </c>
      <c r="R3149">
        <v>103.46034000139136</v>
      </c>
      <c r="S3149">
        <v>7.7684319537881841</v>
      </c>
      <c r="T3149">
        <v>23.748529999999999</v>
      </c>
      <c r="U3149">
        <v>37.991579999999999</v>
      </c>
    </row>
    <row r="3150" spans="1:21" x14ac:dyDescent="0.35">
      <c r="A3150" s="1" t="s">
        <v>26</v>
      </c>
      <c r="B3150">
        <v>1068</v>
      </c>
      <c r="C3150">
        <v>591.00602254352873</v>
      </c>
      <c r="D3150" s="1" t="s">
        <v>23</v>
      </c>
      <c r="E3150" t="b">
        <v>0</v>
      </c>
      <c r="F3150" t="b">
        <v>0</v>
      </c>
      <c r="G3150">
        <v>5</v>
      </c>
      <c r="H3150" t="b">
        <v>0</v>
      </c>
      <c r="I3150">
        <v>0</v>
      </c>
      <c r="J3150">
        <v>1</v>
      </c>
      <c r="K3150">
        <v>9</v>
      </c>
      <c r="L3150">
        <v>97</v>
      </c>
      <c r="M3150">
        <v>3</v>
      </c>
      <c r="N3150">
        <v>0.75052715658155933</v>
      </c>
      <c r="O3150">
        <v>0.36358785651190018</v>
      </c>
      <c r="P3150">
        <v>558.39919243980546</v>
      </c>
      <c r="Q3150">
        <v>21.053969916844668</v>
      </c>
      <c r="R3150">
        <v>510.45354053342362</v>
      </c>
      <c r="S3150">
        <v>38.32795827996344</v>
      </c>
      <c r="T3150">
        <v>23.727399999999999</v>
      </c>
      <c r="U3150">
        <v>37.973179999999999</v>
      </c>
    </row>
    <row r="3151" spans="1:21" x14ac:dyDescent="0.35">
      <c r="A3151" s="1" t="s">
        <v>26</v>
      </c>
      <c r="B3151">
        <v>1069</v>
      </c>
      <c r="C3151">
        <v>84.596817659878624</v>
      </c>
      <c r="D3151" s="1" t="s">
        <v>23</v>
      </c>
      <c r="E3151" t="b">
        <v>0</v>
      </c>
      <c r="F3151" t="b">
        <v>0</v>
      </c>
      <c r="G3151">
        <v>3</v>
      </c>
      <c r="H3151" t="b">
        <v>0</v>
      </c>
      <c r="I3151">
        <v>1</v>
      </c>
      <c r="J3151">
        <v>0</v>
      </c>
      <c r="K3151">
        <v>10</v>
      </c>
      <c r="L3151">
        <v>96</v>
      </c>
      <c r="M3151">
        <v>1</v>
      </c>
      <c r="N3151">
        <v>5.4820277547191303</v>
      </c>
      <c r="O3151">
        <v>0.78823311890422831</v>
      </c>
      <c r="P3151">
        <v>31.120901046167553</v>
      </c>
      <c r="Q3151">
        <v>1.1733872886675834</v>
      </c>
      <c r="R3151">
        <v>45.400539884235499</v>
      </c>
      <c r="S3151">
        <v>3.4089488276491928</v>
      </c>
      <c r="T3151">
        <v>23.745060000000002</v>
      </c>
      <c r="U3151">
        <v>38.024340000000002</v>
      </c>
    </row>
    <row r="3152" spans="1:21" x14ac:dyDescent="0.35">
      <c r="A3152" s="1" t="s">
        <v>26</v>
      </c>
      <c r="B3152">
        <v>1070</v>
      </c>
      <c r="C3152">
        <v>115.99840648653716</v>
      </c>
      <c r="D3152" s="1" t="s">
        <v>23</v>
      </c>
      <c r="E3152" t="b">
        <v>0</v>
      </c>
      <c r="F3152" t="b">
        <v>0</v>
      </c>
      <c r="G3152">
        <v>4</v>
      </c>
      <c r="H3152" t="b">
        <v>1</v>
      </c>
      <c r="I3152">
        <v>1</v>
      </c>
      <c r="J3152">
        <v>0</v>
      </c>
      <c r="K3152">
        <v>10</v>
      </c>
      <c r="L3152">
        <v>98</v>
      </c>
      <c r="M3152">
        <v>2</v>
      </c>
      <c r="N3152">
        <v>1.7527863928065506</v>
      </c>
      <c r="O3152">
        <v>0.41766435593290896</v>
      </c>
      <c r="P3152">
        <v>111.88934361368548</v>
      </c>
      <c r="Q3152">
        <v>4.2186931971825388</v>
      </c>
      <c r="R3152">
        <v>138.65935066722372</v>
      </c>
      <c r="S3152">
        <v>10.411387884481105</v>
      </c>
      <c r="T3152">
        <v>23.73648</v>
      </c>
      <c r="U3152">
        <v>37.959800000000001</v>
      </c>
    </row>
    <row r="3153" spans="1:21" x14ac:dyDescent="0.35">
      <c r="A3153" s="1" t="s">
        <v>26</v>
      </c>
      <c r="B3153">
        <v>1071</v>
      </c>
      <c r="C3153">
        <v>138.96374756872029</v>
      </c>
      <c r="D3153" s="1" t="s">
        <v>23</v>
      </c>
      <c r="E3153" t="b">
        <v>0</v>
      </c>
      <c r="F3153" t="b">
        <v>0</v>
      </c>
      <c r="G3153">
        <v>2</v>
      </c>
      <c r="H3153" t="b">
        <v>1</v>
      </c>
      <c r="I3153">
        <v>0</v>
      </c>
      <c r="J3153">
        <v>1</v>
      </c>
      <c r="K3153">
        <v>10</v>
      </c>
      <c r="L3153">
        <v>93</v>
      </c>
      <c r="M3153">
        <v>1</v>
      </c>
      <c r="N3153">
        <v>1.8509811021260678</v>
      </c>
      <c r="O3153">
        <v>0.29694554049164573</v>
      </c>
      <c r="P3153">
        <v>114.37360990467201</v>
      </c>
      <c r="Q3153">
        <v>4.3123603594277631</v>
      </c>
      <c r="R3153">
        <v>141.48928980276267</v>
      </c>
      <c r="S3153">
        <v>10.623876936880322</v>
      </c>
      <c r="T3153">
        <v>23.733000000000001</v>
      </c>
      <c r="U3153">
        <v>37.959000000000003</v>
      </c>
    </row>
    <row r="3154" spans="1:21" x14ac:dyDescent="0.35">
      <c r="A3154" s="1" t="s">
        <v>26</v>
      </c>
      <c r="B3154">
        <v>1072</v>
      </c>
      <c r="C3154">
        <v>104.28139573032129</v>
      </c>
      <c r="D3154" s="1" t="s">
        <v>23</v>
      </c>
      <c r="E3154" t="b">
        <v>0</v>
      </c>
      <c r="F3154" t="b">
        <v>0</v>
      </c>
      <c r="G3154">
        <v>4</v>
      </c>
      <c r="H3154" t="b">
        <v>1</v>
      </c>
      <c r="I3154">
        <v>0</v>
      </c>
      <c r="J3154">
        <v>1</v>
      </c>
      <c r="K3154">
        <v>10</v>
      </c>
      <c r="L3154">
        <v>98</v>
      </c>
      <c r="M3154">
        <v>1</v>
      </c>
      <c r="N3154">
        <v>3.0269226278717118</v>
      </c>
      <c r="O3154">
        <v>0.17380913150207569</v>
      </c>
      <c r="P3154">
        <v>58.59894429245012</v>
      </c>
      <c r="Q3154">
        <v>2.2094237008143542</v>
      </c>
      <c r="R3154">
        <v>86.568771328177377</v>
      </c>
      <c r="S3154">
        <v>6.5001101811278756</v>
      </c>
      <c r="T3154">
        <v>23.723000000000003</v>
      </c>
      <c r="U3154">
        <v>38.000999999999998</v>
      </c>
    </row>
    <row r="3155" spans="1:21" x14ac:dyDescent="0.35">
      <c r="A3155" s="1" t="s">
        <v>26</v>
      </c>
      <c r="B3155">
        <v>1073</v>
      </c>
      <c r="C3155">
        <v>127.71541724275303</v>
      </c>
      <c r="D3155" s="1" t="s">
        <v>23</v>
      </c>
      <c r="E3155" t="b">
        <v>0</v>
      </c>
      <c r="F3155" t="b">
        <v>0</v>
      </c>
      <c r="G3155">
        <v>4</v>
      </c>
      <c r="H3155" t="b">
        <v>0</v>
      </c>
      <c r="I3155">
        <v>0</v>
      </c>
      <c r="J3155">
        <v>1</v>
      </c>
      <c r="K3155">
        <v>10</v>
      </c>
      <c r="L3155">
        <v>99</v>
      </c>
      <c r="M3155">
        <v>1</v>
      </c>
      <c r="N3155">
        <v>1.3075580579602102</v>
      </c>
      <c r="O3155">
        <v>0.43705569693860197</v>
      </c>
      <c r="P3155">
        <v>107.49814924287725</v>
      </c>
      <c r="Q3155">
        <v>4.0531269223137221</v>
      </c>
      <c r="R3155">
        <v>147.79298940967439</v>
      </c>
      <c r="S3155">
        <v>11.097197065663549</v>
      </c>
      <c r="T3155">
        <v>23.74953</v>
      </c>
      <c r="U3155">
        <v>37.971899999999998</v>
      </c>
    </row>
    <row r="3156" spans="1:21" x14ac:dyDescent="0.35">
      <c r="A3156" s="1" t="s">
        <v>26</v>
      </c>
      <c r="B3156">
        <v>1074</v>
      </c>
      <c r="C3156">
        <v>86.940219811121793</v>
      </c>
      <c r="D3156" s="1" t="s">
        <v>23</v>
      </c>
      <c r="E3156" t="b">
        <v>0</v>
      </c>
      <c r="F3156" t="b">
        <v>0</v>
      </c>
      <c r="G3156">
        <v>3</v>
      </c>
      <c r="H3156" t="b">
        <v>1</v>
      </c>
      <c r="I3156">
        <v>0</v>
      </c>
      <c r="J3156">
        <v>1</v>
      </c>
      <c r="K3156">
        <v>10</v>
      </c>
      <c r="L3156">
        <v>96</v>
      </c>
      <c r="M3156">
        <v>1</v>
      </c>
      <c r="N3156">
        <v>2.3777878924986902</v>
      </c>
      <c r="O3156">
        <v>0.49614952488548297</v>
      </c>
      <c r="P3156">
        <v>75.534232419056579</v>
      </c>
      <c r="Q3156">
        <v>2.8479544357761624</v>
      </c>
      <c r="R3156">
        <v>112.36544300297081</v>
      </c>
      <c r="S3156">
        <v>8.4370812807507143</v>
      </c>
      <c r="T3156">
        <v>23.724920000000001</v>
      </c>
      <c r="U3156">
        <v>37.995309999999996</v>
      </c>
    </row>
    <row r="3157" spans="1:21" x14ac:dyDescent="0.35">
      <c r="A3157" s="1" t="s">
        <v>26</v>
      </c>
      <c r="B3157">
        <v>1075</v>
      </c>
      <c r="C3157">
        <v>122.55993251001806</v>
      </c>
      <c r="D3157" s="1" t="s">
        <v>23</v>
      </c>
      <c r="E3157" t="b">
        <v>0</v>
      </c>
      <c r="F3157" t="b">
        <v>0</v>
      </c>
      <c r="G3157">
        <v>4</v>
      </c>
      <c r="H3157" t="b">
        <v>1</v>
      </c>
      <c r="I3157">
        <v>1</v>
      </c>
      <c r="J3157">
        <v>0</v>
      </c>
      <c r="K3157">
        <v>10</v>
      </c>
      <c r="L3157">
        <v>100</v>
      </c>
      <c r="M3157">
        <v>2</v>
      </c>
      <c r="N3157">
        <v>0.99040691792134306</v>
      </c>
      <c r="O3157">
        <v>0.56516620474008694</v>
      </c>
      <c r="P3157">
        <v>150.95369570224659</v>
      </c>
      <c r="Q3157">
        <v>5.6915815982205711</v>
      </c>
      <c r="R3157">
        <v>204.43101637658066</v>
      </c>
      <c r="S3157">
        <v>15.3499248112259</v>
      </c>
      <c r="T3157">
        <v>23.74539</v>
      </c>
      <c r="U3157">
        <v>37.971449999999997</v>
      </c>
    </row>
    <row r="3158" spans="1:21" x14ac:dyDescent="0.35">
      <c r="A3158" s="1" t="s">
        <v>26</v>
      </c>
      <c r="B3158">
        <v>1076</v>
      </c>
      <c r="C3158">
        <v>127.71541724275303</v>
      </c>
      <c r="D3158" s="1" t="s">
        <v>23</v>
      </c>
      <c r="E3158" t="b">
        <v>0</v>
      </c>
      <c r="F3158" t="b">
        <v>0</v>
      </c>
      <c r="G3158">
        <v>4</v>
      </c>
      <c r="H3158" t="b">
        <v>1</v>
      </c>
      <c r="I3158">
        <v>0</v>
      </c>
      <c r="J3158">
        <v>0</v>
      </c>
      <c r="K3158">
        <v>10</v>
      </c>
      <c r="L3158">
        <v>98</v>
      </c>
      <c r="M3158">
        <v>2</v>
      </c>
      <c r="N3158">
        <v>3.1363912454096474</v>
      </c>
      <c r="O3158">
        <v>1.0870163185002599</v>
      </c>
      <c r="P3158">
        <v>53.14696644737014</v>
      </c>
      <c r="Q3158">
        <v>2.0038614810051065</v>
      </c>
      <c r="R3158">
        <v>78.072512566327035</v>
      </c>
      <c r="S3158">
        <v>5.8621593677792685</v>
      </c>
      <c r="T3158">
        <v>23.739420000000003</v>
      </c>
      <c r="U3158">
        <v>38.003630000000001</v>
      </c>
    </row>
    <row r="3159" spans="1:21" x14ac:dyDescent="0.35">
      <c r="A3159" s="1" t="s">
        <v>26</v>
      </c>
      <c r="B3159">
        <v>1077</v>
      </c>
      <c r="C3159">
        <v>121.62257164952078</v>
      </c>
      <c r="D3159" s="1" t="s">
        <v>23</v>
      </c>
      <c r="E3159" t="b">
        <v>0</v>
      </c>
      <c r="F3159" t="b">
        <v>0</v>
      </c>
      <c r="G3159">
        <v>4</v>
      </c>
      <c r="H3159" t="b">
        <v>1</v>
      </c>
      <c r="I3159">
        <v>0</v>
      </c>
      <c r="J3159">
        <v>0</v>
      </c>
      <c r="K3159">
        <v>10</v>
      </c>
      <c r="L3159">
        <v>96</v>
      </c>
      <c r="M3159">
        <v>1</v>
      </c>
      <c r="N3159">
        <v>0.47950464345617555</v>
      </c>
      <c r="O3159">
        <v>0.45312517057794982</v>
      </c>
      <c r="P3159">
        <v>344.68679601699552</v>
      </c>
      <c r="Q3159">
        <v>12.996124515093555</v>
      </c>
      <c r="R3159">
        <v>522.49091248947389</v>
      </c>
      <c r="S3159">
        <v>39.23179742201301</v>
      </c>
      <c r="T3159">
        <v>23.730999999999998</v>
      </c>
      <c r="U3159">
        <v>37.972999999999999</v>
      </c>
    </row>
    <row r="3160" spans="1:21" x14ac:dyDescent="0.35">
      <c r="A3160" s="1" t="s">
        <v>26</v>
      </c>
      <c r="B3160">
        <v>1078</v>
      </c>
      <c r="C3160">
        <v>139.19808778384458</v>
      </c>
      <c r="D3160" s="1" t="s">
        <v>23</v>
      </c>
      <c r="E3160" t="b">
        <v>0</v>
      </c>
      <c r="F3160" t="b">
        <v>0</v>
      </c>
      <c r="G3160">
        <v>4</v>
      </c>
      <c r="H3160" t="b">
        <v>0</v>
      </c>
      <c r="I3160">
        <v>0</v>
      </c>
      <c r="J3160">
        <v>1</v>
      </c>
      <c r="K3160">
        <v>10</v>
      </c>
      <c r="L3160">
        <v>97</v>
      </c>
      <c r="M3160">
        <v>1</v>
      </c>
      <c r="N3160">
        <v>1.1880962082191415</v>
      </c>
      <c r="O3160">
        <v>0.26670416460875007</v>
      </c>
      <c r="P3160">
        <v>325.92441413262816</v>
      </c>
      <c r="Q3160">
        <v>12.288704753191938</v>
      </c>
      <c r="R3160">
        <v>386.41683313999584</v>
      </c>
      <c r="S3160">
        <v>29.014527441201249</v>
      </c>
      <c r="T3160">
        <v>23.728579999999997</v>
      </c>
      <c r="U3160">
        <v>37.966320000000003</v>
      </c>
    </row>
    <row r="3161" spans="1:21" x14ac:dyDescent="0.35">
      <c r="A3161" s="1" t="s">
        <v>26</v>
      </c>
      <c r="B3161">
        <v>1079</v>
      </c>
      <c r="C3161">
        <v>69.599043891922292</v>
      </c>
      <c r="D3161" s="1" t="s">
        <v>23</v>
      </c>
      <c r="E3161" t="b">
        <v>0</v>
      </c>
      <c r="F3161" t="b">
        <v>0</v>
      </c>
      <c r="G3161">
        <v>5</v>
      </c>
      <c r="H3161" t="b">
        <v>0</v>
      </c>
      <c r="I3161">
        <v>0</v>
      </c>
      <c r="J3161">
        <v>0</v>
      </c>
      <c r="K3161">
        <v>10</v>
      </c>
      <c r="L3161">
        <v>94</v>
      </c>
      <c r="M3161">
        <v>1</v>
      </c>
      <c r="N3161">
        <v>2.6992876123882832</v>
      </c>
      <c r="O3161">
        <v>0.53547743870996467</v>
      </c>
      <c r="P3161">
        <v>64.567311268866618</v>
      </c>
      <c r="Q3161">
        <v>2.4344559366690071</v>
      </c>
      <c r="R3161">
        <v>94.905581665403716</v>
      </c>
      <c r="S3161">
        <v>7.1260886364036828</v>
      </c>
      <c r="T3161">
        <v>23.728870000000001</v>
      </c>
      <c r="U3161">
        <v>37.999320000000004</v>
      </c>
    </row>
    <row r="3162" spans="1:21" x14ac:dyDescent="0.35">
      <c r="A3162" s="1" t="s">
        <v>26</v>
      </c>
      <c r="B3162">
        <v>1080</v>
      </c>
      <c r="C3162">
        <v>261.99236050898696</v>
      </c>
      <c r="D3162" s="1" t="s">
        <v>23</v>
      </c>
      <c r="E3162" t="b">
        <v>0</v>
      </c>
      <c r="F3162" t="b">
        <v>0</v>
      </c>
      <c r="G3162">
        <v>3</v>
      </c>
      <c r="H3162" t="b">
        <v>1</v>
      </c>
      <c r="I3162">
        <v>0</v>
      </c>
      <c r="J3162">
        <v>1</v>
      </c>
      <c r="K3162">
        <v>10</v>
      </c>
      <c r="L3162">
        <v>100</v>
      </c>
      <c r="M3162">
        <v>1</v>
      </c>
      <c r="N3162">
        <v>0.66459595561150464</v>
      </c>
      <c r="O3162">
        <v>0.39250564516961295</v>
      </c>
      <c r="P3162">
        <v>472.50018808000073</v>
      </c>
      <c r="Q3162">
        <v>17.8152205093172</v>
      </c>
      <c r="R3162">
        <v>567.87370304367596</v>
      </c>
      <c r="S3162">
        <v>42.639413521946558</v>
      </c>
      <c r="T3162">
        <v>23.728360000000002</v>
      </c>
      <c r="U3162">
        <v>37.97336</v>
      </c>
    </row>
    <row r="3163" spans="1:21" x14ac:dyDescent="0.35">
      <c r="A3163" s="1" t="s">
        <v>26</v>
      </c>
      <c r="B3163">
        <v>1081</v>
      </c>
      <c r="C3163">
        <v>143.65055187120663</v>
      </c>
      <c r="D3163" s="1" t="s">
        <v>23</v>
      </c>
      <c r="E3163" t="b">
        <v>0</v>
      </c>
      <c r="F3163" t="b">
        <v>0</v>
      </c>
      <c r="G3163">
        <v>4</v>
      </c>
      <c r="H3163" t="b">
        <v>1</v>
      </c>
      <c r="I3163">
        <v>0</v>
      </c>
      <c r="J3163">
        <v>1</v>
      </c>
      <c r="K3163">
        <v>10</v>
      </c>
      <c r="L3163">
        <v>99</v>
      </c>
      <c r="M3163">
        <v>1</v>
      </c>
      <c r="N3163">
        <v>2.330975124045549</v>
      </c>
      <c r="O3163">
        <v>0.56546020679001807</v>
      </c>
      <c r="P3163">
        <v>102.35794175080146</v>
      </c>
      <c r="Q3163">
        <v>3.8593197403375954</v>
      </c>
      <c r="R3163">
        <v>148.35409526319646</v>
      </c>
      <c r="S3163">
        <v>11.139328307856449</v>
      </c>
      <c r="T3163">
        <v>23.708960000000001</v>
      </c>
      <c r="U3163">
        <v>37.97383</v>
      </c>
    </row>
    <row r="3164" spans="1:21" x14ac:dyDescent="0.35">
      <c r="A3164" s="1" t="s">
        <v>26</v>
      </c>
      <c r="B3164">
        <v>1082</v>
      </c>
      <c r="C3164">
        <v>80.847374217889538</v>
      </c>
      <c r="D3164" s="1" t="s">
        <v>23</v>
      </c>
      <c r="E3164" t="b">
        <v>0</v>
      </c>
      <c r="F3164" t="b">
        <v>0</v>
      </c>
      <c r="G3164">
        <v>2</v>
      </c>
      <c r="H3164" t="b">
        <v>0</v>
      </c>
      <c r="I3164">
        <v>1</v>
      </c>
      <c r="J3164">
        <v>0</v>
      </c>
      <c r="K3164">
        <v>10</v>
      </c>
      <c r="L3164">
        <v>94</v>
      </c>
      <c r="M3164">
        <v>1</v>
      </c>
      <c r="N3164">
        <v>1.7625653365589307</v>
      </c>
      <c r="O3164">
        <v>1.0197561845586653</v>
      </c>
      <c r="P3164">
        <v>84.819818691471639</v>
      </c>
      <c r="Q3164">
        <v>3.1980596234027847</v>
      </c>
      <c r="R3164">
        <v>120.9156948891943</v>
      </c>
      <c r="S3164">
        <v>9.0790862264621151</v>
      </c>
      <c r="T3164">
        <v>23.746110000000002</v>
      </c>
      <c r="U3164">
        <v>37.988979999999998</v>
      </c>
    </row>
    <row r="3165" spans="1:21" x14ac:dyDescent="0.35">
      <c r="A3165" s="1" t="s">
        <v>26</v>
      </c>
      <c r="B3165">
        <v>1083</v>
      </c>
      <c r="C3165">
        <v>126.30937595200713</v>
      </c>
      <c r="D3165" s="1" t="s">
        <v>23</v>
      </c>
      <c r="E3165" t="b">
        <v>0</v>
      </c>
      <c r="F3165" t="b">
        <v>0</v>
      </c>
      <c r="G3165">
        <v>4</v>
      </c>
      <c r="H3165" t="b">
        <v>1</v>
      </c>
      <c r="I3165">
        <v>0</v>
      </c>
      <c r="J3165">
        <v>0</v>
      </c>
      <c r="K3165">
        <v>10</v>
      </c>
      <c r="L3165">
        <v>98</v>
      </c>
      <c r="M3165">
        <v>1</v>
      </c>
      <c r="N3165">
        <v>0.9346416881948979</v>
      </c>
      <c r="O3165">
        <v>0.77569513361719133</v>
      </c>
      <c r="P3165">
        <v>213.50799189234081</v>
      </c>
      <c r="Q3165">
        <v>8.0501385015735565</v>
      </c>
      <c r="R3165">
        <v>243.80817869751502</v>
      </c>
      <c r="S3165">
        <v>18.3066017950763</v>
      </c>
      <c r="T3165">
        <v>23.734760000000001</v>
      </c>
      <c r="U3165">
        <v>37.96716</v>
      </c>
    </row>
    <row r="3166" spans="1:21" x14ac:dyDescent="0.35">
      <c r="A3166" s="1" t="s">
        <v>26</v>
      </c>
      <c r="B3166">
        <v>1084</v>
      </c>
      <c r="C3166">
        <v>155.3675626274225</v>
      </c>
      <c r="D3166" s="1" t="s">
        <v>23</v>
      </c>
      <c r="E3166" t="b">
        <v>0</v>
      </c>
      <c r="F3166" t="b">
        <v>0</v>
      </c>
      <c r="G3166">
        <v>4</v>
      </c>
      <c r="H3166" t="b">
        <v>1</v>
      </c>
      <c r="I3166">
        <v>0</v>
      </c>
      <c r="J3166">
        <v>1</v>
      </c>
      <c r="K3166">
        <v>10</v>
      </c>
      <c r="L3166">
        <v>98</v>
      </c>
      <c r="M3166">
        <v>1</v>
      </c>
      <c r="N3166">
        <v>0.54664582378238369</v>
      </c>
      <c r="O3166">
        <v>0.40313870069891528</v>
      </c>
      <c r="P3166">
        <v>273.41653662784688</v>
      </c>
      <c r="Q3166">
        <v>10.308939580981018</v>
      </c>
      <c r="R3166">
        <v>484.86643934916998</v>
      </c>
      <c r="S3166">
        <v>36.406723008149186</v>
      </c>
      <c r="T3166">
        <v>23.729800000000001</v>
      </c>
      <c r="U3166">
        <v>37.977719999999998</v>
      </c>
    </row>
    <row r="3167" spans="1:21" x14ac:dyDescent="0.35">
      <c r="A3167" s="1" t="s">
        <v>26</v>
      </c>
      <c r="B3167">
        <v>1085</v>
      </c>
      <c r="C3167">
        <v>123.02861294026668</v>
      </c>
      <c r="D3167" s="1" t="s">
        <v>23</v>
      </c>
      <c r="E3167" t="b">
        <v>0</v>
      </c>
      <c r="F3167" t="b">
        <v>0</v>
      </c>
      <c r="G3167">
        <v>3</v>
      </c>
      <c r="H3167" t="b">
        <v>1</v>
      </c>
      <c r="I3167">
        <v>0</v>
      </c>
      <c r="J3167">
        <v>0</v>
      </c>
      <c r="K3167">
        <v>10</v>
      </c>
      <c r="L3167">
        <v>98</v>
      </c>
      <c r="M3167">
        <v>1</v>
      </c>
      <c r="N3167">
        <v>1.7932371055746787</v>
      </c>
      <c r="O3167">
        <v>0.5010807959530118</v>
      </c>
      <c r="P3167">
        <v>144.57018209248565</v>
      </c>
      <c r="Q3167">
        <v>5.4508966091960511</v>
      </c>
      <c r="R3167">
        <v>207.8800163153341</v>
      </c>
      <c r="S3167">
        <v>15.608896716136183</v>
      </c>
      <c r="T3167">
        <v>23.715</v>
      </c>
      <c r="U3167">
        <v>37.975000000000001</v>
      </c>
    </row>
    <row r="3168" spans="1:21" x14ac:dyDescent="0.35">
      <c r="A3168" s="1" t="s">
        <v>26</v>
      </c>
      <c r="B3168">
        <v>1086</v>
      </c>
      <c r="C3168">
        <v>119.51350971340193</v>
      </c>
      <c r="D3168" s="1" t="s">
        <v>23</v>
      </c>
      <c r="E3168" t="b">
        <v>0</v>
      </c>
      <c r="F3168" t="b">
        <v>0</v>
      </c>
      <c r="G3168">
        <v>5</v>
      </c>
      <c r="H3168" t="b">
        <v>0</v>
      </c>
      <c r="I3168">
        <v>1</v>
      </c>
      <c r="J3168">
        <v>0</v>
      </c>
      <c r="K3168">
        <v>10</v>
      </c>
      <c r="L3168">
        <v>100</v>
      </c>
      <c r="M3168">
        <v>2</v>
      </c>
      <c r="N3168">
        <v>2.7950939842588638</v>
      </c>
      <c r="O3168">
        <v>0.47951705220066082</v>
      </c>
      <c r="P3168">
        <v>59.754751469032136</v>
      </c>
      <c r="Q3168">
        <v>2.2530024341916488</v>
      </c>
      <c r="R3168">
        <v>83.473364867777633</v>
      </c>
      <c r="S3168">
        <v>6.2676882264290175</v>
      </c>
      <c r="T3168">
        <v>23.76275</v>
      </c>
      <c r="U3168">
        <v>37.988399999999999</v>
      </c>
    </row>
    <row r="3169" spans="1:21" x14ac:dyDescent="0.35">
      <c r="A3169" s="1" t="s">
        <v>26</v>
      </c>
      <c r="B3169">
        <v>1087</v>
      </c>
      <c r="C3169">
        <v>429.77995453799832</v>
      </c>
      <c r="D3169" s="1" t="s">
        <v>23</v>
      </c>
      <c r="E3169" t="b">
        <v>0</v>
      </c>
      <c r="F3169" t="b">
        <v>0</v>
      </c>
      <c r="G3169">
        <v>6</v>
      </c>
      <c r="H3169" t="b">
        <v>1</v>
      </c>
      <c r="I3169">
        <v>0</v>
      </c>
      <c r="J3169">
        <v>0</v>
      </c>
      <c r="K3169">
        <v>10</v>
      </c>
      <c r="L3169">
        <v>98</v>
      </c>
      <c r="M3169">
        <v>3</v>
      </c>
      <c r="N3169">
        <v>0.91450004132652785</v>
      </c>
      <c r="O3169">
        <v>0.54467446218101923</v>
      </c>
      <c r="P3169">
        <v>412.44706729005441</v>
      </c>
      <c r="Q3169">
        <v>15.55096831188863</v>
      </c>
      <c r="R3169">
        <v>479.01587863398191</v>
      </c>
      <c r="S3169">
        <v>35.967427305014695</v>
      </c>
      <c r="T3169">
        <v>23.73058</v>
      </c>
      <c r="U3169">
        <v>37.968260000000001</v>
      </c>
    </row>
    <row r="3170" spans="1:21" x14ac:dyDescent="0.35">
      <c r="A3170" s="1" t="s">
        <v>26</v>
      </c>
      <c r="B3170">
        <v>1088</v>
      </c>
      <c r="C3170">
        <v>170.59967661050314</v>
      </c>
      <c r="D3170" s="1" t="s">
        <v>23</v>
      </c>
      <c r="E3170" t="b">
        <v>0</v>
      </c>
      <c r="F3170" t="b">
        <v>0</v>
      </c>
      <c r="G3170">
        <v>4</v>
      </c>
      <c r="H3170" t="b">
        <v>0</v>
      </c>
      <c r="I3170">
        <v>1</v>
      </c>
      <c r="J3170">
        <v>0</v>
      </c>
      <c r="K3170">
        <v>7</v>
      </c>
      <c r="L3170">
        <v>73</v>
      </c>
      <c r="M3170">
        <v>1</v>
      </c>
      <c r="N3170">
        <v>1.2687479397812955</v>
      </c>
      <c r="O3170">
        <v>0.66514318846657328</v>
      </c>
      <c r="P3170">
        <v>112.60883594099869</v>
      </c>
      <c r="Q3170">
        <v>4.2458210476875982</v>
      </c>
      <c r="R3170">
        <v>148.99511684905545</v>
      </c>
      <c r="S3170">
        <v>11.187460109574749</v>
      </c>
      <c r="T3170">
        <v>23.748000000000001</v>
      </c>
      <c r="U3170">
        <v>37.97</v>
      </c>
    </row>
    <row r="3171" spans="1:21" x14ac:dyDescent="0.35">
      <c r="A3171" s="1" t="s">
        <v>26</v>
      </c>
      <c r="B3171">
        <v>1089</v>
      </c>
      <c r="C3171">
        <v>175.05214069786518</v>
      </c>
      <c r="D3171" s="1" t="s">
        <v>23</v>
      </c>
      <c r="E3171" t="b">
        <v>0</v>
      </c>
      <c r="F3171" t="b">
        <v>0</v>
      </c>
      <c r="G3171">
        <v>5</v>
      </c>
      <c r="H3171" t="b">
        <v>0</v>
      </c>
      <c r="I3171">
        <v>0</v>
      </c>
      <c r="J3171">
        <v>0</v>
      </c>
      <c r="K3171">
        <v>10</v>
      </c>
      <c r="L3171">
        <v>99</v>
      </c>
      <c r="M3171">
        <v>2</v>
      </c>
      <c r="N3171">
        <v>1.8572391155675847</v>
      </c>
      <c r="O3171">
        <v>0.41693290747921147</v>
      </c>
      <c r="P3171">
        <v>144.05263919326393</v>
      </c>
      <c r="Q3171">
        <v>5.4313830913070271</v>
      </c>
      <c r="R3171">
        <v>184.01954638285341</v>
      </c>
      <c r="S3171">
        <v>13.817307426429688</v>
      </c>
      <c r="T3171">
        <v>23.723129999999998</v>
      </c>
      <c r="U3171">
        <v>37.961940000000006</v>
      </c>
    </row>
    <row r="3172" spans="1:21" x14ac:dyDescent="0.35">
      <c r="A3172" s="1" t="s">
        <v>26</v>
      </c>
      <c r="B3172">
        <v>1090</v>
      </c>
      <c r="C3172">
        <v>103.34403486982401</v>
      </c>
      <c r="D3172" s="1" t="s">
        <v>23</v>
      </c>
      <c r="E3172" t="b">
        <v>0</v>
      </c>
      <c r="F3172" t="b">
        <v>0</v>
      </c>
      <c r="G3172">
        <v>2</v>
      </c>
      <c r="H3172" t="b">
        <v>1</v>
      </c>
      <c r="I3172">
        <v>1</v>
      </c>
      <c r="J3172">
        <v>0</v>
      </c>
      <c r="K3172">
        <v>10</v>
      </c>
      <c r="L3172">
        <v>98</v>
      </c>
      <c r="M3172">
        <v>1</v>
      </c>
      <c r="N3172">
        <v>1.4263414379286588</v>
      </c>
      <c r="O3172">
        <v>0.31594232096593561</v>
      </c>
      <c r="P3172">
        <v>124.75819839943827</v>
      </c>
      <c r="Q3172">
        <v>4.703902497610903</v>
      </c>
      <c r="R3172">
        <v>193.33582653763335</v>
      </c>
      <c r="S3172">
        <v>14.516830436346936</v>
      </c>
      <c r="T3172">
        <v>23.728000000000002</v>
      </c>
      <c r="U3172">
        <v>37.986999999999995</v>
      </c>
    </row>
    <row r="3173" spans="1:21" x14ac:dyDescent="0.35">
      <c r="A3173" s="1" t="s">
        <v>26</v>
      </c>
      <c r="B3173">
        <v>1091</v>
      </c>
      <c r="C3173">
        <v>149.50905724931457</v>
      </c>
      <c r="D3173" s="1" t="s">
        <v>23</v>
      </c>
      <c r="E3173" t="b">
        <v>0</v>
      </c>
      <c r="F3173" t="b">
        <v>0</v>
      </c>
      <c r="G3173">
        <v>3</v>
      </c>
      <c r="H3173" t="b">
        <v>1</v>
      </c>
      <c r="I3173">
        <v>1</v>
      </c>
      <c r="J3173">
        <v>0</v>
      </c>
      <c r="K3173">
        <v>10</v>
      </c>
      <c r="L3173">
        <v>100</v>
      </c>
      <c r="M3173">
        <v>1</v>
      </c>
      <c r="N3173">
        <v>0.69099651670835138</v>
      </c>
      <c r="O3173">
        <v>0.28963674183294513</v>
      </c>
      <c r="P3173">
        <v>147.99323956648226</v>
      </c>
      <c r="Q3173">
        <v>5.5799601000765895</v>
      </c>
      <c r="R3173">
        <v>246.64852917158788</v>
      </c>
      <c r="S3173">
        <v>18.519872594132714</v>
      </c>
      <c r="T3173">
        <v>23.735749999999999</v>
      </c>
      <c r="U3173">
        <v>37.981780000000001</v>
      </c>
    </row>
    <row r="3174" spans="1:21" x14ac:dyDescent="0.35">
      <c r="A3174" s="1" t="s">
        <v>26</v>
      </c>
      <c r="B3174">
        <v>1092</v>
      </c>
      <c r="C3174">
        <v>108.96820003280764</v>
      </c>
      <c r="D3174" s="1" t="s">
        <v>23</v>
      </c>
      <c r="E3174" t="b">
        <v>0</v>
      </c>
      <c r="F3174" t="b">
        <v>0</v>
      </c>
      <c r="G3174">
        <v>4</v>
      </c>
      <c r="H3174" t="b">
        <v>0</v>
      </c>
      <c r="I3174">
        <v>1</v>
      </c>
      <c r="J3174">
        <v>0</v>
      </c>
      <c r="K3174">
        <v>9</v>
      </c>
      <c r="L3174">
        <v>90</v>
      </c>
      <c r="M3174">
        <v>1</v>
      </c>
      <c r="N3174">
        <v>1.9227183638125616</v>
      </c>
      <c r="O3174">
        <v>0.45100550170277198</v>
      </c>
      <c r="P3174">
        <v>95.082450262330227</v>
      </c>
      <c r="Q3174">
        <v>3.5850034787770184</v>
      </c>
      <c r="R3174">
        <v>142.24912762231452</v>
      </c>
      <c r="S3174">
        <v>10.680930184501817</v>
      </c>
      <c r="T3174">
        <v>23.725989999999999</v>
      </c>
      <c r="U3174">
        <v>37.991199999999999</v>
      </c>
    </row>
    <row r="3175" spans="1:21" x14ac:dyDescent="0.35">
      <c r="A3175" s="1" t="s">
        <v>26</v>
      </c>
      <c r="B3175">
        <v>1093</v>
      </c>
      <c r="C3175">
        <v>123.02861294026668</v>
      </c>
      <c r="D3175" s="1" t="s">
        <v>23</v>
      </c>
      <c r="E3175" t="b">
        <v>0</v>
      </c>
      <c r="F3175" t="b">
        <v>0</v>
      </c>
      <c r="G3175">
        <v>4</v>
      </c>
      <c r="H3175" t="b">
        <v>0</v>
      </c>
      <c r="I3175">
        <v>1</v>
      </c>
      <c r="J3175">
        <v>0</v>
      </c>
      <c r="K3175">
        <v>9</v>
      </c>
      <c r="L3175">
        <v>91</v>
      </c>
      <c r="M3175">
        <v>1</v>
      </c>
      <c r="N3175">
        <v>2.0585531745866223</v>
      </c>
      <c r="O3175">
        <v>0.34015983564017144</v>
      </c>
      <c r="P3175">
        <v>88.365530106564009</v>
      </c>
      <c r="Q3175">
        <v>3.3317476775365931</v>
      </c>
      <c r="R3175">
        <v>134.2930182881345</v>
      </c>
      <c r="S3175">
        <v>10.083537077359066</v>
      </c>
      <c r="T3175">
        <v>23.726700000000001</v>
      </c>
      <c r="U3175">
        <v>37.992779999999996</v>
      </c>
    </row>
    <row r="3176" spans="1:21" x14ac:dyDescent="0.35">
      <c r="A3176" s="1" t="s">
        <v>26</v>
      </c>
      <c r="B3176">
        <v>1094</v>
      </c>
      <c r="C3176">
        <v>121.8569118646451</v>
      </c>
      <c r="D3176" s="1" t="s">
        <v>23</v>
      </c>
      <c r="E3176" t="b">
        <v>0</v>
      </c>
      <c r="F3176" t="b">
        <v>0</v>
      </c>
      <c r="G3176">
        <v>6</v>
      </c>
      <c r="H3176" t="b">
        <v>1</v>
      </c>
      <c r="I3176">
        <v>0</v>
      </c>
      <c r="J3176">
        <v>0</v>
      </c>
      <c r="K3176">
        <v>10</v>
      </c>
      <c r="L3176">
        <v>97</v>
      </c>
      <c r="M3176">
        <v>2</v>
      </c>
      <c r="N3176">
        <v>2.1533424484373658</v>
      </c>
      <c r="O3176">
        <v>0.31821585384437656</v>
      </c>
      <c r="P3176">
        <v>108.75860875454094</v>
      </c>
      <c r="Q3176">
        <v>4.1006514835940084</v>
      </c>
      <c r="R3176">
        <v>137.93693865331397</v>
      </c>
      <c r="S3176">
        <v>10.357144794108683</v>
      </c>
      <c r="T3176">
        <v>23.725000000000001</v>
      </c>
      <c r="U3176">
        <v>37.957999999999998</v>
      </c>
    </row>
    <row r="3177" spans="1:21" x14ac:dyDescent="0.35">
      <c r="A3177" s="1" t="s">
        <v>26</v>
      </c>
      <c r="B3177">
        <v>1095</v>
      </c>
      <c r="C3177">
        <v>82.253415508635442</v>
      </c>
      <c r="D3177" s="1" t="s">
        <v>23</v>
      </c>
      <c r="E3177" t="b">
        <v>0</v>
      </c>
      <c r="F3177" t="b">
        <v>0</v>
      </c>
      <c r="G3177">
        <v>2</v>
      </c>
      <c r="H3177" t="b">
        <v>1</v>
      </c>
      <c r="I3177">
        <v>0</v>
      </c>
      <c r="J3177">
        <v>0</v>
      </c>
      <c r="K3177">
        <v>10</v>
      </c>
      <c r="L3177">
        <v>95</v>
      </c>
      <c r="M3177">
        <v>1</v>
      </c>
      <c r="N3177">
        <v>1.2709929528553243</v>
      </c>
      <c r="O3177">
        <v>0.74354450590140453</v>
      </c>
      <c r="P3177">
        <v>119.80728932133488</v>
      </c>
      <c r="Q3177">
        <v>4.5172326524487287</v>
      </c>
      <c r="R3177">
        <v>195.67952189903039</v>
      </c>
      <c r="S3177">
        <v>14.692809347059749</v>
      </c>
      <c r="T3177">
        <v>23.736000000000001</v>
      </c>
      <c r="U3177">
        <v>37.986999999999995</v>
      </c>
    </row>
    <row r="3178" spans="1:21" x14ac:dyDescent="0.35">
      <c r="A3178" s="1" t="s">
        <v>26</v>
      </c>
      <c r="B3178">
        <v>1096</v>
      </c>
      <c r="C3178">
        <v>48.50842453073372</v>
      </c>
      <c r="D3178" s="1" t="s">
        <v>22</v>
      </c>
      <c r="E3178" t="b">
        <v>0</v>
      </c>
      <c r="F3178" t="b">
        <v>1</v>
      </c>
      <c r="G3178">
        <v>2</v>
      </c>
      <c r="H3178" t="b">
        <v>0</v>
      </c>
      <c r="I3178">
        <v>1</v>
      </c>
      <c r="J3178">
        <v>0</v>
      </c>
      <c r="K3178">
        <v>9</v>
      </c>
      <c r="L3178">
        <v>93</v>
      </c>
      <c r="M3178">
        <v>1</v>
      </c>
      <c r="N3178">
        <v>2.3290779635738161</v>
      </c>
      <c r="O3178">
        <v>0.32819509128365065</v>
      </c>
      <c r="P3178">
        <v>77.731396800255084</v>
      </c>
      <c r="Q3178">
        <v>2.9307966630043158</v>
      </c>
      <c r="R3178">
        <v>117.11843825260448</v>
      </c>
      <c r="S3178">
        <v>8.7939650892995846</v>
      </c>
      <c r="T3178">
        <v>23.72335</v>
      </c>
      <c r="U3178">
        <v>37.994250000000001</v>
      </c>
    </row>
    <row r="3179" spans="1:21" x14ac:dyDescent="0.35">
      <c r="A3179" s="1" t="s">
        <v>26</v>
      </c>
      <c r="B3179">
        <v>1097</v>
      </c>
      <c r="C3179">
        <v>101.93799357907811</v>
      </c>
      <c r="D3179" s="1" t="s">
        <v>23</v>
      </c>
      <c r="E3179" t="b">
        <v>0</v>
      </c>
      <c r="F3179" t="b">
        <v>0</v>
      </c>
      <c r="G3179">
        <v>2</v>
      </c>
      <c r="H3179" t="b">
        <v>0</v>
      </c>
      <c r="I3179">
        <v>0</v>
      </c>
      <c r="J3179">
        <v>1</v>
      </c>
      <c r="K3179">
        <v>10</v>
      </c>
      <c r="L3179">
        <v>91</v>
      </c>
      <c r="M3179">
        <v>1</v>
      </c>
      <c r="N3179">
        <v>0.75847412211014553</v>
      </c>
      <c r="O3179">
        <v>0.38925075824222849</v>
      </c>
      <c r="P3179">
        <v>236.55582261222344</v>
      </c>
      <c r="Q3179">
        <v>8.9191374922503677</v>
      </c>
      <c r="R3179">
        <v>431.2174453462618</v>
      </c>
      <c r="S3179">
        <v>32.378430047820842</v>
      </c>
      <c r="T3179">
        <v>23.727970000000003</v>
      </c>
      <c r="U3179">
        <v>37.979050000000001</v>
      </c>
    </row>
    <row r="3180" spans="1:21" x14ac:dyDescent="0.35">
      <c r="A3180" s="1" t="s">
        <v>26</v>
      </c>
      <c r="B3180">
        <v>1098</v>
      </c>
      <c r="C3180">
        <v>126.54371616713145</v>
      </c>
      <c r="D3180" s="1" t="s">
        <v>23</v>
      </c>
      <c r="E3180" t="b">
        <v>0</v>
      </c>
      <c r="F3180" t="b">
        <v>0</v>
      </c>
      <c r="G3180">
        <v>5</v>
      </c>
      <c r="H3180" t="b">
        <v>1</v>
      </c>
      <c r="I3180">
        <v>1</v>
      </c>
      <c r="J3180">
        <v>0</v>
      </c>
      <c r="K3180">
        <v>10</v>
      </c>
      <c r="L3180">
        <v>98</v>
      </c>
      <c r="M3180">
        <v>1</v>
      </c>
      <c r="N3180">
        <v>1.2324548848856691</v>
      </c>
      <c r="O3180">
        <v>0.50449514429971543</v>
      </c>
      <c r="P3180">
        <v>338.26130555600082</v>
      </c>
      <c r="Q3180">
        <v>12.753856824347675</v>
      </c>
      <c r="R3180">
        <v>337.49578175211502</v>
      </c>
      <c r="S3180">
        <v>25.341237185153219</v>
      </c>
      <c r="T3180">
        <v>23.72438</v>
      </c>
      <c r="U3180">
        <v>37.968690000000002</v>
      </c>
    </row>
    <row r="3181" spans="1:21" x14ac:dyDescent="0.35">
      <c r="A3181" s="1" t="s">
        <v>26</v>
      </c>
      <c r="B3181">
        <v>1099</v>
      </c>
      <c r="C3181">
        <v>208.79713167576691</v>
      </c>
      <c r="D3181" s="1" t="s">
        <v>23</v>
      </c>
      <c r="E3181" t="b">
        <v>0</v>
      </c>
      <c r="F3181" t="b">
        <v>0</v>
      </c>
      <c r="G3181">
        <v>4</v>
      </c>
      <c r="H3181" t="b">
        <v>0</v>
      </c>
      <c r="I3181">
        <v>0</v>
      </c>
      <c r="J3181">
        <v>0</v>
      </c>
      <c r="K3181">
        <v>10</v>
      </c>
      <c r="L3181">
        <v>100</v>
      </c>
      <c r="M3181">
        <v>3</v>
      </c>
      <c r="N3181">
        <v>2.9550675226900234</v>
      </c>
      <c r="O3181">
        <v>1.1012320418842432</v>
      </c>
      <c r="P3181">
        <v>56.37145779497461</v>
      </c>
      <c r="Q3181">
        <v>2.1254382038025854</v>
      </c>
      <c r="R3181">
        <v>83.338981652899918</v>
      </c>
      <c r="S3181">
        <v>6.2575979168428049</v>
      </c>
      <c r="T3181">
        <v>23.738679999999999</v>
      </c>
      <c r="U3181">
        <v>38.002049999999997</v>
      </c>
    </row>
    <row r="3182" spans="1:21" x14ac:dyDescent="0.35">
      <c r="A3182" s="1" t="s">
        <v>26</v>
      </c>
      <c r="B3182">
        <v>1100</v>
      </c>
      <c r="C3182">
        <v>136.85468563260142</v>
      </c>
      <c r="D3182" s="1" t="s">
        <v>23</v>
      </c>
      <c r="E3182" t="b">
        <v>0</v>
      </c>
      <c r="F3182" t="b">
        <v>0</v>
      </c>
      <c r="G3182">
        <v>5</v>
      </c>
      <c r="H3182" t="b">
        <v>1</v>
      </c>
      <c r="I3182">
        <v>0</v>
      </c>
      <c r="J3182">
        <v>0</v>
      </c>
      <c r="K3182">
        <v>10</v>
      </c>
      <c r="L3182">
        <v>99</v>
      </c>
      <c r="M3182">
        <v>2</v>
      </c>
      <c r="N3182">
        <v>1.8554564123902346</v>
      </c>
      <c r="O3182">
        <v>0.53599697186357897</v>
      </c>
      <c r="P3182">
        <v>151.33350475141154</v>
      </c>
      <c r="Q3182">
        <v>5.7059019776257163</v>
      </c>
      <c r="R3182">
        <v>185.05804478424326</v>
      </c>
      <c r="S3182">
        <v>13.895284206374606</v>
      </c>
      <c r="T3182">
        <v>23.720600000000001</v>
      </c>
      <c r="U3182">
        <v>37.963640000000005</v>
      </c>
    </row>
    <row r="3183" spans="1:21" x14ac:dyDescent="0.35">
      <c r="A3183" s="1" t="s">
        <v>26</v>
      </c>
      <c r="B3183">
        <v>1101</v>
      </c>
      <c r="C3183">
        <v>301.12717643474798</v>
      </c>
      <c r="D3183" s="1" t="s">
        <v>23</v>
      </c>
      <c r="E3183" t="b">
        <v>0</v>
      </c>
      <c r="F3183" t="b">
        <v>0</v>
      </c>
      <c r="G3183">
        <v>4</v>
      </c>
      <c r="H3183" t="b">
        <v>0</v>
      </c>
      <c r="I3183">
        <v>0</v>
      </c>
      <c r="J3183">
        <v>0</v>
      </c>
      <c r="K3183">
        <v>10</v>
      </c>
      <c r="L3183">
        <v>100</v>
      </c>
      <c r="M3183">
        <v>2</v>
      </c>
      <c r="N3183">
        <v>1.8321266244853163</v>
      </c>
      <c r="O3183">
        <v>0.50485015655727672</v>
      </c>
      <c r="P3183">
        <v>86.200767926464366</v>
      </c>
      <c r="Q3183">
        <v>3.2501271479333842</v>
      </c>
      <c r="R3183">
        <v>116.87866291710793</v>
      </c>
      <c r="S3183">
        <v>8.7759612979146286</v>
      </c>
      <c r="T3183">
        <v>23.754000000000001</v>
      </c>
      <c r="U3183">
        <v>37.983000000000004</v>
      </c>
    </row>
    <row r="3184" spans="1:21" x14ac:dyDescent="0.35">
      <c r="A3184" s="1" t="s">
        <v>26</v>
      </c>
      <c r="B3184">
        <v>1102</v>
      </c>
      <c r="C3184">
        <v>84.596817659878624</v>
      </c>
      <c r="D3184" s="1" t="s">
        <v>23</v>
      </c>
      <c r="E3184" t="b">
        <v>0</v>
      </c>
      <c r="F3184" t="b">
        <v>0</v>
      </c>
      <c r="G3184">
        <v>4</v>
      </c>
      <c r="H3184" t="b">
        <v>0</v>
      </c>
      <c r="I3184">
        <v>0</v>
      </c>
      <c r="J3184">
        <v>1</v>
      </c>
      <c r="K3184">
        <v>9</v>
      </c>
      <c r="L3184">
        <v>100</v>
      </c>
      <c r="M3184">
        <v>0</v>
      </c>
      <c r="N3184">
        <v>2.033619672488709</v>
      </c>
      <c r="O3184">
        <v>0.24749575914228461</v>
      </c>
      <c r="P3184">
        <v>91.08663997782088</v>
      </c>
      <c r="Q3184">
        <v>3.4343448269335219</v>
      </c>
      <c r="R3184">
        <v>146.96985534094836</v>
      </c>
      <c r="S3184">
        <v>11.035391150453364</v>
      </c>
      <c r="T3184">
        <v>23.721429999999998</v>
      </c>
      <c r="U3184">
        <v>37.990169999999999</v>
      </c>
    </row>
    <row r="3185" spans="1:21" x14ac:dyDescent="0.35">
      <c r="A3185" s="1" t="s">
        <v>26</v>
      </c>
      <c r="B3185">
        <v>1103</v>
      </c>
      <c r="C3185">
        <v>122.79427272514238</v>
      </c>
      <c r="D3185" s="1" t="s">
        <v>23</v>
      </c>
      <c r="E3185" t="b">
        <v>0</v>
      </c>
      <c r="F3185" t="b">
        <v>0</v>
      </c>
      <c r="G3185">
        <v>6</v>
      </c>
      <c r="H3185" t="b">
        <v>1</v>
      </c>
      <c r="I3185">
        <v>0</v>
      </c>
      <c r="J3185">
        <v>0</v>
      </c>
      <c r="K3185">
        <v>10</v>
      </c>
      <c r="L3185">
        <v>100</v>
      </c>
      <c r="M3185">
        <v>2</v>
      </c>
      <c r="N3185">
        <v>4.1688521356086703</v>
      </c>
      <c r="O3185">
        <v>0.1029854192520363</v>
      </c>
      <c r="P3185">
        <v>41.509283695108685</v>
      </c>
      <c r="Q3185">
        <v>1.5650724822292756</v>
      </c>
      <c r="R3185">
        <v>61.543313125766403</v>
      </c>
      <c r="S3185">
        <v>4.6210464823696302</v>
      </c>
      <c r="T3185">
        <v>23.729120000000002</v>
      </c>
      <c r="U3185">
        <v>38.012779999999999</v>
      </c>
    </row>
    <row r="3186" spans="1:21" x14ac:dyDescent="0.35">
      <c r="A3186" s="1" t="s">
        <v>26</v>
      </c>
      <c r="B3186">
        <v>1104</v>
      </c>
      <c r="C3186">
        <v>113.42066412016968</v>
      </c>
      <c r="D3186" s="1" t="s">
        <v>23</v>
      </c>
      <c r="E3186" t="b">
        <v>0</v>
      </c>
      <c r="F3186" t="b">
        <v>0</v>
      </c>
      <c r="G3186">
        <v>4</v>
      </c>
      <c r="H3186" t="b">
        <v>1</v>
      </c>
      <c r="I3186">
        <v>0</v>
      </c>
      <c r="J3186">
        <v>0</v>
      </c>
      <c r="K3186">
        <v>10</v>
      </c>
      <c r="L3186">
        <v>99</v>
      </c>
      <c r="M3186">
        <v>1</v>
      </c>
      <c r="N3186">
        <v>2.6071137868189327</v>
      </c>
      <c r="O3186">
        <v>0.39294026640422347</v>
      </c>
      <c r="P3186">
        <v>89.203050966621575</v>
      </c>
      <c r="Q3186">
        <v>3.3633256941797356</v>
      </c>
      <c r="R3186">
        <v>125.59510390433758</v>
      </c>
      <c r="S3186">
        <v>9.4304447327031991</v>
      </c>
      <c r="T3186">
        <v>23.706240000000001</v>
      </c>
      <c r="U3186">
        <v>37.971220000000002</v>
      </c>
    </row>
    <row r="3187" spans="1:21" x14ac:dyDescent="0.35">
      <c r="A3187" s="1" t="s">
        <v>26</v>
      </c>
      <c r="B3187">
        <v>1105</v>
      </c>
      <c r="C3187">
        <v>107.79649895718605</v>
      </c>
      <c r="D3187" s="1" t="s">
        <v>23</v>
      </c>
      <c r="E3187" t="b">
        <v>0</v>
      </c>
      <c r="F3187" t="b">
        <v>0</v>
      </c>
      <c r="G3187">
        <v>4</v>
      </c>
      <c r="H3187" t="b">
        <v>0</v>
      </c>
      <c r="I3187">
        <v>1</v>
      </c>
      <c r="J3187">
        <v>0</v>
      </c>
      <c r="K3187">
        <v>9</v>
      </c>
      <c r="L3187">
        <v>89</v>
      </c>
      <c r="M3187">
        <v>1</v>
      </c>
      <c r="N3187">
        <v>1.9090845259326017</v>
      </c>
      <c r="O3187">
        <v>0.372736844733005</v>
      </c>
      <c r="P3187">
        <v>130.83988381501098</v>
      </c>
      <c r="Q3187">
        <v>4.9332073095031301</v>
      </c>
      <c r="R3187">
        <v>194.39624761557587</v>
      </c>
      <c r="S3187">
        <v>14.596453304261816</v>
      </c>
      <c r="T3187">
        <v>23.71367</v>
      </c>
      <c r="U3187">
        <v>37.975670000000001</v>
      </c>
    </row>
    <row r="3188" spans="1:21" x14ac:dyDescent="0.35">
      <c r="A3188" s="1" t="s">
        <v>26</v>
      </c>
      <c r="B3188">
        <v>1106</v>
      </c>
      <c r="C3188">
        <v>125.13767487638555</v>
      </c>
      <c r="D3188" s="1" t="s">
        <v>23</v>
      </c>
      <c r="E3188" t="b">
        <v>0</v>
      </c>
      <c r="F3188" t="b">
        <v>0</v>
      </c>
      <c r="G3188">
        <v>6</v>
      </c>
      <c r="H3188" t="b">
        <v>1</v>
      </c>
      <c r="I3188">
        <v>1</v>
      </c>
      <c r="J3188">
        <v>0</v>
      </c>
      <c r="K3188">
        <v>10</v>
      </c>
      <c r="L3188">
        <v>100</v>
      </c>
      <c r="M3188">
        <v>2</v>
      </c>
      <c r="N3188">
        <v>1.7607687693807639</v>
      </c>
      <c r="O3188">
        <v>0.45575546901031028</v>
      </c>
      <c r="P3188">
        <v>165.2469120781933</v>
      </c>
      <c r="Q3188">
        <v>6.2304952493655339</v>
      </c>
      <c r="R3188">
        <v>200.73460684289157</v>
      </c>
      <c r="S3188">
        <v>15.072375888272319</v>
      </c>
      <c r="T3188">
        <v>23.721429999999998</v>
      </c>
      <c r="U3188">
        <v>37.964190000000002</v>
      </c>
    </row>
    <row r="3189" spans="1:21" x14ac:dyDescent="0.35">
      <c r="A3189" s="1" t="s">
        <v>26</v>
      </c>
      <c r="B3189">
        <v>1107</v>
      </c>
      <c r="C3189">
        <v>127.71541724275303</v>
      </c>
      <c r="D3189" s="1" t="s">
        <v>23</v>
      </c>
      <c r="E3189" t="b">
        <v>0</v>
      </c>
      <c r="F3189" t="b">
        <v>0</v>
      </c>
      <c r="G3189">
        <v>4</v>
      </c>
      <c r="H3189" t="b">
        <v>1</v>
      </c>
      <c r="I3189">
        <v>0</v>
      </c>
      <c r="J3189">
        <v>0</v>
      </c>
      <c r="K3189">
        <v>10</v>
      </c>
      <c r="L3189">
        <v>99</v>
      </c>
      <c r="M3189">
        <v>1</v>
      </c>
      <c r="N3189">
        <v>2.9442798672422228</v>
      </c>
      <c r="O3189">
        <v>1.0525992081803539</v>
      </c>
      <c r="P3189">
        <v>56.723986708765089</v>
      </c>
      <c r="Q3189">
        <v>2.1387300087447332</v>
      </c>
      <c r="R3189">
        <v>84.027255530537474</v>
      </c>
      <c r="S3189">
        <v>6.3092777081901499</v>
      </c>
      <c r="T3189">
        <v>23.738000000000003</v>
      </c>
      <c r="U3189">
        <v>38.001999999999995</v>
      </c>
    </row>
    <row r="3190" spans="1:21" x14ac:dyDescent="0.35">
      <c r="A3190" s="1" t="s">
        <v>26</v>
      </c>
      <c r="B3190">
        <v>1108</v>
      </c>
      <c r="C3190">
        <v>98.657230567337663</v>
      </c>
      <c r="D3190" s="1" t="s">
        <v>23</v>
      </c>
      <c r="E3190" t="b">
        <v>0</v>
      </c>
      <c r="F3190" t="b">
        <v>0</v>
      </c>
      <c r="G3190">
        <v>3</v>
      </c>
      <c r="H3190" t="b">
        <v>1</v>
      </c>
      <c r="I3190">
        <v>0</v>
      </c>
      <c r="J3190">
        <v>0</v>
      </c>
      <c r="K3190">
        <v>10</v>
      </c>
      <c r="L3190">
        <v>100</v>
      </c>
      <c r="M3190">
        <v>1</v>
      </c>
      <c r="N3190">
        <v>3.1403757827961463</v>
      </c>
      <c r="O3190">
        <v>0.7408411639107928</v>
      </c>
      <c r="P3190">
        <v>50.58462816672418</v>
      </c>
      <c r="Q3190">
        <v>1.9072506803307934</v>
      </c>
      <c r="R3190">
        <v>71.849680637528635</v>
      </c>
      <c r="S3190">
        <v>5.3949112764035707</v>
      </c>
      <c r="T3190">
        <v>23.768470000000001</v>
      </c>
      <c r="U3190">
        <v>37.986259999999994</v>
      </c>
    </row>
    <row r="3191" spans="1:21" x14ac:dyDescent="0.35">
      <c r="A3191" s="1" t="s">
        <v>26</v>
      </c>
      <c r="B3191">
        <v>1109</v>
      </c>
      <c r="C3191">
        <v>115.99840648653716</v>
      </c>
      <c r="D3191" s="1" t="s">
        <v>23</v>
      </c>
      <c r="E3191" t="b">
        <v>0</v>
      </c>
      <c r="F3191" t="b">
        <v>0</v>
      </c>
      <c r="G3191">
        <v>4</v>
      </c>
      <c r="H3191" t="b">
        <v>0</v>
      </c>
      <c r="I3191">
        <v>0</v>
      </c>
      <c r="J3191">
        <v>0</v>
      </c>
      <c r="K3191">
        <v>9</v>
      </c>
      <c r="L3191">
        <v>100</v>
      </c>
      <c r="M3191">
        <v>1</v>
      </c>
      <c r="N3191">
        <v>2.1481547969269883</v>
      </c>
      <c r="O3191">
        <v>0.78054501228847706</v>
      </c>
      <c r="P3191">
        <v>119.14566323232312</v>
      </c>
      <c r="Q3191">
        <v>4.4922865995839496</v>
      </c>
      <c r="R3191">
        <v>149.10204942143966</v>
      </c>
      <c r="S3191">
        <v>11.195489257866734</v>
      </c>
      <c r="T3191">
        <v>23.718540000000001</v>
      </c>
      <c r="U3191">
        <v>37.961550000000003</v>
      </c>
    </row>
    <row r="3192" spans="1:21" x14ac:dyDescent="0.35">
      <c r="A3192" s="1" t="s">
        <v>26</v>
      </c>
      <c r="B3192">
        <v>1110</v>
      </c>
      <c r="C3192">
        <v>138.96374756872029</v>
      </c>
      <c r="D3192" s="1" t="s">
        <v>23</v>
      </c>
      <c r="E3192" t="b">
        <v>0</v>
      </c>
      <c r="F3192" t="b">
        <v>0</v>
      </c>
      <c r="G3192">
        <v>6</v>
      </c>
      <c r="H3192" t="b">
        <v>0</v>
      </c>
      <c r="I3192">
        <v>0</v>
      </c>
      <c r="J3192">
        <v>0</v>
      </c>
      <c r="K3192">
        <v>10</v>
      </c>
      <c r="L3192">
        <v>96</v>
      </c>
      <c r="M3192">
        <v>2</v>
      </c>
      <c r="N3192">
        <v>1.1490261170831924</v>
      </c>
      <c r="O3192">
        <v>0.67609009675510545</v>
      </c>
      <c r="P3192">
        <v>122.56957780970795</v>
      </c>
      <c r="Q3192">
        <v>4.6213824068238161</v>
      </c>
      <c r="R3192">
        <v>226.02877168136874</v>
      </c>
      <c r="S3192">
        <v>16.971615716528916</v>
      </c>
      <c r="T3192">
        <v>23.73601</v>
      </c>
      <c r="U3192">
        <v>37.985900000000001</v>
      </c>
    </row>
    <row r="3193" spans="1:21" x14ac:dyDescent="0.35">
      <c r="A3193" s="1" t="s">
        <v>26</v>
      </c>
      <c r="B3193">
        <v>1111</v>
      </c>
      <c r="C3193">
        <v>127.71541724275303</v>
      </c>
      <c r="D3193" s="1" t="s">
        <v>23</v>
      </c>
      <c r="E3193" t="b">
        <v>0</v>
      </c>
      <c r="F3193" t="b">
        <v>0</v>
      </c>
      <c r="G3193">
        <v>4</v>
      </c>
      <c r="H3193" t="b">
        <v>1</v>
      </c>
      <c r="I3193">
        <v>0</v>
      </c>
      <c r="J3193">
        <v>0</v>
      </c>
      <c r="K3193">
        <v>10</v>
      </c>
      <c r="L3193">
        <v>99</v>
      </c>
      <c r="M3193">
        <v>1</v>
      </c>
      <c r="N3193">
        <v>2.3024023531851272</v>
      </c>
      <c r="O3193">
        <v>0.17598754475282954</v>
      </c>
      <c r="P3193">
        <v>108.0563936297374</v>
      </c>
      <c r="Q3193">
        <v>4.0741750554169371</v>
      </c>
      <c r="R3193">
        <v>150.20018392936998</v>
      </c>
      <c r="S3193">
        <v>11.27794387961695</v>
      </c>
      <c r="T3193">
        <v>23.710999999999999</v>
      </c>
      <c r="U3193">
        <v>37.968000000000004</v>
      </c>
    </row>
    <row r="3194" spans="1:21" x14ac:dyDescent="0.35">
      <c r="A3194" s="1" t="s">
        <v>26</v>
      </c>
      <c r="B3194">
        <v>1112</v>
      </c>
      <c r="C3194">
        <v>90.45532303798656</v>
      </c>
      <c r="D3194" s="1" t="s">
        <v>23</v>
      </c>
      <c r="E3194" t="b">
        <v>0</v>
      </c>
      <c r="F3194" t="b">
        <v>0</v>
      </c>
      <c r="G3194">
        <v>4</v>
      </c>
      <c r="H3194" t="b">
        <v>1</v>
      </c>
      <c r="I3194">
        <v>1</v>
      </c>
      <c r="J3194">
        <v>0</v>
      </c>
      <c r="K3194">
        <v>10</v>
      </c>
      <c r="L3194">
        <v>97</v>
      </c>
      <c r="M3194">
        <v>1</v>
      </c>
      <c r="N3194">
        <v>3.0503478214873447</v>
      </c>
      <c r="O3194">
        <v>0.18372422625175072</v>
      </c>
      <c r="P3194">
        <v>58.223875978413403</v>
      </c>
      <c r="Q3194">
        <v>2.1952820668231086</v>
      </c>
      <c r="R3194">
        <v>86.059570349304053</v>
      </c>
      <c r="S3194">
        <v>6.4618762728000405</v>
      </c>
      <c r="T3194">
        <v>23.722560000000001</v>
      </c>
      <c r="U3194">
        <v>38.001090000000005</v>
      </c>
    </row>
    <row r="3195" spans="1:21" x14ac:dyDescent="0.35">
      <c r="A3195" s="1" t="s">
        <v>26</v>
      </c>
      <c r="B3195">
        <v>1113</v>
      </c>
      <c r="C3195">
        <v>227.31000867058799</v>
      </c>
      <c r="D3195" s="1" t="s">
        <v>23</v>
      </c>
      <c r="E3195" t="b">
        <v>0</v>
      </c>
      <c r="F3195" t="b">
        <v>0</v>
      </c>
      <c r="G3195">
        <v>4</v>
      </c>
      <c r="H3195" t="b">
        <v>0</v>
      </c>
      <c r="I3195">
        <v>0</v>
      </c>
      <c r="J3195">
        <v>1</v>
      </c>
      <c r="K3195">
        <v>10</v>
      </c>
      <c r="L3195">
        <v>100</v>
      </c>
      <c r="M3195">
        <v>1</v>
      </c>
      <c r="N3195">
        <v>0.36798902770512742</v>
      </c>
      <c r="O3195">
        <v>0.34355685787074985</v>
      </c>
      <c r="P3195">
        <v>308.04382061437798</v>
      </c>
      <c r="Q3195">
        <v>11.614532076860304</v>
      </c>
      <c r="R3195">
        <v>559.86846385478634</v>
      </c>
      <c r="S3195">
        <v>42.03833144632366</v>
      </c>
      <c r="T3195">
        <v>23.731829999999999</v>
      </c>
      <c r="U3195">
        <v>37.973820000000003</v>
      </c>
    </row>
    <row r="3196" spans="1:21" x14ac:dyDescent="0.35">
      <c r="A3196" s="1" t="s">
        <v>26</v>
      </c>
      <c r="B3196">
        <v>1114</v>
      </c>
      <c r="C3196">
        <v>81.081714433013858</v>
      </c>
      <c r="D3196" s="1" t="s">
        <v>23</v>
      </c>
      <c r="E3196" t="b">
        <v>0</v>
      </c>
      <c r="F3196" t="b">
        <v>0</v>
      </c>
      <c r="G3196">
        <v>2</v>
      </c>
      <c r="H3196" t="b">
        <v>0</v>
      </c>
      <c r="I3196">
        <v>0</v>
      </c>
      <c r="J3196">
        <v>0</v>
      </c>
      <c r="K3196">
        <v>9</v>
      </c>
      <c r="L3196">
        <v>86</v>
      </c>
      <c r="M3196">
        <v>1</v>
      </c>
      <c r="N3196">
        <v>1.4255889000737629</v>
      </c>
      <c r="O3196">
        <v>0.12168922243695096</v>
      </c>
      <c r="P3196">
        <v>98.6221393968179</v>
      </c>
      <c r="Q3196">
        <v>3.7184644679071539</v>
      </c>
      <c r="R3196">
        <v>146.5771934263048</v>
      </c>
      <c r="S3196">
        <v>11.00590770428731</v>
      </c>
      <c r="T3196">
        <v>23.75112</v>
      </c>
      <c r="U3196">
        <v>37.978700000000003</v>
      </c>
    </row>
    <row r="3197" spans="1:21" x14ac:dyDescent="0.35">
      <c r="A3197" s="1" t="s">
        <v>26</v>
      </c>
      <c r="B3197">
        <v>1115</v>
      </c>
      <c r="C3197">
        <v>171.53703747100042</v>
      </c>
      <c r="D3197" s="1" t="s">
        <v>23</v>
      </c>
      <c r="E3197" t="b">
        <v>0</v>
      </c>
      <c r="F3197" t="b">
        <v>0</v>
      </c>
      <c r="G3197">
        <v>3</v>
      </c>
      <c r="H3197" t="b">
        <v>1</v>
      </c>
      <c r="I3197">
        <v>0</v>
      </c>
      <c r="J3197">
        <v>1</v>
      </c>
      <c r="K3197">
        <v>10</v>
      </c>
      <c r="L3197">
        <v>100</v>
      </c>
      <c r="M3197">
        <v>0</v>
      </c>
      <c r="N3197">
        <v>0.99737683534094834</v>
      </c>
      <c r="O3197">
        <v>0.97721236550462753</v>
      </c>
      <c r="P3197">
        <v>142.60209304305374</v>
      </c>
      <c r="Q3197">
        <v>5.3766914738709728</v>
      </c>
      <c r="R3197">
        <v>182.16037208687425</v>
      </c>
      <c r="S3197">
        <v>13.677709305948429</v>
      </c>
      <c r="T3197">
        <v>23.741800000000001</v>
      </c>
      <c r="U3197">
        <v>37.968150000000001</v>
      </c>
    </row>
    <row r="3198" spans="1:21" x14ac:dyDescent="0.35">
      <c r="A3198" s="1" t="s">
        <v>26</v>
      </c>
      <c r="B3198">
        <v>1116</v>
      </c>
      <c r="C3198">
        <v>125.13767487638555</v>
      </c>
      <c r="D3198" s="1" t="s">
        <v>23</v>
      </c>
      <c r="E3198" t="b">
        <v>0</v>
      </c>
      <c r="F3198" t="b">
        <v>0</v>
      </c>
      <c r="G3198">
        <v>6</v>
      </c>
      <c r="H3198" t="b">
        <v>0</v>
      </c>
      <c r="I3198">
        <v>1</v>
      </c>
      <c r="J3198">
        <v>0</v>
      </c>
      <c r="K3198">
        <v>9</v>
      </c>
      <c r="L3198">
        <v>89</v>
      </c>
      <c r="M3198">
        <v>3</v>
      </c>
      <c r="N3198">
        <v>1.6197510464099725</v>
      </c>
      <c r="O3198">
        <v>0.51193038010407743</v>
      </c>
      <c r="P3198">
        <v>114.23571692487948</v>
      </c>
      <c r="Q3198">
        <v>4.3071612210916008</v>
      </c>
      <c r="R3198">
        <v>167.04246630113667</v>
      </c>
      <c r="S3198">
        <v>12.542564936823956</v>
      </c>
      <c r="T3198">
        <v>23.727979999999999</v>
      </c>
      <c r="U3198">
        <v>37.98892</v>
      </c>
    </row>
    <row r="3199" spans="1:21" x14ac:dyDescent="0.35">
      <c r="A3199" s="1" t="s">
        <v>26</v>
      </c>
      <c r="B3199">
        <v>1117</v>
      </c>
      <c r="C3199">
        <v>76.629250345651826</v>
      </c>
      <c r="D3199" s="1" t="s">
        <v>23</v>
      </c>
      <c r="E3199" t="b">
        <v>0</v>
      </c>
      <c r="F3199" t="b">
        <v>0</v>
      </c>
      <c r="G3199">
        <v>2</v>
      </c>
      <c r="H3199" t="b">
        <v>0</v>
      </c>
      <c r="I3199">
        <v>0</v>
      </c>
      <c r="J3199">
        <v>1</v>
      </c>
      <c r="K3199">
        <v>10</v>
      </c>
      <c r="L3199">
        <v>96</v>
      </c>
      <c r="M3199">
        <v>1</v>
      </c>
      <c r="N3199">
        <v>2.0792723975806862</v>
      </c>
      <c r="O3199">
        <v>0.29409916925769752</v>
      </c>
      <c r="P3199">
        <v>107.09042925257555</v>
      </c>
      <c r="Q3199">
        <v>4.0377541844471034</v>
      </c>
      <c r="R3199">
        <v>177.47922045622616</v>
      </c>
      <c r="S3199">
        <v>13.326219953530243</v>
      </c>
      <c r="T3199">
        <v>23.71274</v>
      </c>
      <c r="U3199">
        <v>37.980969999999999</v>
      </c>
    </row>
    <row r="3200" spans="1:21" x14ac:dyDescent="0.35">
      <c r="A3200" s="1" t="s">
        <v>26</v>
      </c>
      <c r="B3200">
        <v>1118</v>
      </c>
      <c r="C3200">
        <v>90.45532303798656</v>
      </c>
      <c r="D3200" s="1" t="s">
        <v>23</v>
      </c>
      <c r="E3200" t="b">
        <v>0</v>
      </c>
      <c r="F3200" t="b">
        <v>0</v>
      </c>
      <c r="G3200">
        <v>2</v>
      </c>
      <c r="H3200" t="b">
        <v>0</v>
      </c>
      <c r="I3200">
        <v>1</v>
      </c>
      <c r="J3200">
        <v>0</v>
      </c>
      <c r="K3200">
        <v>9</v>
      </c>
      <c r="L3200">
        <v>93</v>
      </c>
      <c r="M3200">
        <v>1</v>
      </c>
      <c r="N3200">
        <v>1.3966931711599135</v>
      </c>
      <c r="O3200">
        <v>7.7149670448571586E-2</v>
      </c>
      <c r="P3200">
        <v>237.08561340911839</v>
      </c>
      <c r="Q3200">
        <v>8.9391128067763646</v>
      </c>
      <c r="R3200">
        <v>311.95320014604607</v>
      </c>
      <c r="S3200">
        <v>23.423344714200969</v>
      </c>
      <c r="T3200">
        <v>23.726420000000001</v>
      </c>
      <c r="U3200">
        <v>37.965179999999997</v>
      </c>
    </row>
    <row r="3201" spans="1:21" x14ac:dyDescent="0.35">
      <c r="A3201" s="1" t="s">
        <v>26</v>
      </c>
      <c r="B3201">
        <v>1119</v>
      </c>
      <c r="C3201">
        <v>98.657230567337663</v>
      </c>
      <c r="D3201" s="1" t="s">
        <v>23</v>
      </c>
      <c r="E3201" t="b">
        <v>0</v>
      </c>
      <c r="F3201" t="b">
        <v>0</v>
      </c>
      <c r="G3201">
        <v>4</v>
      </c>
      <c r="H3201" t="b">
        <v>1</v>
      </c>
      <c r="I3201">
        <v>1</v>
      </c>
      <c r="J3201">
        <v>0</v>
      </c>
      <c r="K3201">
        <v>10</v>
      </c>
      <c r="L3201">
        <v>98</v>
      </c>
      <c r="M3201">
        <v>1</v>
      </c>
      <c r="N3201">
        <v>1.9666718301519399</v>
      </c>
      <c r="O3201">
        <v>0.5651221756488124</v>
      </c>
      <c r="P3201">
        <v>134.72809476792935</v>
      </c>
      <c r="Q3201">
        <v>5.0798090194293382</v>
      </c>
      <c r="R3201">
        <v>169.65461298930057</v>
      </c>
      <c r="S3201">
        <v>12.738700806859192</v>
      </c>
      <c r="T3201">
        <v>23.721</v>
      </c>
      <c r="U3201">
        <v>37.961999999999996</v>
      </c>
    </row>
    <row r="3202" spans="1:21" x14ac:dyDescent="0.35">
      <c r="A3202" s="1" t="s">
        <v>26</v>
      </c>
      <c r="B3202">
        <v>1120</v>
      </c>
      <c r="C3202">
        <v>113.42066412016968</v>
      </c>
      <c r="D3202" s="1" t="s">
        <v>23</v>
      </c>
      <c r="E3202" t="b">
        <v>0</v>
      </c>
      <c r="F3202" t="b">
        <v>0</v>
      </c>
      <c r="G3202">
        <v>2</v>
      </c>
      <c r="H3202" t="b">
        <v>1</v>
      </c>
      <c r="I3202">
        <v>0</v>
      </c>
      <c r="J3202">
        <v>1</v>
      </c>
      <c r="K3202">
        <v>10</v>
      </c>
      <c r="L3202">
        <v>100</v>
      </c>
      <c r="M3202">
        <v>0</v>
      </c>
      <c r="N3202">
        <v>2.0534587293836846</v>
      </c>
      <c r="O3202">
        <v>0.1008123274473622</v>
      </c>
      <c r="P3202">
        <v>111.63000192621747</v>
      </c>
      <c r="Q3202">
        <v>4.2089149379012563</v>
      </c>
      <c r="R3202">
        <v>140.0854806426687</v>
      </c>
      <c r="S3202">
        <v>10.518470402007656</v>
      </c>
      <c r="T3202">
        <v>23.727589999999999</v>
      </c>
      <c r="U3202">
        <v>37.958129999999997</v>
      </c>
    </row>
    <row r="3203" spans="1:21" x14ac:dyDescent="0.35">
      <c r="A3203" s="1" t="s">
        <v>26</v>
      </c>
      <c r="B3203">
        <v>1121</v>
      </c>
      <c r="C3203">
        <v>110.84292175380217</v>
      </c>
      <c r="D3203" s="1" t="s">
        <v>23</v>
      </c>
      <c r="E3203" t="b">
        <v>0</v>
      </c>
      <c r="F3203" t="b">
        <v>0</v>
      </c>
      <c r="G3203">
        <v>5</v>
      </c>
      <c r="H3203" t="b">
        <v>0</v>
      </c>
      <c r="I3203">
        <v>0</v>
      </c>
      <c r="J3203">
        <v>1</v>
      </c>
      <c r="K3203">
        <v>10</v>
      </c>
      <c r="L3203">
        <v>95</v>
      </c>
      <c r="M3203">
        <v>2</v>
      </c>
      <c r="N3203">
        <v>1.8905073692681256</v>
      </c>
      <c r="O3203">
        <v>0.44996781037164152</v>
      </c>
      <c r="P3203">
        <v>96.832271574561574</v>
      </c>
      <c r="Q3203">
        <v>3.6509790134238456</v>
      </c>
      <c r="R3203">
        <v>144.52790299344301</v>
      </c>
      <c r="S3203">
        <v>10.852034507263001</v>
      </c>
      <c r="T3203">
        <v>23.726179999999999</v>
      </c>
      <c r="U3203">
        <v>37.990949999999998</v>
      </c>
    </row>
    <row r="3204" spans="1:21" x14ac:dyDescent="0.35">
      <c r="A3204" s="1" t="s">
        <v>26</v>
      </c>
      <c r="B3204">
        <v>1122</v>
      </c>
      <c r="C3204">
        <v>104.28139573032129</v>
      </c>
      <c r="D3204" s="1" t="s">
        <v>23</v>
      </c>
      <c r="E3204" t="b">
        <v>0</v>
      </c>
      <c r="F3204" t="b">
        <v>0</v>
      </c>
      <c r="G3204">
        <v>3</v>
      </c>
      <c r="H3204" t="b">
        <v>0</v>
      </c>
      <c r="I3204">
        <v>1</v>
      </c>
      <c r="J3204">
        <v>0</v>
      </c>
      <c r="K3204">
        <v>8</v>
      </c>
      <c r="L3204">
        <v>91</v>
      </c>
      <c r="M3204">
        <v>1</v>
      </c>
      <c r="N3204">
        <v>1.2987807785604979</v>
      </c>
      <c r="O3204">
        <v>0.49473623141270884</v>
      </c>
      <c r="P3204">
        <v>185.53686612211996</v>
      </c>
      <c r="Q3204">
        <v>6.9955108293281469</v>
      </c>
      <c r="R3204">
        <v>217.45161591488855</v>
      </c>
      <c r="S3204">
        <v>16.327590663759448</v>
      </c>
      <c r="T3204">
        <v>23.732210000000002</v>
      </c>
      <c r="U3204">
        <v>37.96414</v>
      </c>
    </row>
    <row r="3205" spans="1:21" x14ac:dyDescent="0.35">
      <c r="A3205" s="1" t="s">
        <v>26</v>
      </c>
      <c r="B3205">
        <v>1123</v>
      </c>
      <c r="C3205">
        <v>103.10969465469969</v>
      </c>
      <c r="D3205" s="1" t="s">
        <v>23</v>
      </c>
      <c r="E3205" t="b">
        <v>0</v>
      </c>
      <c r="F3205" t="b">
        <v>0</v>
      </c>
      <c r="G3205">
        <v>4</v>
      </c>
      <c r="H3205" t="b">
        <v>1</v>
      </c>
      <c r="I3205">
        <v>0</v>
      </c>
      <c r="J3205">
        <v>0</v>
      </c>
      <c r="K3205">
        <v>10</v>
      </c>
      <c r="L3205">
        <v>100</v>
      </c>
      <c r="M3205">
        <v>1</v>
      </c>
      <c r="N3205">
        <v>3.9417501271673774</v>
      </c>
      <c r="O3205">
        <v>0.14287113489981546</v>
      </c>
      <c r="P3205">
        <v>43.889253945844423</v>
      </c>
      <c r="Q3205">
        <v>1.6548072503671736</v>
      </c>
      <c r="R3205">
        <v>64.567049429514299</v>
      </c>
      <c r="S3205">
        <v>4.8480870055454544</v>
      </c>
      <c r="T3205">
        <v>23.72907</v>
      </c>
      <c r="U3205">
        <v>38.010709999999996</v>
      </c>
    </row>
    <row r="3206" spans="1:21" x14ac:dyDescent="0.35">
      <c r="A3206" s="1" t="s">
        <v>26</v>
      </c>
      <c r="B3206">
        <v>1124</v>
      </c>
      <c r="C3206">
        <v>92.564384974105408</v>
      </c>
      <c r="D3206" s="1" t="s">
        <v>23</v>
      </c>
      <c r="E3206" t="b">
        <v>0</v>
      </c>
      <c r="F3206" t="b">
        <v>0</v>
      </c>
      <c r="G3206">
        <v>2</v>
      </c>
      <c r="H3206" t="b">
        <v>1</v>
      </c>
      <c r="I3206">
        <v>0</v>
      </c>
      <c r="J3206">
        <v>0</v>
      </c>
      <c r="K3206">
        <v>10</v>
      </c>
      <c r="L3206">
        <v>99</v>
      </c>
      <c r="M3206">
        <v>1</v>
      </c>
      <c r="N3206">
        <v>2.0748733227170182</v>
      </c>
      <c r="O3206">
        <v>0.41284424824126054</v>
      </c>
      <c r="P3206">
        <v>123.02710757800888</v>
      </c>
      <c r="Q3206">
        <v>4.6386331802996521</v>
      </c>
      <c r="R3206">
        <v>173.53104747919789</v>
      </c>
      <c r="S3206">
        <v>13.029767099099098</v>
      </c>
      <c r="T3206">
        <v>23.71247</v>
      </c>
      <c r="U3206">
        <v>37.971090000000004</v>
      </c>
    </row>
    <row r="3207" spans="1:21" x14ac:dyDescent="0.35">
      <c r="A3207" s="1" t="s">
        <v>26</v>
      </c>
      <c r="B3207">
        <v>1125</v>
      </c>
      <c r="C3207">
        <v>102.17233379420243</v>
      </c>
      <c r="D3207" s="1" t="s">
        <v>23</v>
      </c>
      <c r="E3207" t="b">
        <v>0</v>
      </c>
      <c r="F3207" t="b">
        <v>0</v>
      </c>
      <c r="G3207">
        <v>3</v>
      </c>
      <c r="H3207" t="b">
        <v>0</v>
      </c>
      <c r="I3207">
        <v>0</v>
      </c>
      <c r="J3207">
        <v>0</v>
      </c>
      <c r="K3207">
        <v>9</v>
      </c>
      <c r="L3207">
        <v>93</v>
      </c>
      <c r="M3207">
        <v>1</v>
      </c>
      <c r="N3207">
        <v>2.2553442361010734</v>
      </c>
      <c r="O3207">
        <v>0.56478798196832236</v>
      </c>
      <c r="P3207">
        <v>106.81984269864786</v>
      </c>
      <c r="Q3207">
        <v>4.0275519469735777</v>
      </c>
      <c r="R3207">
        <v>154.35406470274799</v>
      </c>
      <c r="S3207">
        <v>11.589842527269781</v>
      </c>
      <c r="T3207">
        <v>23.709849999999999</v>
      </c>
      <c r="U3207">
        <v>37.973599999999998</v>
      </c>
    </row>
    <row r="3208" spans="1:21" x14ac:dyDescent="0.35">
      <c r="A3208" s="1" t="s">
        <v>26</v>
      </c>
      <c r="B3208">
        <v>1126</v>
      </c>
      <c r="C3208">
        <v>293.15960912052122</v>
      </c>
      <c r="D3208" s="1" t="s">
        <v>23</v>
      </c>
      <c r="E3208" t="b">
        <v>0</v>
      </c>
      <c r="F3208" t="b">
        <v>0</v>
      </c>
      <c r="G3208">
        <v>6</v>
      </c>
      <c r="H3208" t="b">
        <v>1</v>
      </c>
      <c r="I3208">
        <v>0</v>
      </c>
      <c r="J3208">
        <v>1</v>
      </c>
      <c r="K3208">
        <v>9</v>
      </c>
      <c r="L3208">
        <v>90</v>
      </c>
      <c r="M3208">
        <v>2</v>
      </c>
      <c r="N3208">
        <v>0.96418267236555433</v>
      </c>
      <c r="O3208">
        <v>0.49024798451577545</v>
      </c>
      <c r="P3208">
        <v>473.68539314854871</v>
      </c>
      <c r="Q3208">
        <v>17.859907665381076</v>
      </c>
      <c r="R3208">
        <v>568.33618965133576</v>
      </c>
      <c r="S3208">
        <v>42.674139830994982</v>
      </c>
      <c r="T3208">
        <v>23.73</v>
      </c>
      <c r="U3208">
        <v>37.968000000000004</v>
      </c>
    </row>
    <row r="3209" spans="1:21" x14ac:dyDescent="0.35">
      <c r="A3209" s="1" t="s">
        <v>26</v>
      </c>
      <c r="B3209">
        <v>1127</v>
      </c>
      <c r="C3209">
        <v>256.13385513087906</v>
      </c>
      <c r="D3209" s="1" t="s">
        <v>23</v>
      </c>
      <c r="E3209" t="b">
        <v>0</v>
      </c>
      <c r="F3209" t="b">
        <v>0</v>
      </c>
      <c r="G3209">
        <v>5</v>
      </c>
      <c r="H3209" t="b">
        <v>0</v>
      </c>
      <c r="I3209">
        <v>0</v>
      </c>
      <c r="J3209">
        <v>1</v>
      </c>
      <c r="K3209">
        <v>10</v>
      </c>
      <c r="L3209">
        <v>95</v>
      </c>
      <c r="M3209">
        <v>3</v>
      </c>
      <c r="N3209">
        <v>1.2367370290924569</v>
      </c>
      <c r="O3209">
        <v>0.19868528177094061</v>
      </c>
      <c r="P3209">
        <v>107.54268440078272</v>
      </c>
      <c r="Q3209">
        <v>4.0548060828273442</v>
      </c>
      <c r="R3209">
        <v>162.48759118829454</v>
      </c>
      <c r="S3209">
        <v>12.200557193841075</v>
      </c>
      <c r="T3209">
        <v>23.749229999999997</v>
      </c>
      <c r="U3209">
        <v>37.977579999999996</v>
      </c>
    </row>
    <row r="3210" spans="1:21" x14ac:dyDescent="0.35">
      <c r="A3210" s="1" t="s">
        <v>26</v>
      </c>
      <c r="B3210">
        <v>1128</v>
      </c>
      <c r="C3210">
        <v>92.798725189229728</v>
      </c>
      <c r="D3210" s="1" t="s">
        <v>23</v>
      </c>
      <c r="E3210" t="b">
        <v>0</v>
      </c>
      <c r="F3210" t="b">
        <v>0</v>
      </c>
      <c r="G3210">
        <v>2</v>
      </c>
      <c r="H3210" t="b">
        <v>1</v>
      </c>
      <c r="I3210">
        <v>0</v>
      </c>
      <c r="J3210">
        <v>0</v>
      </c>
      <c r="K3210">
        <v>10</v>
      </c>
      <c r="L3210">
        <v>98</v>
      </c>
      <c r="M3210">
        <v>1</v>
      </c>
      <c r="N3210">
        <v>3.9361662398268051</v>
      </c>
      <c r="O3210">
        <v>0.24002200623706943</v>
      </c>
      <c r="P3210">
        <v>43.749312227322186</v>
      </c>
      <c r="Q3210">
        <v>1.6495308660676093</v>
      </c>
      <c r="R3210">
        <v>64.267264689753219</v>
      </c>
      <c r="S3210">
        <v>4.8255773428903082</v>
      </c>
      <c r="T3210">
        <v>23.73096</v>
      </c>
      <c r="U3210">
        <v>38.010840000000002</v>
      </c>
    </row>
    <row r="3211" spans="1:21" x14ac:dyDescent="0.35">
      <c r="A3211" s="1" t="s">
        <v>26</v>
      </c>
      <c r="B3211">
        <v>1129</v>
      </c>
      <c r="C3211">
        <v>83.425116584257026</v>
      </c>
      <c r="D3211" s="1" t="s">
        <v>23</v>
      </c>
      <c r="E3211" t="b">
        <v>0</v>
      </c>
      <c r="F3211" t="b">
        <v>0</v>
      </c>
      <c r="G3211">
        <v>3</v>
      </c>
      <c r="H3211" t="b">
        <v>1</v>
      </c>
      <c r="I3211">
        <v>1</v>
      </c>
      <c r="J3211">
        <v>0</v>
      </c>
      <c r="K3211">
        <v>10</v>
      </c>
      <c r="L3211">
        <v>95</v>
      </c>
      <c r="M3211">
        <v>1</v>
      </c>
      <c r="N3211">
        <v>1.2474844133216316</v>
      </c>
      <c r="O3211">
        <v>0.58093478077297589</v>
      </c>
      <c r="P3211">
        <v>113.89186593320986</v>
      </c>
      <c r="Q3211">
        <v>4.2941966098734889</v>
      </c>
      <c r="R3211">
        <v>150.71548395978979</v>
      </c>
      <c r="S3211">
        <v>11.316635741851767</v>
      </c>
      <c r="T3211">
        <v>23.74821</v>
      </c>
      <c r="U3211">
        <v>37.970739999999999</v>
      </c>
    </row>
    <row r="3212" spans="1:21" x14ac:dyDescent="0.35">
      <c r="A3212" s="1" t="s">
        <v>26</v>
      </c>
      <c r="B3212">
        <v>1130</v>
      </c>
      <c r="C3212">
        <v>116.93576734703443</v>
      </c>
      <c r="D3212" s="1" t="s">
        <v>23</v>
      </c>
      <c r="E3212" t="b">
        <v>0</v>
      </c>
      <c r="F3212" t="b">
        <v>0</v>
      </c>
      <c r="G3212">
        <v>2</v>
      </c>
      <c r="H3212" t="b">
        <v>0</v>
      </c>
      <c r="I3212">
        <v>0</v>
      </c>
      <c r="J3212">
        <v>0</v>
      </c>
      <c r="K3212">
        <v>9</v>
      </c>
      <c r="L3212">
        <v>95</v>
      </c>
      <c r="M3212">
        <v>0</v>
      </c>
      <c r="N3212">
        <v>1.0920461389741678</v>
      </c>
      <c r="O3212">
        <v>0.31141941846446419</v>
      </c>
      <c r="P3212">
        <v>237.16996170450429</v>
      </c>
      <c r="Q3212">
        <v>8.9422930880117857</v>
      </c>
      <c r="R3212">
        <v>963.34537658166653</v>
      </c>
      <c r="S3212">
        <v>72.333833485087013</v>
      </c>
      <c r="T3212">
        <v>23.723489999999998</v>
      </c>
      <c r="U3212">
        <v>37.978390000000005</v>
      </c>
    </row>
    <row r="3213" spans="1:21" x14ac:dyDescent="0.35">
      <c r="A3213" s="1" t="s">
        <v>26</v>
      </c>
      <c r="B3213">
        <v>1131</v>
      </c>
      <c r="C3213">
        <v>69.599043891922292</v>
      </c>
      <c r="D3213" s="1" t="s">
        <v>23</v>
      </c>
      <c r="E3213" t="b">
        <v>0</v>
      </c>
      <c r="F3213" t="b">
        <v>0</v>
      </c>
      <c r="G3213">
        <v>3</v>
      </c>
      <c r="H3213" t="b">
        <v>0</v>
      </c>
      <c r="I3213">
        <v>0</v>
      </c>
      <c r="J3213">
        <v>0</v>
      </c>
      <c r="K3213">
        <v>10</v>
      </c>
      <c r="L3213">
        <v>98</v>
      </c>
      <c r="M3213">
        <v>1</v>
      </c>
      <c r="N3213">
        <v>1.5058564818143418</v>
      </c>
      <c r="O3213">
        <v>0.8113935565572562</v>
      </c>
      <c r="P3213">
        <v>97.069453800710292</v>
      </c>
      <c r="Q3213">
        <v>3.6599217689323673</v>
      </c>
      <c r="R3213">
        <v>131.41832674271285</v>
      </c>
      <c r="S3213">
        <v>9.8676877416770274</v>
      </c>
      <c r="T3213">
        <v>23.750039999999998</v>
      </c>
      <c r="U3213">
        <v>37.968530000000001</v>
      </c>
    </row>
    <row r="3214" spans="1:21" x14ac:dyDescent="0.35">
      <c r="A3214" s="1" t="s">
        <v>26</v>
      </c>
      <c r="B3214">
        <v>1132</v>
      </c>
      <c r="C3214">
        <v>225.90396737984207</v>
      </c>
      <c r="D3214" s="1" t="s">
        <v>23</v>
      </c>
      <c r="E3214" t="b">
        <v>0</v>
      </c>
      <c r="F3214" t="b">
        <v>0</v>
      </c>
      <c r="G3214">
        <v>4</v>
      </c>
      <c r="H3214" t="b">
        <v>1</v>
      </c>
      <c r="I3214">
        <v>0</v>
      </c>
      <c r="J3214">
        <v>1</v>
      </c>
      <c r="K3214">
        <v>10</v>
      </c>
      <c r="L3214">
        <v>97</v>
      </c>
      <c r="M3214">
        <v>1</v>
      </c>
      <c r="N3214">
        <v>1.1221300690080822</v>
      </c>
      <c r="O3214">
        <v>0.26090186997058107</v>
      </c>
      <c r="P3214">
        <v>244.25822048972245</v>
      </c>
      <c r="Q3214">
        <v>9.2095498986363467</v>
      </c>
      <c r="R3214">
        <v>660.28535407130175</v>
      </c>
      <c r="S3214">
        <v>49.578242668802993</v>
      </c>
      <c r="T3214">
        <v>23.723000000000003</v>
      </c>
      <c r="U3214">
        <v>37.978000000000002</v>
      </c>
    </row>
    <row r="3215" spans="1:21" x14ac:dyDescent="0.35">
      <c r="A3215" s="1" t="s">
        <v>26</v>
      </c>
      <c r="B3215">
        <v>1133</v>
      </c>
      <c r="C3215">
        <v>102.17233379420243</v>
      </c>
      <c r="D3215" s="1" t="s">
        <v>23</v>
      </c>
      <c r="E3215" t="b">
        <v>0</v>
      </c>
      <c r="F3215" t="b">
        <v>0</v>
      </c>
      <c r="G3215">
        <v>2</v>
      </c>
      <c r="H3215" t="b">
        <v>0</v>
      </c>
      <c r="I3215">
        <v>0</v>
      </c>
      <c r="J3215">
        <v>1</v>
      </c>
      <c r="K3215">
        <v>9</v>
      </c>
      <c r="L3215">
        <v>89</v>
      </c>
      <c r="M3215">
        <v>1</v>
      </c>
      <c r="N3215">
        <v>1.618168216260139</v>
      </c>
      <c r="O3215">
        <v>0.34118908759892258</v>
      </c>
      <c r="P3215">
        <v>167.03038363580825</v>
      </c>
      <c r="Q3215">
        <v>6.2977395380929408</v>
      </c>
      <c r="R3215">
        <v>244.80537767400051</v>
      </c>
      <c r="S3215">
        <v>18.38147756286433</v>
      </c>
      <c r="T3215">
        <v>23.71698</v>
      </c>
      <c r="U3215">
        <v>37.975470000000001</v>
      </c>
    </row>
    <row r="3216" spans="1:21" x14ac:dyDescent="0.35">
      <c r="A3216" s="1" t="s">
        <v>26</v>
      </c>
      <c r="B3216">
        <v>1134</v>
      </c>
      <c r="C3216">
        <v>185.36311016333514</v>
      </c>
      <c r="D3216" s="1" t="s">
        <v>23</v>
      </c>
      <c r="E3216" t="b">
        <v>0</v>
      </c>
      <c r="F3216" t="b">
        <v>0</v>
      </c>
      <c r="G3216">
        <v>2</v>
      </c>
      <c r="H3216" t="b">
        <v>0</v>
      </c>
      <c r="I3216">
        <v>0</v>
      </c>
      <c r="J3216">
        <v>1</v>
      </c>
      <c r="K3216">
        <v>10</v>
      </c>
      <c r="L3216">
        <v>88</v>
      </c>
      <c r="M3216">
        <v>1</v>
      </c>
      <c r="N3216">
        <v>1.6295885241014469</v>
      </c>
      <c r="O3216">
        <v>0.41047630907505062</v>
      </c>
      <c r="P3216">
        <v>140.44291072048875</v>
      </c>
      <c r="Q3216">
        <v>5.2952813280832585</v>
      </c>
      <c r="R3216">
        <v>153.52093289381045</v>
      </c>
      <c r="S3216">
        <v>11.527285920881472</v>
      </c>
      <c r="T3216">
        <v>23.733460000000001</v>
      </c>
      <c r="U3216">
        <v>37.990159999999996</v>
      </c>
    </row>
    <row r="3217" spans="1:21" x14ac:dyDescent="0.35">
      <c r="A3217" s="1" t="s">
        <v>26</v>
      </c>
      <c r="B3217">
        <v>1135</v>
      </c>
      <c r="C3217">
        <v>121.8569118646451</v>
      </c>
      <c r="D3217" s="1" t="s">
        <v>23</v>
      </c>
      <c r="E3217" t="b">
        <v>0</v>
      </c>
      <c r="F3217" t="b">
        <v>0</v>
      </c>
      <c r="G3217">
        <v>4</v>
      </c>
      <c r="H3217" t="b">
        <v>1</v>
      </c>
      <c r="I3217">
        <v>0</v>
      </c>
      <c r="J3217">
        <v>1</v>
      </c>
      <c r="K3217">
        <v>10</v>
      </c>
      <c r="L3217">
        <v>97</v>
      </c>
      <c r="M3217">
        <v>1</v>
      </c>
      <c r="N3217">
        <v>1.5351073477380761</v>
      </c>
      <c r="O3217">
        <v>0.54988573968524979</v>
      </c>
      <c r="P3217">
        <v>149.25219401414395</v>
      </c>
      <c r="Q3217">
        <v>5.6274279141898855</v>
      </c>
      <c r="R3217">
        <v>195.37929823173056</v>
      </c>
      <c r="S3217">
        <v>14.670266727053821</v>
      </c>
      <c r="T3217">
        <v>23.731999999999999</v>
      </c>
      <c r="U3217">
        <v>37.961999999999996</v>
      </c>
    </row>
    <row r="3218" spans="1:21" x14ac:dyDescent="0.35">
      <c r="A3218" s="1" t="s">
        <v>26</v>
      </c>
      <c r="B3218">
        <v>1136</v>
      </c>
      <c r="C3218">
        <v>145.9939540224498</v>
      </c>
      <c r="D3218" s="1" t="s">
        <v>23</v>
      </c>
      <c r="E3218" t="b">
        <v>0</v>
      </c>
      <c r="F3218" t="b">
        <v>0</v>
      </c>
      <c r="G3218">
        <v>3</v>
      </c>
      <c r="H3218" t="b">
        <v>0</v>
      </c>
      <c r="I3218">
        <v>0</v>
      </c>
      <c r="J3218">
        <v>0</v>
      </c>
      <c r="K3218">
        <v>10</v>
      </c>
      <c r="L3218">
        <v>60</v>
      </c>
      <c r="M3218">
        <v>1</v>
      </c>
      <c r="N3218">
        <v>1.4320829944303326</v>
      </c>
      <c r="O3218">
        <v>0.15553283150373626</v>
      </c>
      <c r="P3218">
        <v>96.934086249313907</v>
      </c>
      <c r="Q3218">
        <v>3.6548178497408585</v>
      </c>
      <c r="R3218">
        <v>163.58274046557219</v>
      </c>
      <c r="S3218">
        <v>12.282787666306728</v>
      </c>
      <c r="T3218">
        <v>23.75151</v>
      </c>
      <c r="U3218">
        <v>37.977449999999997</v>
      </c>
    </row>
    <row r="3219" spans="1:21" x14ac:dyDescent="0.35">
      <c r="A3219" s="1" t="s">
        <v>26</v>
      </c>
      <c r="B3219">
        <v>1137</v>
      </c>
      <c r="C3219">
        <v>225.90396737984207</v>
      </c>
      <c r="D3219" s="1" t="s">
        <v>23</v>
      </c>
      <c r="E3219" t="b">
        <v>0</v>
      </c>
      <c r="F3219" t="b">
        <v>0</v>
      </c>
      <c r="G3219">
        <v>3</v>
      </c>
      <c r="H3219" t="b">
        <v>1</v>
      </c>
      <c r="I3219">
        <v>0</v>
      </c>
      <c r="J3219">
        <v>1</v>
      </c>
      <c r="K3219">
        <v>10</v>
      </c>
      <c r="L3219">
        <v>99</v>
      </c>
      <c r="M3219">
        <v>2</v>
      </c>
      <c r="N3219">
        <v>1.1221483907466487</v>
      </c>
      <c r="O3219">
        <v>0.2608842037952171</v>
      </c>
      <c r="P3219">
        <v>244.25509590372897</v>
      </c>
      <c r="Q3219">
        <v>9.209432088760547</v>
      </c>
      <c r="R3219">
        <v>660.22204228312796</v>
      </c>
      <c r="S3219">
        <v>49.573488834451638</v>
      </c>
      <c r="T3219">
        <v>23.723000000000003</v>
      </c>
      <c r="U3219">
        <v>37.978000000000002</v>
      </c>
    </row>
    <row r="3220" spans="1:21" x14ac:dyDescent="0.35">
      <c r="A3220" s="1" t="s">
        <v>26</v>
      </c>
      <c r="B3220">
        <v>1138</v>
      </c>
      <c r="C3220">
        <v>138.96374756872029</v>
      </c>
      <c r="D3220" s="1" t="s">
        <v>23</v>
      </c>
      <c r="E3220" t="b">
        <v>0</v>
      </c>
      <c r="F3220" t="b">
        <v>0</v>
      </c>
      <c r="G3220">
        <v>6</v>
      </c>
      <c r="H3220" t="b">
        <v>1</v>
      </c>
      <c r="I3220">
        <v>0</v>
      </c>
      <c r="J3220">
        <v>0</v>
      </c>
      <c r="K3220">
        <v>10</v>
      </c>
      <c r="L3220">
        <v>95</v>
      </c>
      <c r="M3220">
        <v>3</v>
      </c>
      <c r="N3220">
        <v>2.0021651740416102</v>
      </c>
      <c r="O3220">
        <v>0.59260358127870061</v>
      </c>
      <c r="P3220">
        <v>130.68954746272675</v>
      </c>
      <c r="Q3220">
        <v>4.9275390043170662</v>
      </c>
      <c r="R3220">
        <v>164.48879558166126</v>
      </c>
      <c r="S3220">
        <v>12.35081979838386</v>
      </c>
      <c r="T3220">
        <v>23.7209</v>
      </c>
      <c r="U3220">
        <v>37.961649999999999</v>
      </c>
    </row>
    <row r="3221" spans="1:21" x14ac:dyDescent="0.35">
      <c r="A3221" s="1" t="s">
        <v>26</v>
      </c>
      <c r="B3221">
        <v>1139</v>
      </c>
      <c r="C3221">
        <v>128.41843788812599</v>
      </c>
      <c r="D3221" s="1" t="s">
        <v>23</v>
      </c>
      <c r="E3221" t="b">
        <v>0</v>
      </c>
      <c r="F3221" t="b">
        <v>0</v>
      </c>
      <c r="G3221">
        <v>3</v>
      </c>
      <c r="H3221" t="b">
        <v>1</v>
      </c>
      <c r="I3221">
        <v>0</v>
      </c>
      <c r="J3221">
        <v>0</v>
      </c>
      <c r="K3221">
        <v>10</v>
      </c>
      <c r="L3221">
        <v>98</v>
      </c>
      <c r="M3221">
        <v>1</v>
      </c>
      <c r="N3221">
        <v>1.4602171767279868</v>
      </c>
      <c r="O3221">
        <v>0.99239904307814319</v>
      </c>
      <c r="P3221">
        <v>101.77316703916416</v>
      </c>
      <c r="Q3221">
        <v>3.8372713037466517</v>
      </c>
      <c r="R3221">
        <v>136.76208869065044</v>
      </c>
      <c r="S3221">
        <v>10.268929909151419</v>
      </c>
      <c r="T3221">
        <v>23.748000000000001</v>
      </c>
      <c r="U3221">
        <v>37.966999999999999</v>
      </c>
    </row>
    <row r="3222" spans="1:21" x14ac:dyDescent="0.35">
      <c r="A3222" s="1" t="s">
        <v>26</v>
      </c>
      <c r="B3222">
        <v>1140</v>
      </c>
      <c r="C3222">
        <v>110.13990110842923</v>
      </c>
      <c r="D3222" s="1" t="s">
        <v>23</v>
      </c>
      <c r="E3222" t="b">
        <v>0</v>
      </c>
      <c r="F3222" t="b">
        <v>0</v>
      </c>
      <c r="G3222">
        <v>4</v>
      </c>
      <c r="H3222" t="b">
        <v>0</v>
      </c>
      <c r="I3222">
        <v>0</v>
      </c>
      <c r="J3222">
        <v>1</v>
      </c>
      <c r="K3222">
        <v>9</v>
      </c>
      <c r="L3222">
        <v>90</v>
      </c>
      <c r="M3222">
        <v>1</v>
      </c>
      <c r="N3222">
        <v>2.3998031236218043</v>
      </c>
      <c r="O3222">
        <v>0.34214612869726979</v>
      </c>
      <c r="P3222">
        <v>64.483083757881275</v>
      </c>
      <c r="Q3222">
        <v>2.4312802095073898</v>
      </c>
      <c r="R3222">
        <v>95.517967199744845</v>
      </c>
      <c r="S3222">
        <v>7.1720702691041858</v>
      </c>
      <c r="T3222">
        <v>23.76003</v>
      </c>
      <c r="U3222">
        <v>37.984879999999997</v>
      </c>
    </row>
    <row r="3223" spans="1:21" x14ac:dyDescent="0.35">
      <c r="A3223" s="1" t="s">
        <v>26</v>
      </c>
      <c r="B3223">
        <v>1141</v>
      </c>
      <c r="C3223">
        <v>161.69474843577908</v>
      </c>
      <c r="D3223" s="1" t="s">
        <v>23</v>
      </c>
      <c r="E3223" t="b">
        <v>0</v>
      </c>
      <c r="F3223" t="b">
        <v>0</v>
      </c>
      <c r="G3223">
        <v>2</v>
      </c>
      <c r="H3223" t="b">
        <v>1</v>
      </c>
      <c r="I3223">
        <v>0</v>
      </c>
      <c r="J3223">
        <v>0</v>
      </c>
      <c r="K3223">
        <v>10</v>
      </c>
      <c r="L3223">
        <v>100</v>
      </c>
      <c r="M3223">
        <v>1</v>
      </c>
      <c r="N3223">
        <v>1.1156085683388017</v>
      </c>
      <c r="O3223">
        <v>0.36542463581202261</v>
      </c>
      <c r="P3223">
        <v>115.22300046113214</v>
      </c>
      <c r="Q3223">
        <v>4.3443859129484039</v>
      </c>
      <c r="R3223">
        <v>174.93757742774159</v>
      </c>
      <c r="S3223">
        <v>13.135377927326417</v>
      </c>
      <c r="T3223">
        <v>23.746970000000001</v>
      </c>
      <c r="U3223">
        <v>37.979680000000002</v>
      </c>
    </row>
    <row r="3224" spans="1:21" x14ac:dyDescent="0.35">
      <c r="A3224" s="1" t="s">
        <v>26</v>
      </c>
      <c r="B3224">
        <v>1142</v>
      </c>
      <c r="C3224">
        <v>90.45532303798656</v>
      </c>
      <c r="D3224" s="1" t="s">
        <v>23</v>
      </c>
      <c r="E3224" t="b">
        <v>0</v>
      </c>
      <c r="F3224" t="b">
        <v>0</v>
      </c>
      <c r="G3224">
        <v>4</v>
      </c>
      <c r="H3224" t="b">
        <v>1</v>
      </c>
      <c r="I3224">
        <v>0</v>
      </c>
      <c r="J3224">
        <v>0</v>
      </c>
      <c r="K3224">
        <v>10</v>
      </c>
      <c r="L3224">
        <v>99</v>
      </c>
      <c r="M3224">
        <v>1</v>
      </c>
      <c r="N3224">
        <v>3.9128959959763812</v>
      </c>
      <c r="O3224">
        <v>0.45762184218696517</v>
      </c>
      <c r="P3224">
        <v>42.276136948561117</v>
      </c>
      <c r="Q3224">
        <v>1.593986036452516</v>
      </c>
      <c r="R3224">
        <v>59.452575466432656</v>
      </c>
      <c r="S3224">
        <v>4.4640611753472665</v>
      </c>
      <c r="T3224">
        <v>23.77215</v>
      </c>
      <c r="U3224">
        <v>37.995449999999998</v>
      </c>
    </row>
    <row r="3225" spans="1:21" x14ac:dyDescent="0.35">
      <c r="A3225" s="1" t="s">
        <v>26</v>
      </c>
      <c r="B3225">
        <v>1143</v>
      </c>
      <c r="C3225">
        <v>127.71541724275303</v>
      </c>
      <c r="D3225" s="1" t="s">
        <v>23</v>
      </c>
      <c r="E3225" t="b">
        <v>0</v>
      </c>
      <c r="F3225" t="b">
        <v>0</v>
      </c>
      <c r="G3225">
        <v>4</v>
      </c>
      <c r="H3225" t="b">
        <v>0</v>
      </c>
      <c r="I3225">
        <v>0</v>
      </c>
      <c r="J3225">
        <v>0</v>
      </c>
      <c r="K3225">
        <v>10</v>
      </c>
      <c r="L3225">
        <v>98</v>
      </c>
      <c r="M3225">
        <v>2</v>
      </c>
      <c r="N3225">
        <v>1.3497936057460702</v>
      </c>
      <c r="O3225">
        <v>0.40949882569054419</v>
      </c>
      <c r="P3225">
        <v>187.32534603291251</v>
      </c>
      <c r="Q3225">
        <v>7.0629439537819696</v>
      </c>
      <c r="R3225">
        <v>219.25635123339814</v>
      </c>
      <c r="S3225">
        <v>16.463101174514115</v>
      </c>
      <c r="T3225">
        <v>23.731189999999998</v>
      </c>
      <c r="U3225">
        <v>37.96387</v>
      </c>
    </row>
    <row r="3226" spans="1:21" x14ac:dyDescent="0.35">
      <c r="A3226" s="1" t="s">
        <v>26</v>
      </c>
      <c r="B3226">
        <v>1144</v>
      </c>
      <c r="C3226">
        <v>162.39776908115203</v>
      </c>
      <c r="D3226" s="1" t="s">
        <v>23</v>
      </c>
      <c r="E3226" t="b">
        <v>0</v>
      </c>
      <c r="F3226" t="b">
        <v>0</v>
      </c>
      <c r="G3226">
        <v>4</v>
      </c>
      <c r="H3226" t="b">
        <v>0</v>
      </c>
      <c r="I3226">
        <v>0</v>
      </c>
      <c r="J3226">
        <v>0</v>
      </c>
      <c r="K3226">
        <v>10</v>
      </c>
      <c r="L3226">
        <v>100</v>
      </c>
      <c r="M3226">
        <v>1</v>
      </c>
      <c r="N3226">
        <v>1.7635097257439272</v>
      </c>
      <c r="O3226">
        <v>0.11770763224764957</v>
      </c>
      <c r="P3226">
        <v>107.37510506928184</v>
      </c>
      <c r="Q3226">
        <v>4.0484876456736503</v>
      </c>
      <c r="R3226">
        <v>189.01610332915442</v>
      </c>
      <c r="S3226">
        <v>14.192479329402799</v>
      </c>
      <c r="T3226">
        <v>23.721260000000001</v>
      </c>
      <c r="U3226">
        <v>37.986840000000001</v>
      </c>
    </row>
    <row r="3227" spans="1:21" x14ac:dyDescent="0.35">
      <c r="A3227" s="1" t="s">
        <v>26</v>
      </c>
      <c r="B3227">
        <v>1145</v>
      </c>
      <c r="C3227">
        <v>71.942446043165475</v>
      </c>
      <c r="D3227" s="1" t="s">
        <v>22</v>
      </c>
      <c r="E3227" t="b">
        <v>0</v>
      </c>
      <c r="F3227" t="b">
        <v>1</v>
      </c>
      <c r="G3227">
        <v>2</v>
      </c>
      <c r="H3227" t="b">
        <v>0</v>
      </c>
      <c r="I3227">
        <v>0</v>
      </c>
      <c r="J3227">
        <v>0</v>
      </c>
      <c r="K3227">
        <v>10</v>
      </c>
      <c r="L3227">
        <v>100</v>
      </c>
      <c r="M3227">
        <v>1</v>
      </c>
      <c r="N3227">
        <v>1.4251649251343295</v>
      </c>
      <c r="O3227">
        <v>0.57857435230642862</v>
      </c>
      <c r="P3227">
        <v>168.26343733078036</v>
      </c>
      <c r="Q3227">
        <v>6.3442307862023224</v>
      </c>
      <c r="R3227">
        <v>178.48058240421472</v>
      </c>
      <c r="S3227">
        <v>13.401408302553236</v>
      </c>
      <c r="T3227">
        <v>23.73319</v>
      </c>
      <c r="U3227">
        <v>37.988279999999996</v>
      </c>
    </row>
    <row r="3228" spans="1:21" x14ac:dyDescent="0.35">
      <c r="A3228" s="1" t="s">
        <v>26</v>
      </c>
      <c r="B3228">
        <v>1146</v>
      </c>
      <c r="C3228">
        <v>202.93862629765897</v>
      </c>
      <c r="D3228" s="1" t="s">
        <v>23</v>
      </c>
      <c r="E3228" t="b">
        <v>0</v>
      </c>
      <c r="F3228" t="b">
        <v>0</v>
      </c>
      <c r="G3228">
        <v>5</v>
      </c>
      <c r="H3228" t="b">
        <v>0</v>
      </c>
      <c r="I3228">
        <v>0</v>
      </c>
      <c r="J3228">
        <v>1</v>
      </c>
      <c r="K3228">
        <v>10</v>
      </c>
      <c r="L3228">
        <v>96</v>
      </c>
      <c r="M3228">
        <v>2</v>
      </c>
      <c r="N3228">
        <v>2.2167506525545893</v>
      </c>
      <c r="O3228">
        <v>0.14396823303328726</v>
      </c>
      <c r="P3228">
        <v>105.04941472233209</v>
      </c>
      <c r="Q3228">
        <v>3.9607994554622108</v>
      </c>
      <c r="R3228">
        <v>179.02815986954241</v>
      </c>
      <c r="S3228">
        <v>13.442523751031066</v>
      </c>
      <c r="T3228">
        <v>23.7103</v>
      </c>
      <c r="U3228">
        <v>37.977600000000002</v>
      </c>
    </row>
    <row r="3229" spans="1:21" x14ac:dyDescent="0.35">
      <c r="A3229" s="1" t="s">
        <v>26</v>
      </c>
      <c r="B3229">
        <v>1147</v>
      </c>
      <c r="C3229">
        <v>173.88043962224359</v>
      </c>
      <c r="D3229" s="1" t="s">
        <v>23</v>
      </c>
      <c r="E3229" t="b">
        <v>0</v>
      </c>
      <c r="F3229" t="b">
        <v>0</v>
      </c>
      <c r="G3229">
        <v>4</v>
      </c>
      <c r="H3229" t="b">
        <v>1</v>
      </c>
      <c r="I3229">
        <v>1</v>
      </c>
      <c r="J3229">
        <v>0</v>
      </c>
      <c r="K3229">
        <v>10</v>
      </c>
      <c r="L3229">
        <v>96</v>
      </c>
      <c r="M3229">
        <v>1</v>
      </c>
      <c r="N3229">
        <v>1.3710641933885319</v>
      </c>
      <c r="O3229">
        <v>0.17070425406281212</v>
      </c>
      <c r="P3229">
        <v>100.88151997432733</v>
      </c>
      <c r="Q3229">
        <v>3.8036525042682823</v>
      </c>
      <c r="R3229">
        <v>154.42334525457281</v>
      </c>
      <c r="S3229">
        <v>11.595044532720031</v>
      </c>
      <c r="T3229">
        <v>23.750579999999999</v>
      </c>
      <c r="U3229">
        <v>37.978380000000001</v>
      </c>
    </row>
    <row r="3230" spans="1:21" x14ac:dyDescent="0.35">
      <c r="A3230" s="1" t="s">
        <v>26</v>
      </c>
      <c r="B3230">
        <v>1148</v>
      </c>
      <c r="C3230">
        <v>76.629250345651826</v>
      </c>
      <c r="D3230" s="1" t="s">
        <v>23</v>
      </c>
      <c r="E3230" t="b">
        <v>0</v>
      </c>
      <c r="F3230" t="b">
        <v>0</v>
      </c>
      <c r="G3230">
        <v>5</v>
      </c>
      <c r="H3230" t="b">
        <v>1</v>
      </c>
      <c r="I3230">
        <v>0</v>
      </c>
      <c r="J3230">
        <v>0</v>
      </c>
      <c r="K3230">
        <v>10</v>
      </c>
      <c r="L3230">
        <v>99</v>
      </c>
      <c r="M3230">
        <v>2</v>
      </c>
      <c r="N3230">
        <v>4.581678077239296</v>
      </c>
      <c r="O3230">
        <v>0.5508169399457461</v>
      </c>
      <c r="P3230">
        <v>38.106327707719082</v>
      </c>
      <c r="Q3230">
        <v>1.4367669009231736</v>
      </c>
      <c r="R3230">
        <v>55.864166684147001</v>
      </c>
      <c r="S3230">
        <v>4.1946216060670265</v>
      </c>
      <c r="T3230">
        <v>23.725000000000001</v>
      </c>
      <c r="U3230">
        <v>38.015999999999998</v>
      </c>
    </row>
    <row r="3231" spans="1:21" x14ac:dyDescent="0.35">
      <c r="A3231" s="1" t="s">
        <v>26</v>
      </c>
      <c r="B3231">
        <v>1149</v>
      </c>
      <c r="C3231">
        <v>55.772971199587566</v>
      </c>
      <c r="D3231" s="1" t="s">
        <v>23</v>
      </c>
      <c r="E3231" t="b">
        <v>0</v>
      </c>
      <c r="F3231" t="b">
        <v>0</v>
      </c>
      <c r="G3231">
        <v>2</v>
      </c>
      <c r="H3231" t="b">
        <v>1</v>
      </c>
      <c r="I3231">
        <v>0</v>
      </c>
      <c r="J3231">
        <v>0</v>
      </c>
      <c r="K3231">
        <v>10</v>
      </c>
      <c r="L3231">
        <v>97</v>
      </c>
      <c r="M3231">
        <v>1</v>
      </c>
      <c r="N3231">
        <v>4.1089586631297124</v>
      </c>
      <c r="O3231">
        <v>0.24938217790750766</v>
      </c>
      <c r="P3231">
        <v>42.427804666413778</v>
      </c>
      <c r="Q3231">
        <v>1.599704539652842</v>
      </c>
      <c r="R3231">
        <v>62.265937456000032</v>
      </c>
      <c r="S3231">
        <v>4.6753055147437381</v>
      </c>
      <c r="T3231">
        <v>23.72578</v>
      </c>
      <c r="U3231">
        <v>38.011780000000002</v>
      </c>
    </row>
    <row r="3232" spans="1:21" x14ac:dyDescent="0.35">
      <c r="A3232" s="1" t="s">
        <v>26</v>
      </c>
      <c r="B3232">
        <v>1150</v>
      </c>
      <c r="C3232">
        <v>187.94085252970262</v>
      </c>
      <c r="D3232" s="1" t="s">
        <v>23</v>
      </c>
      <c r="E3232" t="b">
        <v>0</v>
      </c>
      <c r="F3232" t="b">
        <v>0</v>
      </c>
      <c r="G3232">
        <v>5</v>
      </c>
      <c r="H3232" t="b">
        <v>1</v>
      </c>
      <c r="I3232">
        <v>0</v>
      </c>
      <c r="J3232">
        <v>0</v>
      </c>
      <c r="K3232">
        <v>10</v>
      </c>
      <c r="L3232">
        <v>100</v>
      </c>
      <c r="M3232">
        <v>2</v>
      </c>
      <c r="N3232">
        <v>3.1739195335790624</v>
      </c>
      <c r="O3232">
        <v>0.38591122698435115</v>
      </c>
      <c r="P3232">
        <v>50.309321285688753</v>
      </c>
      <c r="Q3232">
        <v>1.8968704669105436</v>
      </c>
      <c r="R3232">
        <v>78.923977874942352</v>
      </c>
      <c r="S3232">
        <v>5.9260925648951908</v>
      </c>
      <c r="T3232">
        <v>23.762699999999999</v>
      </c>
      <c r="U3232">
        <v>37.99427</v>
      </c>
    </row>
    <row r="3233" spans="1:21" x14ac:dyDescent="0.35">
      <c r="A3233" s="1" t="s">
        <v>26</v>
      </c>
      <c r="B3233">
        <v>1151</v>
      </c>
      <c r="C3233">
        <v>382.67757129801049</v>
      </c>
      <c r="D3233" s="1" t="s">
        <v>23</v>
      </c>
      <c r="E3233" t="b">
        <v>0</v>
      </c>
      <c r="F3233" t="b">
        <v>0</v>
      </c>
      <c r="G3233">
        <v>6</v>
      </c>
      <c r="H3233" t="b">
        <v>1</v>
      </c>
      <c r="I3233">
        <v>0</v>
      </c>
      <c r="J3233">
        <v>1</v>
      </c>
      <c r="K3233">
        <v>10</v>
      </c>
      <c r="L3233">
        <v>92</v>
      </c>
      <c r="M3233">
        <v>3</v>
      </c>
      <c r="N3233">
        <v>0.45508412044875662</v>
      </c>
      <c r="O3233">
        <v>0.42429739749414569</v>
      </c>
      <c r="P3233">
        <v>319.58053185153722</v>
      </c>
      <c r="Q3233">
        <v>12.049514029941582</v>
      </c>
      <c r="R3233">
        <v>474.91708574976872</v>
      </c>
      <c r="S3233">
        <v>35.659664991327602</v>
      </c>
      <c r="T3233">
        <v>23.73216</v>
      </c>
      <c r="U3233">
        <v>37.972359999999995</v>
      </c>
    </row>
    <row r="3234" spans="1:21" x14ac:dyDescent="0.35">
      <c r="A3234" s="1" t="s">
        <v>26</v>
      </c>
      <c r="B3234">
        <v>1152</v>
      </c>
      <c r="C3234">
        <v>152.78982026105501</v>
      </c>
      <c r="D3234" s="1" t="s">
        <v>23</v>
      </c>
      <c r="E3234" t="b">
        <v>0</v>
      </c>
      <c r="F3234" t="b">
        <v>0</v>
      </c>
      <c r="G3234">
        <v>4</v>
      </c>
      <c r="H3234" t="b">
        <v>1</v>
      </c>
      <c r="I3234">
        <v>0</v>
      </c>
      <c r="J3234">
        <v>0</v>
      </c>
      <c r="K3234">
        <v>10</v>
      </c>
      <c r="L3234">
        <v>97</v>
      </c>
      <c r="M3234">
        <v>2</v>
      </c>
      <c r="N3234">
        <v>1.8666375554340742</v>
      </c>
      <c r="O3234">
        <v>0.48731180920046863</v>
      </c>
      <c r="P3234">
        <v>137.05921185893271</v>
      </c>
      <c r="Q3234">
        <v>5.1677018204417928</v>
      </c>
      <c r="R3234">
        <v>196.40658173423049</v>
      </c>
      <c r="S3234">
        <v>14.747401424139801</v>
      </c>
      <c r="T3234">
        <v>23.714179999999999</v>
      </c>
      <c r="U3234">
        <v>37.974709999999995</v>
      </c>
    </row>
    <row r="3235" spans="1:21" x14ac:dyDescent="0.35">
      <c r="A3235" s="1" t="s">
        <v>26</v>
      </c>
      <c r="B3235">
        <v>1153</v>
      </c>
      <c r="C3235">
        <v>104.28139573032129</v>
      </c>
      <c r="D3235" s="1" t="s">
        <v>23</v>
      </c>
      <c r="E3235" t="b">
        <v>0</v>
      </c>
      <c r="F3235" t="b">
        <v>0</v>
      </c>
      <c r="G3235">
        <v>4</v>
      </c>
      <c r="H3235" t="b">
        <v>0</v>
      </c>
      <c r="I3235">
        <v>0</v>
      </c>
      <c r="J3235">
        <v>0</v>
      </c>
      <c r="K3235">
        <v>10</v>
      </c>
      <c r="L3235">
        <v>100</v>
      </c>
      <c r="M3235">
        <v>2</v>
      </c>
      <c r="N3235">
        <v>1.9970382667262185</v>
      </c>
      <c r="O3235">
        <v>5.1516367139570994E-2</v>
      </c>
      <c r="P3235">
        <v>92.293185344617299</v>
      </c>
      <c r="Q3235">
        <v>3.4798366009184538</v>
      </c>
      <c r="R3235">
        <v>132.37910869162468</v>
      </c>
      <c r="S3235">
        <v>9.9398290974124635</v>
      </c>
      <c r="T3235">
        <v>23.729970000000002</v>
      </c>
      <c r="U3235">
        <v>37.993029999999997</v>
      </c>
    </row>
    <row r="3236" spans="1:21" x14ac:dyDescent="0.35">
      <c r="A3236" s="1" t="s">
        <v>26</v>
      </c>
      <c r="B3236">
        <v>1154</v>
      </c>
      <c r="C3236">
        <v>91.627024113608144</v>
      </c>
      <c r="D3236" s="1" t="s">
        <v>23</v>
      </c>
      <c r="E3236" t="b">
        <v>0</v>
      </c>
      <c r="F3236" t="b">
        <v>0</v>
      </c>
      <c r="G3236">
        <v>4</v>
      </c>
      <c r="H3236" t="b">
        <v>1</v>
      </c>
      <c r="I3236">
        <v>0</v>
      </c>
      <c r="J3236">
        <v>0</v>
      </c>
      <c r="K3236">
        <v>10</v>
      </c>
      <c r="L3236">
        <v>100</v>
      </c>
      <c r="M3236">
        <v>1</v>
      </c>
      <c r="N3236">
        <v>2.5232122295698249</v>
      </c>
      <c r="O3236">
        <v>1.2759530554914404</v>
      </c>
      <c r="P3236">
        <v>63.527751619648107</v>
      </c>
      <c r="Q3236">
        <v>2.3952602181261806</v>
      </c>
      <c r="R3236">
        <v>91.946956666100846</v>
      </c>
      <c r="S3236">
        <v>6.9039370662121309</v>
      </c>
      <c r="T3236">
        <v>23.74409</v>
      </c>
      <c r="U3236">
        <v>37.997219999999999</v>
      </c>
    </row>
    <row r="3237" spans="1:21" x14ac:dyDescent="0.35">
      <c r="A3237" s="1" t="s">
        <v>26</v>
      </c>
      <c r="B3237">
        <v>1155</v>
      </c>
      <c r="C3237">
        <v>138.96374756872029</v>
      </c>
      <c r="D3237" s="1" t="s">
        <v>23</v>
      </c>
      <c r="E3237" t="b">
        <v>0</v>
      </c>
      <c r="F3237" t="b">
        <v>0</v>
      </c>
      <c r="G3237">
        <v>5</v>
      </c>
      <c r="H3237" t="b">
        <v>1</v>
      </c>
      <c r="I3237">
        <v>0</v>
      </c>
      <c r="J3237">
        <v>0</v>
      </c>
      <c r="K3237">
        <v>10</v>
      </c>
      <c r="L3237">
        <v>98</v>
      </c>
      <c r="M3237">
        <v>2</v>
      </c>
      <c r="N3237">
        <v>1.7004904535204264</v>
      </c>
      <c r="O3237">
        <v>1.3480852651220505</v>
      </c>
      <c r="P3237">
        <v>93.674785302457764</v>
      </c>
      <c r="Q3237">
        <v>3.5319286604044144</v>
      </c>
      <c r="R3237">
        <v>123.86403863564125</v>
      </c>
      <c r="S3237">
        <v>9.3004658176208341</v>
      </c>
      <c r="T3237">
        <v>23.746929999999999</v>
      </c>
      <c r="U3237">
        <v>37.963270000000001</v>
      </c>
    </row>
    <row r="3238" spans="1:21" x14ac:dyDescent="0.35">
      <c r="A3238" s="1" t="s">
        <v>26</v>
      </c>
      <c r="B3238">
        <v>1156</v>
      </c>
      <c r="C3238">
        <v>115.99840648653716</v>
      </c>
      <c r="D3238" s="1" t="s">
        <v>23</v>
      </c>
      <c r="E3238" t="b">
        <v>0</v>
      </c>
      <c r="F3238" t="b">
        <v>0</v>
      </c>
      <c r="G3238">
        <v>5</v>
      </c>
      <c r="H3238" t="b">
        <v>0</v>
      </c>
      <c r="I3238">
        <v>0</v>
      </c>
      <c r="J3238">
        <v>0</v>
      </c>
      <c r="K3238">
        <v>9</v>
      </c>
      <c r="L3238">
        <v>90</v>
      </c>
      <c r="M3238">
        <v>2</v>
      </c>
      <c r="N3238">
        <v>2.2300157034899653</v>
      </c>
      <c r="O3238">
        <v>0.25553594120172834</v>
      </c>
      <c r="P3238">
        <v>79.997164014741458</v>
      </c>
      <c r="Q3238">
        <v>3.0162255021183899</v>
      </c>
      <c r="R3238">
        <v>118.99164777084214</v>
      </c>
      <c r="S3238">
        <v>8.9346170596818784</v>
      </c>
      <c r="T3238">
        <v>23.728999999999999</v>
      </c>
      <c r="U3238">
        <v>37.994999999999997</v>
      </c>
    </row>
    <row r="3239" spans="1:21" x14ac:dyDescent="0.35">
      <c r="A3239" s="1" t="s">
        <v>26</v>
      </c>
      <c r="B3239">
        <v>1157</v>
      </c>
      <c r="C3239">
        <v>185.36311016333514</v>
      </c>
      <c r="D3239" s="1" t="s">
        <v>23</v>
      </c>
      <c r="E3239" t="b">
        <v>0</v>
      </c>
      <c r="F3239" t="b">
        <v>0</v>
      </c>
      <c r="G3239">
        <v>6</v>
      </c>
      <c r="H3239" t="b">
        <v>1</v>
      </c>
      <c r="I3239">
        <v>0</v>
      </c>
      <c r="J3239">
        <v>0</v>
      </c>
      <c r="K3239">
        <v>10</v>
      </c>
      <c r="L3239">
        <v>100</v>
      </c>
      <c r="M3239">
        <v>2</v>
      </c>
      <c r="N3239">
        <v>2.031552172197971</v>
      </c>
      <c r="O3239">
        <v>9.380861866359759E-2</v>
      </c>
      <c r="P3239">
        <v>90.078461409996947</v>
      </c>
      <c r="Q3239">
        <v>3.396332305559647</v>
      </c>
      <c r="R3239">
        <v>131.1109383375663</v>
      </c>
      <c r="S3239">
        <v>9.8446071495512673</v>
      </c>
      <c r="T3239">
        <v>23.729520000000001</v>
      </c>
      <c r="U3239">
        <v>37.993259999999999</v>
      </c>
    </row>
    <row r="3240" spans="1:21" x14ac:dyDescent="0.35">
      <c r="A3240" s="1" t="s">
        <v>26</v>
      </c>
      <c r="B3240">
        <v>1158</v>
      </c>
      <c r="C3240">
        <v>126.77805638225577</v>
      </c>
      <c r="D3240" s="1" t="s">
        <v>23</v>
      </c>
      <c r="E3240" t="b">
        <v>0</v>
      </c>
      <c r="F3240" t="b">
        <v>0</v>
      </c>
      <c r="G3240">
        <v>5</v>
      </c>
      <c r="H3240" t="b">
        <v>1</v>
      </c>
      <c r="I3240">
        <v>0</v>
      </c>
      <c r="J3240">
        <v>0</v>
      </c>
      <c r="K3240">
        <v>10</v>
      </c>
      <c r="L3240">
        <v>100</v>
      </c>
      <c r="M3240">
        <v>1</v>
      </c>
      <c r="N3240">
        <v>0.91037500616075162</v>
      </c>
      <c r="O3240">
        <v>0.7895514391151438</v>
      </c>
      <c r="P3240">
        <v>149.44840961543869</v>
      </c>
      <c r="Q3240">
        <v>5.6348260577094438</v>
      </c>
      <c r="R3240">
        <v>186.42974846371561</v>
      </c>
      <c r="S3240">
        <v>13.998280066378532</v>
      </c>
      <c r="T3240">
        <v>23.743000000000002</v>
      </c>
      <c r="U3240">
        <v>37.97</v>
      </c>
    </row>
    <row r="3241" spans="1:21" x14ac:dyDescent="0.35">
      <c r="A3241" s="1" t="s">
        <v>26</v>
      </c>
      <c r="B3241">
        <v>1159</v>
      </c>
      <c r="C3241">
        <v>135.68298455697985</v>
      </c>
      <c r="D3241" s="1" t="s">
        <v>23</v>
      </c>
      <c r="E3241" t="b">
        <v>0</v>
      </c>
      <c r="F3241" t="b">
        <v>0</v>
      </c>
      <c r="G3241">
        <v>4</v>
      </c>
      <c r="H3241" t="b">
        <v>1</v>
      </c>
      <c r="I3241">
        <v>0</v>
      </c>
      <c r="J3241">
        <v>0</v>
      </c>
      <c r="K3241">
        <v>10</v>
      </c>
      <c r="L3241">
        <v>96</v>
      </c>
      <c r="M3241">
        <v>1</v>
      </c>
      <c r="N3241">
        <v>2.081551624894117</v>
      </c>
      <c r="O3241">
        <v>0.16448759318585188</v>
      </c>
      <c r="P3241">
        <v>87.240721493575322</v>
      </c>
      <c r="Q3241">
        <v>3.2893377188176345</v>
      </c>
      <c r="R3241">
        <v>128.32708641773618</v>
      </c>
      <c r="S3241">
        <v>9.6355786057794983</v>
      </c>
      <c r="T3241">
        <v>23.7288</v>
      </c>
      <c r="U3241">
        <v>37.993569999999998</v>
      </c>
    </row>
    <row r="3242" spans="1:21" x14ac:dyDescent="0.35">
      <c r="A3242" s="1" t="s">
        <v>26</v>
      </c>
      <c r="B3242">
        <v>1160</v>
      </c>
      <c r="C3242">
        <v>121.8569118646451</v>
      </c>
      <c r="D3242" s="1" t="s">
        <v>23</v>
      </c>
      <c r="E3242" t="b">
        <v>0</v>
      </c>
      <c r="F3242" t="b">
        <v>0</v>
      </c>
      <c r="G3242">
        <v>4</v>
      </c>
      <c r="H3242" t="b">
        <v>0</v>
      </c>
      <c r="I3242">
        <v>0</v>
      </c>
      <c r="J3242">
        <v>1</v>
      </c>
      <c r="K3242">
        <v>10</v>
      </c>
      <c r="L3242">
        <v>100</v>
      </c>
      <c r="M3242">
        <v>1</v>
      </c>
      <c r="N3242">
        <v>1.3993982127694129</v>
      </c>
      <c r="O3242">
        <v>0.78138656167348419</v>
      </c>
      <c r="P3242">
        <v>103.61953819284739</v>
      </c>
      <c r="Q3242">
        <v>3.9068871686176725</v>
      </c>
      <c r="R3242">
        <v>139.07810779870886</v>
      </c>
      <c r="S3242">
        <v>10.442830718334754</v>
      </c>
      <c r="T3242">
        <v>23.748850000000001</v>
      </c>
      <c r="U3242">
        <v>37.968829999999997</v>
      </c>
    </row>
    <row r="3243" spans="1:21" x14ac:dyDescent="0.35">
      <c r="A3243" s="1" t="s">
        <v>26</v>
      </c>
      <c r="B3243">
        <v>1161</v>
      </c>
      <c r="C3243">
        <v>138.96374756872029</v>
      </c>
      <c r="D3243" s="1" t="s">
        <v>23</v>
      </c>
      <c r="E3243" t="b">
        <v>0</v>
      </c>
      <c r="F3243" t="b">
        <v>0</v>
      </c>
      <c r="G3243">
        <v>6</v>
      </c>
      <c r="H3243" t="b">
        <v>0</v>
      </c>
      <c r="I3243">
        <v>0</v>
      </c>
      <c r="J3243">
        <v>1</v>
      </c>
      <c r="K3243">
        <v>8</v>
      </c>
      <c r="L3243">
        <v>80</v>
      </c>
      <c r="M3243">
        <v>2</v>
      </c>
      <c r="N3243">
        <v>1.4871270645949288</v>
      </c>
      <c r="O3243">
        <v>0.51068837666266598</v>
      </c>
      <c r="P3243">
        <v>297.65046222802164</v>
      </c>
      <c r="Q3243">
        <v>11.22265927732197</v>
      </c>
      <c r="R3243">
        <v>170.93751012239008</v>
      </c>
      <c r="S3243">
        <v>12.835028530912505</v>
      </c>
      <c r="T3243">
        <v>23.73273</v>
      </c>
      <c r="U3243">
        <v>37.988790000000002</v>
      </c>
    </row>
    <row r="3244" spans="1:21" x14ac:dyDescent="0.35">
      <c r="A3244" s="1" t="s">
        <v>26</v>
      </c>
      <c r="B3244">
        <v>1162</v>
      </c>
      <c r="C3244">
        <v>138.96374756872029</v>
      </c>
      <c r="D3244" s="1" t="s">
        <v>23</v>
      </c>
      <c r="E3244" t="b">
        <v>0</v>
      </c>
      <c r="F3244" t="b">
        <v>0</v>
      </c>
      <c r="G3244">
        <v>2</v>
      </c>
      <c r="H3244" t="b">
        <v>0</v>
      </c>
      <c r="I3244">
        <v>0</v>
      </c>
      <c r="J3244">
        <v>1</v>
      </c>
      <c r="K3244">
        <v>10</v>
      </c>
      <c r="L3244">
        <v>95</v>
      </c>
      <c r="M3244">
        <v>1</v>
      </c>
      <c r="N3244">
        <v>1.8509800910778245</v>
      </c>
      <c r="O3244">
        <v>0.29694647044154854</v>
      </c>
      <c r="P3244">
        <v>114.37368311219754</v>
      </c>
      <c r="Q3244">
        <v>4.3123631196556804</v>
      </c>
      <c r="R3244">
        <v>141.4893755641433</v>
      </c>
      <c r="S3244">
        <v>10.623883376366695</v>
      </c>
      <c r="T3244">
        <v>23.733000000000001</v>
      </c>
      <c r="U3244">
        <v>37.959000000000003</v>
      </c>
    </row>
    <row r="3245" spans="1:21" x14ac:dyDescent="0.35">
      <c r="A3245" s="1" t="s">
        <v>26</v>
      </c>
      <c r="B3245">
        <v>1163</v>
      </c>
      <c r="C3245">
        <v>138.96374756872029</v>
      </c>
      <c r="D3245" s="1" t="s">
        <v>23</v>
      </c>
      <c r="E3245" t="b">
        <v>0</v>
      </c>
      <c r="F3245" t="b">
        <v>0</v>
      </c>
      <c r="G3245">
        <v>6</v>
      </c>
      <c r="H3245" t="b">
        <v>1</v>
      </c>
      <c r="I3245">
        <v>1</v>
      </c>
      <c r="J3245">
        <v>0</v>
      </c>
      <c r="K3245">
        <v>10</v>
      </c>
      <c r="L3245">
        <v>98</v>
      </c>
      <c r="M3245">
        <v>2</v>
      </c>
      <c r="N3245">
        <v>2.2259357505231718</v>
      </c>
      <c r="O3245">
        <v>1.0784767626905756</v>
      </c>
      <c r="P3245">
        <v>69.643344014408896</v>
      </c>
      <c r="Q3245">
        <v>2.6258434640302433</v>
      </c>
      <c r="R3245">
        <v>99.915332410707947</v>
      </c>
      <c r="S3245">
        <v>7.5022512100991898</v>
      </c>
      <c r="T3245">
        <v>23.747710000000001</v>
      </c>
      <c r="U3245">
        <v>37.993079999999999</v>
      </c>
    </row>
    <row r="3246" spans="1:21" x14ac:dyDescent="0.35">
      <c r="A3246" s="1" t="s">
        <v>26</v>
      </c>
      <c r="B3246">
        <v>1164</v>
      </c>
      <c r="C3246">
        <v>127.71541724275303</v>
      </c>
      <c r="D3246" s="1" t="s">
        <v>23</v>
      </c>
      <c r="E3246" t="b">
        <v>0</v>
      </c>
      <c r="F3246" t="b">
        <v>0</v>
      </c>
      <c r="G3246">
        <v>4</v>
      </c>
      <c r="H3246" t="b">
        <v>0</v>
      </c>
      <c r="I3246">
        <v>0</v>
      </c>
      <c r="J3246">
        <v>0</v>
      </c>
      <c r="K3246">
        <v>10</v>
      </c>
      <c r="L3246">
        <v>94</v>
      </c>
      <c r="M3246">
        <v>1</v>
      </c>
      <c r="N3246">
        <v>1.7301458176144262</v>
      </c>
      <c r="O3246">
        <v>0.60669389766041215</v>
      </c>
      <c r="P3246">
        <v>159.85125500985566</v>
      </c>
      <c r="Q3246">
        <v>6.0270565568738048</v>
      </c>
      <c r="R3246">
        <v>209.82390855031827</v>
      </c>
      <c r="S3246">
        <v>15.754855975044171</v>
      </c>
      <c r="T3246">
        <v>23.716089999999998</v>
      </c>
      <c r="U3246">
        <v>37.972499999999997</v>
      </c>
    </row>
    <row r="3247" spans="1:21" x14ac:dyDescent="0.35">
      <c r="A3247" s="1" t="s">
        <v>26</v>
      </c>
      <c r="B3247">
        <v>1165</v>
      </c>
      <c r="C3247">
        <v>150.68075832493616</v>
      </c>
      <c r="D3247" s="1" t="s">
        <v>23</v>
      </c>
      <c r="E3247" t="b">
        <v>0</v>
      </c>
      <c r="F3247" t="b">
        <v>0</v>
      </c>
      <c r="G3247">
        <v>4</v>
      </c>
      <c r="H3247" t="b">
        <v>1</v>
      </c>
      <c r="I3247">
        <v>0</v>
      </c>
      <c r="J3247">
        <v>1</v>
      </c>
      <c r="K3247">
        <v>10</v>
      </c>
      <c r="L3247">
        <v>94</v>
      </c>
      <c r="M3247">
        <v>2</v>
      </c>
      <c r="N3247">
        <v>1.9068150493455298</v>
      </c>
      <c r="O3247">
        <v>0.21865567893748092</v>
      </c>
      <c r="P3247">
        <v>124.43225192299855</v>
      </c>
      <c r="Q3247">
        <v>4.6916129610170572</v>
      </c>
      <c r="R3247">
        <v>155.72323374457943</v>
      </c>
      <c r="S3247">
        <v>11.692648071254634</v>
      </c>
      <c r="T3247">
        <v>23.727650000000001</v>
      </c>
      <c r="U3247">
        <v>37.959519999999998</v>
      </c>
    </row>
    <row r="3248" spans="1:21" x14ac:dyDescent="0.35">
      <c r="A3248" s="1" t="s">
        <v>26</v>
      </c>
      <c r="B3248">
        <v>1166</v>
      </c>
      <c r="C3248">
        <v>149.50905724931457</v>
      </c>
      <c r="D3248" s="1" t="s">
        <v>23</v>
      </c>
      <c r="E3248" t="b">
        <v>0</v>
      </c>
      <c r="F3248" t="b">
        <v>0</v>
      </c>
      <c r="G3248">
        <v>3</v>
      </c>
      <c r="H3248" t="b">
        <v>1</v>
      </c>
      <c r="I3248">
        <v>0</v>
      </c>
      <c r="J3248">
        <v>1</v>
      </c>
      <c r="K3248">
        <v>7</v>
      </c>
      <c r="L3248">
        <v>80</v>
      </c>
      <c r="M3248">
        <v>1</v>
      </c>
      <c r="N3248">
        <v>1.8714574130706987</v>
      </c>
      <c r="O3248">
        <v>0.51494788710816575</v>
      </c>
      <c r="P3248">
        <v>113.0078440123746</v>
      </c>
      <c r="Q3248">
        <v>4.2608653100093639</v>
      </c>
      <c r="R3248">
        <v>198.48889549834567</v>
      </c>
      <c r="S3248">
        <v>14.903754213844028</v>
      </c>
      <c r="T3248">
        <v>23.7163</v>
      </c>
      <c r="U3248">
        <v>37.983029999999999</v>
      </c>
    </row>
    <row r="3249" spans="1:21" x14ac:dyDescent="0.35">
      <c r="A3249" s="1" t="s">
        <v>26</v>
      </c>
      <c r="B3249">
        <v>1167</v>
      </c>
      <c r="C3249">
        <v>81.081714433013858</v>
      </c>
      <c r="D3249" s="1" t="s">
        <v>23</v>
      </c>
      <c r="E3249" t="b">
        <v>0</v>
      </c>
      <c r="F3249" t="b">
        <v>0</v>
      </c>
      <c r="G3249">
        <v>6</v>
      </c>
      <c r="H3249" t="b">
        <v>0</v>
      </c>
      <c r="I3249">
        <v>1</v>
      </c>
      <c r="J3249">
        <v>0</v>
      </c>
      <c r="K3249">
        <v>9</v>
      </c>
      <c r="L3249">
        <v>90</v>
      </c>
      <c r="M3249">
        <v>2</v>
      </c>
      <c r="N3249">
        <v>2.1227322534919275</v>
      </c>
      <c r="O3249">
        <v>0.17226936800391132</v>
      </c>
      <c r="P3249">
        <v>85.034536478629946</v>
      </c>
      <c r="Q3249">
        <v>3.2061553762130464</v>
      </c>
      <c r="R3249">
        <v>127.9761530606889</v>
      </c>
      <c r="S3249">
        <v>9.6092283936644076</v>
      </c>
      <c r="T3249">
        <v>23.728999999999999</v>
      </c>
      <c r="U3249">
        <v>37.994</v>
      </c>
    </row>
    <row r="3250" spans="1:21" x14ac:dyDescent="0.35">
      <c r="A3250" s="1" t="s">
        <v>26</v>
      </c>
      <c r="B3250">
        <v>1168</v>
      </c>
      <c r="C3250">
        <v>152.78982026105501</v>
      </c>
      <c r="D3250" s="1" t="s">
        <v>23</v>
      </c>
      <c r="E3250" t="b">
        <v>0</v>
      </c>
      <c r="F3250" t="b">
        <v>0</v>
      </c>
      <c r="G3250">
        <v>4</v>
      </c>
      <c r="H3250" t="b">
        <v>1</v>
      </c>
      <c r="I3250">
        <v>0</v>
      </c>
      <c r="J3250">
        <v>0</v>
      </c>
      <c r="K3250">
        <v>10</v>
      </c>
      <c r="L3250">
        <v>95</v>
      </c>
      <c r="M3250">
        <v>2</v>
      </c>
      <c r="N3250">
        <v>2.0053278650201336</v>
      </c>
      <c r="O3250">
        <v>0.68850388457651135</v>
      </c>
      <c r="P3250">
        <v>133.78365457345103</v>
      </c>
      <c r="Q3250">
        <v>5.044199699587872</v>
      </c>
      <c r="R3250">
        <v>163.50123000566521</v>
      </c>
      <c r="S3250">
        <v>12.276667364930367</v>
      </c>
      <c r="T3250">
        <v>23.719000000000001</v>
      </c>
      <c r="U3250">
        <v>37.963000000000001</v>
      </c>
    </row>
    <row r="3251" spans="1:21" x14ac:dyDescent="0.35">
      <c r="A3251" s="1" t="s">
        <v>26</v>
      </c>
      <c r="B3251">
        <v>1169</v>
      </c>
      <c r="C3251">
        <v>123.96597380076396</v>
      </c>
      <c r="D3251" s="1" t="s">
        <v>23</v>
      </c>
      <c r="E3251" t="b">
        <v>0</v>
      </c>
      <c r="F3251" t="b">
        <v>0</v>
      </c>
      <c r="G3251">
        <v>4</v>
      </c>
      <c r="H3251" t="b">
        <v>0</v>
      </c>
      <c r="I3251">
        <v>0</v>
      </c>
      <c r="J3251">
        <v>1</v>
      </c>
      <c r="K3251">
        <v>10</v>
      </c>
      <c r="L3251">
        <v>96</v>
      </c>
      <c r="M3251">
        <v>1</v>
      </c>
      <c r="N3251">
        <v>2.3230799225170018</v>
      </c>
      <c r="O3251">
        <v>0.34033400469978736</v>
      </c>
      <c r="P3251">
        <v>75.642397921498059</v>
      </c>
      <c r="Q3251">
        <v>2.8520327246871706</v>
      </c>
      <c r="R3251">
        <v>110.69679257676688</v>
      </c>
      <c r="S3251">
        <v>8.311788851879415</v>
      </c>
      <c r="T3251">
        <v>23.73047</v>
      </c>
      <c r="U3251">
        <v>37.996119999999998</v>
      </c>
    </row>
    <row r="3252" spans="1:21" x14ac:dyDescent="0.35">
      <c r="A3252" s="1" t="s">
        <v>26</v>
      </c>
      <c r="B3252">
        <v>1170</v>
      </c>
      <c r="C3252">
        <v>156.30492348791978</v>
      </c>
      <c r="D3252" s="1" t="s">
        <v>23</v>
      </c>
      <c r="E3252" t="b">
        <v>0</v>
      </c>
      <c r="F3252" t="b">
        <v>0</v>
      </c>
      <c r="G3252">
        <v>5</v>
      </c>
      <c r="H3252" t="b">
        <v>1</v>
      </c>
      <c r="I3252">
        <v>1</v>
      </c>
      <c r="J3252">
        <v>0</v>
      </c>
      <c r="K3252">
        <v>10</v>
      </c>
      <c r="L3252">
        <v>98</v>
      </c>
      <c r="M3252">
        <v>2</v>
      </c>
      <c r="N3252">
        <v>3.1539980470134852</v>
      </c>
      <c r="O3252">
        <v>0.38713648894205416</v>
      </c>
      <c r="P3252">
        <v>55.780960033500214</v>
      </c>
      <c r="Q3252">
        <v>2.1031739844513262</v>
      </c>
      <c r="R3252">
        <v>82.140704980641601</v>
      </c>
      <c r="S3252">
        <v>6.1676240119617152</v>
      </c>
      <c r="T3252">
        <v>23.724540000000001</v>
      </c>
      <c r="U3252">
        <v>38.00264</v>
      </c>
    </row>
    <row r="3253" spans="1:21" x14ac:dyDescent="0.35">
      <c r="A3253" s="1" t="s">
        <v>26</v>
      </c>
      <c r="B3253">
        <v>1171</v>
      </c>
      <c r="C3253">
        <v>110.13990110842923</v>
      </c>
      <c r="D3253" s="1" t="s">
        <v>23</v>
      </c>
      <c r="E3253" t="b">
        <v>0</v>
      </c>
      <c r="F3253" t="b">
        <v>0</v>
      </c>
      <c r="G3253">
        <v>2</v>
      </c>
      <c r="H3253" t="b">
        <v>1</v>
      </c>
      <c r="I3253">
        <v>0</v>
      </c>
      <c r="J3253">
        <v>1</v>
      </c>
      <c r="K3253">
        <v>10</v>
      </c>
      <c r="L3253">
        <v>99</v>
      </c>
      <c r="M3253">
        <v>0</v>
      </c>
      <c r="N3253">
        <v>1.8487723608060405</v>
      </c>
      <c r="O3253">
        <v>0.44761135022172177</v>
      </c>
      <c r="P3253">
        <v>148.33832385624157</v>
      </c>
      <c r="Q3253">
        <v>5.592971211757507</v>
      </c>
      <c r="R3253">
        <v>205.57735478870555</v>
      </c>
      <c r="S3253">
        <v>15.435998875456564</v>
      </c>
      <c r="T3253">
        <v>23.722049999999999</v>
      </c>
      <c r="U3253">
        <v>37.962690000000002</v>
      </c>
    </row>
    <row r="3254" spans="1:21" x14ac:dyDescent="0.35">
      <c r="A3254" s="1" t="s">
        <v>26</v>
      </c>
      <c r="B3254">
        <v>1172</v>
      </c>
      <c r="C3254">
        <v>63.506198298690045</v>
      </c>
      <c r="D3254" s="1" t="s">
        <v>22</v>
      </c>
      <c r="E3254" t="b">
        <v>0</v>
      </c>
      <c r="F3254" t="b">
        <v>1</v>
      </c>
      <c r="G3254">
        <v>3</v>
      </c>
      <c r="H3254" t="b">
        <v>0</v>
      </c>
      <c r="I3254">
        <v>0</v>
      </c>
      <c r="J3254">
        <v>1</v>
      </c>
      <c r="K3254">
        <v>9</v>
      </c>
      <c r="L3254">
        <v>92</v>
      </c>
      <c r="M3254">
        <v>1</v>
      </c>
      <c r="N3254">
        <v>2.2052666574942834</v>
      </c>
      <c r="O3254">
        <v>0.31152809986700786</v>
      </c>
      <c r="P3254">
        <v>82.310710295930065</v>
      </c>
      <c r="Q3254">
        <v>3.1034558105874046</v>
      </c>
      <c r="R3254">
        <v>124.62493595165569</v>
      </c>
      <c r="S3254">
        <v>9.3575986186844951</v>
      </c>
      <c r="T3254">
        <v>23.7239</v>
      </c>
      <c r="U3254">
        <v>37.993220000000001</v>
      </c>
    </row>
    <row r="3255" spans="1:21" x14ac:dyDescent="0.35">
      <c r="A3255" s="1" t="s">
        <v>26</v>
      </c>
      <c r="B3255">
        <v>1173</v>
      </c>
      <c r="C3255">
        <v>318.70269256907181</v>
      </c>
      <c r="D3255" s="1" t="s">
        <v>23</v>
      </c>
      <c r="E3255" t="b">
        <v>0</v>
      </c>
      <c r="F3255" t="b">
        <v>0</v>
      </c>
      <c r="G3255">
        <v>5</v>
      </c>
      <c r="H3255" t="b">
        <v>0</v>
      </c>
      <c r="I3255">
        <v>0</v>
      </c>
      <c r="J3255">
        <v>1</v>
      </c>
      <c r="K3255">
        <v>10</v>
      </c>
      <c r="L3255">
        <v>100</v>
      </c>
      <c r="M3255">
        <v>2</v>
      </c>
      <c r="N3255">
        <v>0.86919576518747121</v>
      </c>
      <c r="O3255">
        <v>0.58220925581212002</v>
      </c>
      <c r="P3255">
        <v>498.24781069323348</v>
      </c>
      <c r="Q3255">
        <v>18.786012873039518</v>
      </c>
      <c r="R3255">
        <v>494.40347039888252</v>
      </c>
      <c r="S3255">
        <v>37.122821338677205</v>
      </c>
      <c r="T3255">
        <v>23.73</v>
      </c>
      <c r="U3255">
        <v>37.969000000000001</v>
      </c>
    </row>
    <row r="3256" spans="1:21" x14ac:dyDescent="0.35">
      <c r="A3256" s="1" t="s">
        <v>26</v>
      </c>
      <c r="B3256">
        <v>1174</v>
      </c>
      <c r="C3256">
        <v>92.798725189229728</v>
      </c>
      <c r="D3256" s="1" t="s">
        <v>23</v>
      </c>
      <c r="E3256" t="b">
        <v>0</v>
      </c>
      <c r="F3256" t="b">
        <v>0</v>
      </c>
      <c r="G3256">
        <v>2</v>
      </c>
      <c r="H3256" t="b">
        <v>1</v>
      </c>
      <c r="I3256">
        <v>1</v>
      </c>
      <c r="J3256">
        <v>0</v>
      </c>
      <c r="K3256">
        <v>10</v>
      </c>
      <c r="L3256">
        <v>98</v>
      </c>
      <c r="M3256">
        <v>0</v>
      </c>
      <c r="N3256">
        <v>1.0024479460711437</v>
      </c>
      <c r="O3256">
        <v>0.98335218402492586</v>
      </c>
      <c r="P3256">
        <v>140.89948733263745</v>
      </c>
      <c r="Q3256">
        <v>5.312496163611427</v>
      </c>
      <c r="R3256">
        <v>181.0966185523987</v>
      </c>
      <c r="S3256">
        <v>13.597836216916789</v>
      </c>
      <c r="T3256">
        <v>23.7422</v>
      </c>
      <c r="U3256">
        <v>37.968319999999999</v>
      </c>
    </row>
    <row r="3257" spans="1:21" x14ac:dyDescent="0.35">
      <c r="A3257" s="1" t="s">
        <v>26</v>
      </c>
      <c r="B3257">
        <v>1175</v>
      </c>
      <c r="C3257">
        <v>134.04260305110961</v>
      </c>
      <c r="D3257" s="1" t="s">
        <v>23</v>
      </c>
      <c r="E3257" t="b">
        <v>0</v>
      </c>
      <c r="F3257" t="b">
        <v>0</v>
      </c>
      <c r="G3257">
        <v>2</v>
      </c>
      <c r="H3257" t="b">
        <v>0</v>
      </c>
      <c r="I3257">
        <v>0</v>
      </c>
      <c r="J3257">
        <v>1</v>
      </c>
      <c r="K3257">
        <v>8</v>
      </c>
      <c r="L3257">
        <v>70</v>
      </c>
      <c r="M3257">
        <v>0</v>
      </c>
      <c r="N3257">
        <v>1.1705941246825828</v>
      </c>
      <c r="O3257">
        <v>0.33361779129940761</v>
      </c>
      <c r="P3257">
        <v>409.98456997037835</v>
      </c>
      <c r="Q3257">
        <v>15.458121930320198</v>
      </c>
      <c r="R3257">
        <v>354.97557689189216</v>
      </c>
      <c r="S3257">
        <v>26.653726580680914</v>
      </c>
      <c r="T3257">
        <v>23.72681</v>
      </c>
      <c r="U3257">
        <v>37.967500000000001</v>
      </c>
    </row>
    <row r="3258" spans="1:21" x14ac:dyDescent="0.35">
      <c r="A3258" s="1" t="s">
        <v>26</v>
      </c>
      <c r="B3258">
        <v>1176</v>
      </c>
      <c r="C3258">
        <v>293.86262976589416</v>
      </c>
      <c r="D3258" s="1" t="s">
        <v>23</v>
      </c>
      <c r="E3258" t="b">
        <v>0</v>
      </c>
      <c r="F3258" t="b">
        <v>0</v>
      </c>
      <c r="G3258">
        <v>4</v>
      </c>
      <c r="H3258" t="b">
        <v>0</v>
      </c>
      <c r="I3258">
        <v>0</v>
      </c>
      <c r="J3258">
        <v>0</v>
      </c>
      <c r="K3258">
        <v>10</v>
      </c>
      <c r="L3258">
        <v>100</v>
      </c>
      <c r="M3258">
        <v>2</v>
      </c>
      <c r="N3258">
        <v>1.0616766976524381</v>
      </c>
      <c r="O3258">
        <v>0.40762694745715944</v>
      </c>
      <c r="P3258">
        <v>783.53734148722344</v>
      </c>
      <c r="Q3258">
        <v>29.54261367090848</v>
      </c>
      <c r="R3258">
        <v>446.65998186768979</v>
      </c>
      <c r="S3258">
        <v>33.537949668179607</v>
      </c>
      <c r="T3258">
        <v>23.728000000000002</v>
      </c>
      <c r="U3258">
        <v>37.968000000000004</v>
      </c>
    </row>
    <row r="3259" spans="1:21" x14ac:dyDescent="0.35">
      <c r="A3259" s="1" t="s">
        <v>26</v>
      </c>
      <c r="B3259">
        <v>1177</v>
      </c>
      <c r="C3259">
        <v>76.629250345651826</v>
      </c>
      <c r="D3259" s="1" t="s">
        <v>24</v>
      </c>
      <c r="E3259" t="b">
        <v>1</v>
      </c>
      <c r="F3259" t="b">
        <v>0</v>
      </c>
      <c r="G3259">
        <v>2</v>
      </c>
      <c r="H3259" t="b">
        <v>0</v>
      </c>
      <c r="I3259">
        <v>0</v>
      </c>
      <c r="J3259">
        <v>1</v>
      </c>
      <c r="K3259">
        <v>10</v>
      </c>
      <c r="L3259">
        <v>96</v>
      </c>
      <c r="M3259">
        <v>1</v>
      </c>
      <c r="N3259">
        <v>2.1327725809037159</v>
      </c>
      <c r="O3259">
        <v>9.2321607415867146E-2</v>
      </c>
      <c r="P3259">
        <v>110.91146429406086</v>
      </c>
      <c r="Q3259">
        <v>4.1818230833707233</v>
      </c>
      <c r="R3259">
        <v>192.27859530035869</v>
      </c>
      <c r="S3259">
        <v>14.43744708108175</v>
      </c>
      <c r="T3259">
        <v>23.711600000000001</v>
      </c>
      <c r="U3259">
        <v>37.979349999999997</v>
      </c>
    </row>
    <row r="3260" spans="1:21" x14ac:dyDescent="0.35">
      <c r="A3260" s="1" t="s">
        <v>26</v>
      </c>
      <c r="B3260">
        <v>1178</v>
      </c>
      <c r="C3260">
        <v>156.30492348791978</v>
      </c>
      <c r="D3260" s="1" t="s">
        <v>23</v>
      </c>
      <c r="E3260" t="b">
        <v>0</v>
      </c>
      <c r="F3260" t="b">
        <v>0</v>
      </c>
      <c r="G3260">
        <v>2</v>
      </c>
      <c r="H3260" t="b">
        <v>1</v>
      </c>
      <c r="I3260">
        <v>0</v>
      </c>
      <c r="J3260">
        <v>1</v>
      </c>
      <c r="K3260">
        <v>10</v>
      </c>
      <c r="L3260">
        <v>97</v>
      </c>
      <c r="M3260">
        <v>0</v>
      </c>
      <c r="N3260">
        <v>1.3269905513376574</v>
      </c>
      <c r="O3260">
        <v>0.1525879394924789</v>
      </c>
      <c r="P3260">
        <v>201.22493995181341</v>
      </c>
      <c r="Q3260">
        <v>7.5870164026446929</v>
      </c>
      <c r="R3260">
        <v>349.14314615890629</v>
      </c>
      <c r="S3260">
        <v>26.215792186943425</v>
      </c>
      <c r="T3260">
        <v>23.72062</v>
      </c>
      <c r="U3260">
        <v>37.97804</v>
      </c>
    </row>
    <row r="3261" spans="1:21" x14ac:dyDescent="0.35">
      <c r="A3261" s="1" t="s">
        <v>26</v>
      </c>
      <c r="B3261">
        <v>1179</v>
      </c>
      <c r="C3261">
        <v>73.114147118787059</v>
      </c>
      <c r="D3261" s="1" t="s">
        <v>23</v>
      </c>
      <c r="E3261" t="b">
        <v>0</v>
      </c>
      <c r="F3261" t="b">
        <v>0</v>
      </c>
      <c r="G3261">
        <v>2</v>
      </c>
      <c r="H3261" t="b">
        <v>0</v>
      </c>
      <c r="I3261">
        <v>0</v>
      </c>
      <c r="J3261">
        <v>1</v>
      </c>
      <c r="K3261">
        <v>10</v>
      </c>
      <c r="L3261">
        <v>94</v>
      </c>
      <c r="M3261">
        <v>0</v>
      </c>
      <c r="N3261">
        <v>2.5217187247180313</v>
      </c>
      <c r="O3261">
        <v>1.1407067010413368</v>
      </c>
      <c r="P3261">
        <v>64.182350573956882</v>
      </c>
      <c r="Q3261">
        <v>2.4199413188122292</v>
      </c>
      <c r="R3261">
        <v>93.088627795390352</v>
      </c>
      <c r="S3261">
        <v>6.9896606824439225</v>
      </c>
      <c r="T3261">
        <v>23.742179999999998</v>
      </c>
      <c r="U3261">
        <v>37.997630000000001</v>
      </c>
    </row>
    <row r="3262" spans="1:21" x14ac:dyDescent="0.35">
      <c r="A3262" s="1" t="s">
        <v>26</v>
      </c>
      <c r="B3262">
        <v>1180</v>
      </c>
      <c r="C3262">
        <v>80.144353572516593</v>
      </c>
      <c r="D3262" s="1" t="s">
        <v>23</v>
      </c>
      <c r="E3262" t="b">
        <v>0</v>
      </c>
      <c r="F3262" t="b">
        <v>0</v>
      </c>
      <c r="G3262">
        <v>4</v>
      </c>
      <c r="H3262" t="b">
        <v>0</v>
      </c>
      <c r="I3262">
        <v>0</v>
      </c>
      <c r="J3262">
        <v>0</v>
      </c>
      <c r="K3262">
        <v>9</v>
      </c>
      <c r="L3262">
        <v>88</v>
      </c>
      <c r="M3262">
        <v>1</v>
      </c>
      <c r="N3262">
        <v>1.3457792481447166</v>
      </c>
      <c r="O3262">
        <v>0.23798886125192406</v>
      </c>
      <c r="P3262">
        <v>130.26829512922711</v>
      </c>
      <c r="Q3262">
        <v>4.9116560408798335</v>
      </c>
      <c r="R3262">
        <v>205.90769665674927</v>
      </c>
      <c r="S3262">
        <v>15.460802953264064</v>
      </c>
      <c r="T3262">
        <v>23.72831</v>
      </c>
      <c r="U3262">
        <v>37.986309999999996</v>
      </c>
    </row>
    <row r="3263" spans="1:21" x14ac:dyDescent="0.35">
      <c r="A3263" s="1" t="s">
        <v>26</v>
      </c>
      <c r="B3263">
        <v>1181</v>
      </c>
      <c r="C3263">
        <v>106.62479788156446</v>
      </c>
      <c r="D3263" s="1" t="s">
        <v>23</v>
      </c>
      <c r="E3263" t="b">
        <v>0</v>
      </c>
      <c r="F3263" t="b">
        <v>0</v>
      </c>
      <c r="G3263">
        <v>4</v>
      </c>
      <c r="H3263" t="b">
        <v>1</v>
      </c>
      <c r="I3263">
        <v>1</v>
      </c>
      <c r="J3263">
        <v>0</v>
      </c>
      <c r="K3263">
        <v>10</v>
      </c>
      <c r="L3263">
        <v>100</v>
      </c>
      <c r="M3263">
        <v>1</v>
      </c>
      <c r="N3263">
        <v>2.5211509065640003</v>
      </c>
      <c r="O3263">
        <v>0.39657403041764916</v>
      </c>
      <c r="P3263">
        <v>95.854517967915911</v>
      </c>
      <c r="Q3263">
        <v>3.6141136395137217</v>
      </c>
      <c r="R3263">
        <v>133.19891484504871</v>
      </c>
      <c r="S3263">
        <v>10.001385132489148</v>
      </c>
      <c r="T3263">
        <v>23.71</v>
      </c>
      <c r="U3263">
        <v>37.965000000000003</v>
      </c>
    </row>
    <row r="3264" spans="1:21" x14ac:dyDescent="0.35">
      <c r="A3264" s="1" t="s">
        <v>26</v>
      </c>
      <c r="B3264">
        <v>1182</v>
      </c>
      <c r="C3264">
        <v>138.96374756872029</v>
      </c>
      <c r="D3264" s="1" t="s">
        <v>23</v>
      </c>
      <c r="E3264" t="b">
        <v>0</v>
      </c>
      <c r="F3264" t="b">
        <v>0</v>
      </c>
      <c r="G3264">
        <v>4</v>
      </c>
      <c r="H3264" t="b">
        <v>0</v>
      </c>
      <c r="I3264">
        <v>0</v>
      </c>
      <c r="J3264">
        <v>1</v>
      </c>
      <c r="K3264">
        <v>10</v>
      </c>
      <c r="L3264">
        <v>100</v>
      </c>
      <c r="M3264">
        <v>1</v>
      </c>
      <c r="N3264">
        <v>1.8585719365989517</v>
      </c>
      <c r="O3264">
        <v>0.3526505199145013</v>
      </c>
      <c r="P3264">
        <v>123.86375594989397</v>
      </c>
      <c r="Q3264">
        <v>4.6701783005131707</v>
      </c>
      <c r="R3264">
        <v>209.51694644936603</v>
      </c>
      <c r="S3264">
        <v>15.731807392431673</v>
      </c>
      <c r="T3264">
        <v>23.715</v>
      </c>
      <c r="U3264">
        <v>37.979999999999997</v>
      </c>
    </row>
    <row r="3265" spans="1:21" x14ac:dyDescent="0.35">
      <c r="A3265" s="1" t="s">
        <v>26</v>
      </c>
      <c r="B3265">
        <v>1183</v>
      </c>
      <c r="C3265">
        <v>83.425116584257026</v>
      </c>
      <c r="D3265" s="1" t="s">
        <v>24</v>
      </c>
      <c r="E3265" t="b">
        <v>1</v>
      </c>
      <c r="F3265" t="b">
        <v>0</v>
      </c>
      <c r="G3265">
        <v>2</v>
      </c>
      <c r="H3265" t="b">
        <v>0</v>
      </c>
      <c r="I3265">
        <v>0</v>
      </c>
      <c r="J3265">
        <v>1</v>
      </c>
      <c r="K3265">
        <v>9</v>
      </c>
      <c r="L3265">
        <v>96</v>
      </c>
      <c r="M3265">
        <v>1</v>
      </c>
      <c r="N3265">
        <v>2.1758322584710679</v>
      </c>
      <c r="O3265">
        <v>0.2045852165252583</v>
      </c>
      <c r="P3265">
        <v>103.26772059362554</v>
      </c>
      <c r="Q3265">
        <v>3.8936221831905455</v>
      </c>
      <c r="R3265">
        <v>180.53442678692258</v>
      </c>
      <c r="S3265">
        <v>13.555623437845865</v>
      </c>
      <c r="T3265">
        <v>23.711389999999998</v>
      </c>
      <c r="U3265">
        <v>37.980370000000001</v>
      </c>
    </row>
    <row r="3266" spans="1:21" x14ac:dyDescent="0.35">
      <c r="A3266" s="1" t="s">
        <v>26</v>
      </c>
      <c r="B3266">
        <v>1184</v>
      </c>
      <c r="C3266">
        <v>133.33958240573665</v>
      </c>
      <c r="D3266" s="1" t="s">
        <v>23</v>
      </c>
      <c r="E3266" t="b">
        <v>0</v>
      </c>
      <c r="F3266" t="b">
        <v>0</v>
      </c>
      <c r="G3266">
        <v>2</v>
      </c>
      <c r="H3266" t="b">
        <v>0</v>
      </c>
      <c r="I3266">
        <v>0</v>
      </c>
      <c r="J3266">
        <v>1</v>
      </c>
      <c r="K3266">
        <v>10</v>
      </c>
      <c r="L3266">
        <v>93</v>
      </c>
      <c r="M3266">
        <v>1</v>
      </c>
      <c r="N3266">
        <v>0.30196690627956191</v>
      </c>
      <c r="O3266">
        <v>0.29904440767988733</v>
      </c>
      <c r="P3266">
        <v>277.19199243637854</v>
      </c>
      <c r="Q3266">
        <v>10.451289953423169</v>
      </c>
      <c r="R3266">
        <v>532.3125914931984</v>
      </c>
      <c r="S3266">
        <v>39.969268853204497</v>
      </c>
      <c r="T3266">
        <v>23.731999999999999</v>
      </c>
      <c r="U3266">
        <v>37.975999999999999</v>
      </c>
    </row>
    <row r="3267" spans="1:21" x14ac:dyDescent="0.35">
      <c r="A3267" s="1" t="s">
        <v>26</v>
      </c>
      <c r="B3267">
        <v>1185</v>
      </c>
      <c r="C3267">
        <v>82.253415508635442</v>
      </c>
      <c r="D3267" s="1" t="s">
        <v>23</v>
      </c>
      <c r="E3267" t="b">
        <v>0</v>
      </c>
      <c r="F3267" t="b">
        <v>0</v>
      </c>
      <c r="G3267">
        <v>3</v>
      </c>
      <c r="H3267" t="b">
        <v>0</v>
      </c>
      <c r="I3267">
        <v>0</v>
      </c>
      <c r="J3267">
        <v>0</v>
      </c>
      <c r="K3267">
        <v>9</v>
      </c>
      <c r="L3267">
        <v>93</v>
      </c>
      <c r="M3267">
        <v>1</v>
      </c>
      <c r="N3267">
        <v>2.9764492436272745</v>
      </c>
      <c r="O3267">
        <v>1.2848223396166627</v>
      </c>
      <c r="P3267">
        <v>55.489118831381688</v>
      </c>
      <c r="Q3267">
        <v>2.0921703584198257</v>
      </c>
      <c r="R3267">
        <v>81.611277402354958</v>
      </c>
      <c r="S3267">
        <v>6.1278713674573249</v>
      </c>
      <c r="T3267">
        <v>23.741</v>
      </c>
      <c r="U3267">
        <v>38.001999999999995</v>
      </c>
    </row>
    <row r="3268" spans="1:21" x14ac:dyDescent="0.35">
      <c r="A3268" s="1" t="s">
        <v>26</v>
      </c>
      <c r="B3268">
        <v>1186</v>
      </c>
      <c r="C3268">
        <v>281.67693857942965</v>
      </c>
      <c r="D3268" s="1" t="s">
        <v>23</v>
      </c>
      <c r="E3268" t="b">
        <v>0</v>
      </c>
      <c r="F3268" t="b">
        <v>0</v>
      </c>
      <c r="G3268">
        <v>4</v>
      </c>
      <c r="H3268" t="b">
        <v>0</v>
      </c>
      <c r="I3268">
        <v>1</v>
      </c>
      <c r="J3268">
        <v>0</v>
      </c>
      <c r="K3268">
        <v>10</v>
      </c>
      <c r="L3268">
        <v>96</v>
      </c>
      <c r="M3268">
        <v>2</v>
      </c>
      <c r="N3268">
        <v>0.64079418048461034</v>
      </c>
      <c r="O3268">
        <v>0.4699336677859266</v>
      </c>
      <c r="P3268">
        <v>146.52835472494016</v>
      </c>
      <c r="Q3268">
        <v>5.5247278543945839</v>
      </c>
      <c r="R3268">
        <v>225.05879423996839</v>
      </c>
      <c r="S3268">
        <v>16.898783907256622</v>
      </c>
      <c r="T3268">
        <v>23.741999999999997</v>
      </c>
      <c r="U3268">
        <v>37.978000000000002</v>
      </c>
    </row>
    <row r="3269" spans="1:21" x14ac:dyDescent="0.35">
      <c r="A3269" s="1" t="s">
        <v>26</v>
      </c>
      <c r="B3269">
        <v>1187</v>
      </c>
      <c r="C3269">
        <v>222.62320436810163</v>
      </c>
      <c r="D3269" s="1" t="s">
        <v>23</v>
      </c>
      <c r="E3269" t="b">
        <v>0</v>
      </c>
      <c r="F3269" t="b">
        <v>0</v>
      </c>
      <c r="G3269">
        <v>5</v>
      </c>
      <c r="H3269" t="b">
        <v>1</v>
      </c>
      <c r="I3269">
        <v>0</v>
      </c>
      <c r="J3269">
        <v>1</v>
      </c>
      <c r="K3269">
        <v>10</v>
      </c>
      <c r="L3269">
        <v>98</v>
      </c>
      <c r="M3269">
        <v>2</v>
      </c>
      <c r="N3269">
        <v>1.9308940481419563</v>
      </c>
      <c r="O3269">
        <v>0.61190440752088116</v>
      </c>
      <c r="P3269">
        <v>133.26310439390679</v>
      </c>
      <c r="Q3269">
        <v>5.0245727947342909</v>
      </c>
      <c r="R3269">
        <v>185.22217573573144</v>
      </c>
      <c r="S3269">
        <v>13.907608157060727</v>
      </c>
      <c r="T3269">
        <v>23.713609999999999</v>
      </c>
      <c r="U3269">
        <v>37.973290000000006</v>
      </c>
    </row>
    <row r="3270" spans="1:21" x14ac:dyDescent="0.35">
      <c r="A3270" s="1" t="s">
        <v>26</v>
      </c>
      <c r="B3270">
        <v>1188</v>
      </c>
      <c r="C3270">
        <v>92.798725189229728</v>
      </c>
      <c r="D3270" s="1" t="s">
        <v>23</v>
      </c>
      <c r="E3270" t="b">
        <v>0</v>
      </c>
      <c r="F3270" t="b">
        <v>0</v>
      </c>
      <c r="G3270">
        <v>4</v>
      </c>
      <c r="H3270" t="b">
        <v>0</v>
      </c>
      <c r="I3270">
        <v>1</v>
      </c>
      <c r="J3270">
        <v>0</v>
      </c>
      <c r="K3270">
        <v>9</v>
      </c>
      <c r="L3270">
        <v>92</v>
      </c>
      <c r="M3270">
        <v>2</v>
      </c>
      <c r="N3270">
        <v>2.421803941788506</v>
      </c>
      <c r="O3270">
        <v>0.44131048058377798</v>
      </c>
      <c r="P3270">
        <v>72.17225642438784</v>
      </c>
      <c r="Q3270">
        <v>2.7211939704831543</v>
      </c>
      <c r="R3270">
        <v>105.58545857025257</v>
      </c>
      <c r="S3270">
        <v>7.927998788729071</v>
      </c>
      <c r="T3270">
        <v>23.730509999999999</v>
      </c>
      <c r="U3270">
        <v>37.997030000000002</v>
      </c>
    </row>
    <row r="3271" spans="1:21" x14ac:dyDescent="0.35">
      <c r="A3271" s="1" t="s">
        <v>26</v>
      </c>
      <c r="B3271">
        <v>1189</v>
      </c>
      <c r="C3271">
        <v>51.086166897101215</v>
      </c>
      <c r="D3271" s="1" t="s">
        <v>22</v>
      </c>
      <c r="E3271" t="b">
        <v>0</v>
      </c>
      <c r="F3271" t="b">
        <v>1</v>
      </c>
      <c r="G3271">
        <v>2</v>
      </c>
      <c r="H3271" t="b">
        <v>0</v>
      </c>
      <c r="I3271">
        <v>0</v>
      </c>
      <c r="J3271">
        <v>1</v>
      </c>
      <c r="K3271">
        <v>9</v>
      </c>
      <c r="L3271">
        <v>93</v>
      </c>
      <c r="M3271">
        <v>1</v>
      </c>
      <c r="N3271">
        <v>2.1406030016900059</v>
      </c>
      <c r="O3271">
        <v>0.39841537426695844</v>
      </c>
      <c r="P3271">
        <v>84.725977870923913</v>
      </c>
      <c r="Q3271">
        <v>3.1945214345236934</v>
      </c>
      <c r="R3271">
        <v>127.44873044863863</v>
      </c>
      <c r="S3271">
        <v>9.5696262942266248</v>
      </c>
      <c r="T3271">
        <v>23.725000000000001</v>
      </c>
      <c r="U3271">
        <v>37.993000000000002</v>
      </c>
    </row>
    <row r="3272" spans="1:21" x14ac:dyDescent="0.35">
      <c r="A3272" s="1" t="s">
        <v>26</v>
      </c>
      <c r="B3272">
        <v>1190</v>
      </c>
      <c r="C3272">
        <v>115.99840648653716</v>
      </c>
      <c r="D3272" s="1" t="s">
        <v>23</v>
      </c>
      <c r="E3272" t="b">
        <v>0</v>
      </c>
      <c r="F3272" t="b">
        <v>0</v>
      </c>
      <c r="G3272">
        <v>3</v>
      </c>
      <c r="H3272" t="b">
        <v>1</v>
      </c>
      <c r="I3272">
        <v>1</v>
      </c>
      <c r="J3272">
        <v>0</v>
      </c>
      <c r="K3272">
        <v>10</v>
      </c>
      <c r="L3272">
        <v>99</v>
      </c>
      <c r="M3272">
        <v>0</v>
      </c>
      <c r="N3272">
        <v>2.1313131345692748</v>
      </c>
      <c r="O3272">
        <v>0.170826582321701</v>
      </c>
      <c r="P3272">
        <v>84.563560737422236</v>
      </c>
      <c r="Q3272">
        <v>3.1883976336854731</v>
      </c>
      <c r="R3272">
        <v>130.32193949344932</v>
      </c>
      <c r="S3272">
        <v>9.7853643147407698</v>
      </c>
      <c r="T3272">
        <v>23.729140000000001</v>
      </c>
      <c r="U3272">
        <v>37.994109999999999</v>
      </c>
    </row>
    <row r="3273" spans="1:21" x14ac:dyDescent="0.35">
      <c r="A3273" s="1" t="s">
        <v>26</v>
      </c>
      <c r="B3273">
        <v>1191</v>
      </c>
      <c r="C3273">
        <v>150.68075832493616</v>
      </c>
      <c r="D3273" s="1" t="s">
        <v>23</v>
      </c>
      <c r="E3273" t="b">
        <v>0</v>
      </c>
      <c r="F3273" t="b">
        <v>0</v>
      </c>
      <c r="G3273">
        <v>6</v>
      </c>
      <c r="H3273" t="b">
        <v>1</v>
      </c>
      <c r="I3273">
        <v>1</v>
      </c>
      <c r="J3273">
        <v>0</v>
      </c>
      <c r="K3273">
        <v>10</v>
      </c>
      <c r="L3273">
        <v>99</v>
      </c>
      <c r="M3273">
        <v>2</v>
      </c>
      <c r="N3273">
        <v>3.038836376458693</v>
      </c>
      <c r="O3273">
        <v>0.21738353793239251</v>
      </c>
      <c r="P3273">
        <v>58.948743903154664</v>
      </c>
      <c r="Q3273">
        <v>2.2226125996888655</v>
      </c>
      <c r="R3273">
        <v>87.581452143797222</v>
      </c>
      <c r="S3273">
        <v>6.5761484196156257</v>
      </c>
      <c r="T3273">
        <v>23.72054</v>
      </c>
      <c r="U3273">
        <v>38.000279999999997</v>
      </c>
    </row>
    <row r="3274" spans="1:21" x14ac:dyDescent="0.35">
      <c r="A3274" s="1" t="s">
        <v>26</v>
      </c>
      <c r="B3274">
        <v>1192</v>
      </c>
      <c r="C3274">
        <v>138.96374756872029</v>
      </c>
      <c r="D3274" s="1" t="s">
        <v>23</v>
      </c>
      <c r="E3274" t="b">
        <v>0</v>
      </c>
      <c r="F3274" t="b">
        <v>0</v>
      </c>
      <c r="G3274">
        <v>2</v>
      </c>
      <c r="H3274" t="b">
        <v>0</v>
      </c>
      <c r="I3274">
        <v>0</v>
      </c>
      <c r="J3274">
        <v>1</v>
      </c>
      <c r="K3274">
        <v>7</v>
      </c>
      <c r="L3274">
        <v>72</v>
      </c>
      <c r="M3274">
        <v>0</v>
      </c>
      <c r="N3274">
        <v>0.80839411707515085</v>
      </c>
      <c r="O3274">
        <v>0.45669560014522098</v>
      </c>
      <c r="P3274">
        <v>273.43263537646254</v>
      </c>
      <c r="Q3274">
        <v>10.309546570700277</v>
      </c>
      <c r="R3274">
        <v>190.74890969617306</v>
      </c>
      <c r="S3274">
        <v>14.322588976742971</v>
      </c>
      <c r="T3274">
        <v>23.744</v>
      </c>
      <c r="U3274">
        <v>37.972999999999999</v>
      </c>
    </row>
    <row r="3275" spans="1:21" x14ac:dyDescent="0.35">
      <c r="A3275" s="1" t="s">
        <v>26</v>
      </c>
      <c r="B3275">
        <v>1193</v>
      </c>
      <c r="C3275">
        <v>121.8569118646451</v>
      </c>
      <c r="D3275" s="1" t="s">
        <v>23</v>
      </c>
      <c r="E3275" t="b">
        <v>0</v>
      </c>
      <c r="F3275" t="b">
        <v>0</v>
      </c>
      <c r="G3275">
        <v>4</v>
      </c>
      <c r="H3275" t="b">
        <v>1</v>
      </c>
      <c r="I3275">
        <v>0</v>
      </c>
      <c r="J3275">
        <v>0</v>
      </c>
      <c r="K3275">
        <v>10</v>
      </c>
      <c r="L3275">
        <v>100</v>
      </c>
      <c r="M3275">
        <v>1</v>
      </c>
      <c r="N3275">
        <v>2.7951026275437854</v>
      </c>
      <c r="O3275">
        <v>0.62831324672100786</v>
      </c>
      <c r="P3275">
        <v>56.193825050628824</v>
      </c>
      <c r="Q3275">
        <v>2.1187407112088694</v>
      </c>
      <c r="R3275">
        <v>81.188016423675961</v>
      </c>
      <c r="S3275">
        <v>6.0960903573473901</v>
      </c>
      <c r="T3275">
        <v>23.764429999999997</v>
      </c>
      <c r="U3275">
        <v>37.98583</v>
      </c>
    </row>
    <row r="3276" spans="1:21" x14ac:dyDescent="0.35">
      <c r="A3276" s="1" t="s">
        <v>26</v>
      </c>
      <c r="B3276">
        <v>1194</v>
      </c>
      <c r="C3276">
        <v>110.13990110842923</v>
      </c>
      <c r="D3276" s="1" t="s">
        <v>23</v>
      </c>
      <c r="E3276" t="b">
        <v>0</v>
      </c>
      <c r="F3276" t="b">
        <v>0</v>
      </c>
      <c r="G3276">
        <v>4</v>
      </c>
      <c r="H3276" t="b">
        <v>1</v>
      </c>
      <c r="I3276">
        <v>1</v>
      </c>
      <c r="J3276">
        <v>0</v>
      </c>
      <c r="K3276">
        <v>10</v>
      </c>
      <c r="L3276">
        <v>99</v>
      </c>
      <c r="M3276">
        <v>2</v>
      </c>
      <c r="N3276">
        <v>1.5279770049166743</v>
      </c>
      <c r="O3276">
        <v>0.98284566130133766</v>
      </c>
      <c r="P3276">
        <v>97.451260851075048</v>
      </c>
      <c r="Q3276">
        <v>3.6743174812852017</v>
      </c>
      <c r="R3276">
        <v>130.67267491825811</v>
      </c>
      <c r="S3276">
        <v>9.8116996648988444</v>
      </c>
      <c r="T3276">
        <v>23.749000000000002</v>
      </c>
      <c r="U3276">
        <v>37.966999999999999</v>
      </c>
    </row>
    <row r="3277" spans="1:21" x14ac:dyDescent="0.35">
      <c r="A3277" s="1" t="s">
        <v>26</v>
      </c>
      <c r="B3277">
        <v>1195</v>
      </c>
      <c r="C3277">
        <v>150.68075832493616</v>
      </c>
      <c r="D3277" s="1" t="s">
        <v>23</v>
      </c>
      <c r="E3277" t="b">
        <v>0</v>
      </c>
      <c r="F3277" t="b">
        <v>0</v>
      </c>
      <c r="G3277">
        <v>4</v>
      </c>
      <c r="H3277" t="b">
        <v>0</v>
      </c>
      <c r="I3277">
        <v>1</v>
      </c>
      <c r="J3277">
        <v>0</v>
      </c>
      <c r="K3277">
        <v>10</v>
      </c>
      <c r="L3277">
        <v>100</v>
      </c>
      <c r="M3277">
        <v>2</v>
      </c>
      <c r="N3277">
        <v>2.0865363882103769</v>
      </c>
      <c r="O3277">
        <v>0.69996413094179188</v>
      </c>
      <c r="P3277">
        <v>127.09954666625464</v>
      </c>
      <c r="Q3277">
        <v>4.7921810564659513</v>
      </c>
      <c r="R3277">
        <v>158.41881951869212</v>
      </c>
      <c r="S3277">
        <v>11.895049055646451</v>
      </c>
      <c r="T3277">
        <v>23.71574</v>
      </c>
      <c r="U3277">
        <v>37.965020000000003</v>
      </c>
    </row>
    <row r="3278" spans="1:21" x14ac:dyDescent="0.35">
      <c r="A3278" s="1" t="s">
        <v>26</v>
      </c>
      <c r="B3278">
        <v>1196</v>
      </c>
      <c r="C3278">
        <v>559.13575328662159</v>
      </c>
      <c r="D3278" s="1" t="s">
        <v>23</v>
      </c>
      <c r="E3278" t="b">
        <v>0</v>
      </c>
      <c r="F3278" t="b">
        <v>0</v>
      </c>
      <c r="G3278">
        <v>6</v>
      </c>
      <c r="H3278" t="b">
        <v>0</v>
      </c>
      <c r="I3278">
        <v>0</v>
      </c>
      <c r="J3278">
        <v>1</v>
      </c>
      <c r="K3278">
        <v>9</v>
      </c>
      <c r="L3278">
        <v>88</v>
      </c>
      <c r="M3278">
        <v>2</v>
      </c>
      <c r="N3278">
        <v>0.16085806860016658</v>
      </c>
      <c r="O3278">
        <v>0.13502059591411958</v>
      </c>
      <c r="P3278">
        <v>266.79723681919683</v>
      </c>
      <c r="Q3278">
        <v>10.059364472476689</v>
      </c>
      <c r="R3278">
        <v>474.54068413581172</v>
      </c>
      <c r="S3278">
        <v>35.63140246749208</v>
      </c>
      <c r="T3278">
        <v>23.73394</v>
      </c>
      <c r="U3278">
        <v>37.974679999999999</v>
      </c>
    </row>
    <row r="3279" spans="1:21" x14ac:dyDescent="0.35">
      <c r="A3279" s="1" t="s">
        <v>26</v>
      </c>
      <c r="B3279">
        <v>1197</v>
      </c>
      <c r="C3279">
        <v>76.629250345651826</v>
      </c>
      <c r="D3279" s="1" t="s">
        <v>22</v>
      </c>
      <c r="E3279" t="b">
        <v>0</v>
      </c>
      <c r="F3279" t="b">
        <v>1</v>
      </c>
      <c r="G3279">
        <v>2</v>
      </c>
      <c r="H3279" t="b">
        <v>0</v>
      </c>
      <c r="I3279">
        <v>1</v>
      </c>
      <c r="J3279">
        <v>0</v>
      </c>
      <c r="K3279">
        <v>10</v>
      </c>
      <c r="L3279">
        <v>94</v>
      </c>
      <c r="M3279">
        <v>1</v>
      </c>
      <c r="N3279">
        <v>1.9334915075514798</v>
      </c>
      <c r="O3279">
        <v>0.35537869142444428</v>
      </c>
      <c r="P3279">
        <v>127.10332792202827</v>
      </c>
      <c r="Q3279">
        <v>4.7923236255211785</v>
      </c>
      <c r="R3279">
        <v>158.08817336866454</v>
      </c>
      <c r="S3279">
        <v>11.870222130495842</v>
      </c>
      <c r="T3279">
        <v>23.7257</v>
      </c>
      <c r="U3279">
        <v>37.95993</v>
      </c>
    </row>
    <row r="3280" spans="1:21" x14ac:dyDescent="0.35">
      <c r="A3280" s="1" t="s">
        <v>26</v>
      </c>
      <c r="B3280">
        <v>1198</v>
      </c>
      <c r="C3280">
        <v>313.0785274060882</v>
      </c>
      <c r="D3280" s="1" t="s">
        <v>23</v>
      </c>
      <c r="E3280" t="b">
        <v>0</v>
      </c>
      <c r="F3280" t="b">
        <v>0</v>
      </c>
      <c r="G3280">
        <v>6</v>
      </c>
      <c r="H3280" t="b">
        <v>0</v>
      </c>
      <c r="I3280">
        <v>0</v>
      </c>
      <c r="J3280">
        <v>1</v>
      </c>
      <c r="K3280">
        <v>9</v>
      </c>
      <c r="L3280">
        <v>97</v>
      </c>
      <c r="M3280">
        <v>1</v>
      </c>
      <c r="N3280">
        <v>0.86920050902868373</v>
      </c>
      <c r="O3280">
        <v>0.58220445055671743</v>
      </c>
      <c r="P3280">
        <v>498.25105157299834</v>
      </c>
      <c r="Q3280">
        <v>18.786135067673744</v>
      </c>
      <c r="R3280">
        <v>494.40819683902174</v>
      </c>
      <c r="S3280">
        <v>37.123176228566457</v>
      </c>
      <c r="T3280">
        <v>23.73</v>
      </c>
      <c r="U3280">
        <v>37.969000000000001</v>
      </c>
    </row>
    <row r="3281" spans="1:21" x14ac:dyDescent="0.35">
      <c r="A3281" s="1" t="s">
        <v>26</v>
      </c>
      <c r="B3281">
        <v>1199</v>
      </c>
      <c r="C3281">
        <v>84.596817659878624</v>
      </c>
      <c r="D3281" s="1" t="s">
        <v>23</v>
      </c>
      <c r="E3281" t="b">
        <v>0</v>
      </c>
      <c r="F3281" t="b">
        <v>0</v>
      </c>
      <c r="G3281">
        <v>2</v>
      </c>
      <c r="H3281" t="b">
        <v>1</v>
      </c>
      <c r="I3281">
        <v>0</v>
      </c>
      <c r="J3281">
        <v>0</v>
      </c>
      <c r="K3281">
        <v>10</v>
      </c>
      <c r="L3281">
        <v>99</v>
      </c>
      <c r="M3281">
        <v>1</v>
      </c>
      <c r="N3281">
        <v>2.30966596941798</v>
      </c>
      <c r="O3281">
        <v>0.33723919549588055</v>
      </c>
      <c r="P3281">
        <v>76.900803702199582</v>
      </c>
      <c r="Q3281">
        <v>2.8994798517761473</v>
      </c>
      <c r="R3281">
        <v>113.36737483449488</v>
      </c>
      <c r="S3281">
        <v>8.5123124200976807</v>
      </c>
      <c r="T3281">
        <v>23.728560000000002</v>
      </c>
      <c r="U3281">
        <v>37.995649999999998</v>
      </c>
    </row>
    <row r="3282" spans="1:21" x14ac:dyDescent="0.35">
      <c r="A3282" s="1" t="s">
        <v>26</v>
      </c>
      <c r="B3282">
        <v>1200</v>
      </c>
      <c r="C3282">
        <v>87.877580671619057</v>
      </c>
      <c r="D3282" s="1" t="s">
        <v>23</v>
      </c>
      <c r="E3282" t="b">
        <v>0</v>
      </c>
      <c r="F3282" t="b">
        <v>0</v>
      </c>
      <c r="G3282">
        <v>2</v>
      </c>
      <c r="H3282" t="b">
        <v>1</v>
      </c>
      <c r="I3282">
        <v>1</v>
      </c>
      <c r="J3282">
        <v>0</v>
      </c>
      <c r="K3282">
        <v>10</v>
      </c>
      <c r="L3282">
        <v>98</v>
      </c>
      <c r="M3282">
        <v>1</v>
      </c>
      <c r="N3282">
        <v>2.014062657442909</v>
      </c>
      <c r="O3282">
        <v>1.0179925016891302</v>
      </c>
      <c r="P3282">
        <v>75.865528425301065</v>
      </c>
      <c r="Q3282">
        <v>2.8604456718729874</v>
      </c>
      <c r="R3282">
        <v>108.46782146482388</v>
      </c>
      <c r="S3282">
        <v>8.1444241359906417</v>
      </c>
      <c r="T3282">
        <v>23.747050000000002</v>
      </c>
      <c r="U3282">
        <v>37.99118</v>
      </c>
    </row>
    <row r="3283" spans="1:21" x14ac:dyDescent="0.35">
      <c r="A3283" s="1" t="s">
        <v>26</v>
      </c>
      <c r="B3283">
        <v>1201</v>
      </c>
      <c r="C3283">
        <v>99.594591427834942</v>
      </c>
      <c r="D3283" s="1" t="s">
        <v>23</v>
      </c>
      <c r="E3283" t="b">
        <v>0</v>
      </c>
      <c r="F3283" t="b">
        <v>0</v>
      </c>
      <c r="G3283">
        <v>3</v>
      </c>
      <c r="H3283" t="b">
        <v>1</v>
      </c>
      <c r="I3283">
        <v>1</v>
      </c>
      <c r="J3283">
        <v>0</v>
      </c>
      <c r="K3283">
        <v>10</v>
      </c>
      <c r="L3283">
        <v>100</v>
      </c>
      <c r="M3283">
        <v>1</v>
      </c>
      <c r="N3283">
        <v>3.7145700235950967</v>
      </c>
      <c r="O3283">
        <v>0.57532200318601479</v>
      </c>
      <c r="P3283">
        <v>45.946299399268078</v>
      </c>
      <c r="Q3283">
        <v>1.7323664117705677</v>
      </c>
      <c r="R3283">
        <v>67.46986522592853</v>
      </c>
      <c r="S3283">
        <v>5.0660480811471986</v>
      </c>
      <c r="T3283">
        <v>23.734000000000002</v>
      </c>
      <c r="U3283">
        <v>38.009</v>
      </c>
    </row>
    <row r="3284" spans="1:21" x14ac:dyDescent="0.35">
      <c r="A3284" s="1" t="s">
        <v>26</v>
      </c>
      <c r="B3284">
        <v>1202</v>
      </c>
      <c r="C3284">
        <v>185.36311016333514</v>
      </c>
      <c r="D3284" s="1" t="s">
        <v>23</v>
      </c>
      <c r="E3284" t="b">
        <v>0</v>
      </c>
      <c r="F3284" t="b">
        <v>0</v>
      </c>
      <c r="G3284">
        <v>2</v>
      </c>
      <c r="H3284" t="b">
        <v>1</v>
      </c>
      <c r="I3284">
        <v>0</v>
      </c>
      <c r="J3284">
        <v>1</v>
      </c>
      <c r="K3284">
        <v>10</v>
      </c>
      <c r="L3284">
        <v>98</v>
      </c>
      <c r="M3284">
        <v>1</v>
      </c>
      <c r="N3284">
        <v>1.3658362529911534</v>
      </c>
      <c r="O3284">
        <v>0.25039047765571126</v>
      </c>
      <c r="P3284">
        <v>185.14826127018293</v>
      </c>
      <c r="Q3284">
        <v>6.9808588116085755</v>
      </c>
      <c r="R3284">
        <v>319.33858172660138</v>
      </c>
      <c r="S3284">
        <v>23.97788410833531</v>
      </c>
      <c r="T3284">
        <v>23.72044</v>
      </c>
      <c r="U3284">
        <v>37.978920000000002</v>
      </c>
    </row>
    <row r="3285" spans="1:21" x14ac:dyDescent="0.35">
      <c r="A3285" s="1" t="s">
        <v>26</v>
      </c>
      <c r="B3285">
        <v>1203</v>
      </c>
      <c r="C3285">
        <v>171.53703747100042</v>
      </c>
      <c r="D3285" s="1" t="s">
        <v>23</v>
      </c>
      <c r="E3285" t="b">
        <v>0</v>
      </c>
      <c r="F3285" t="b">
        <v>0</v>
      </c>
      <c r="G3285">
        <v>4</v>
      </c>
      <c r="H3285" t="b">
        <v>1</v>
      </c>
      <c r="I3285">
        <v>0</v>
      </c>
      <c r="J3285">
        <v>1</v>
      </c>
      <c r="K3285">
        <v>10</v>
      </c>
      <c r="L3285">
        <v>100</v>
      </c>
      <c r="M3285">
        <v>1</v>
      </c>
      <c r="N3285">
        <v>0.21566936524935373</v>
      </c>
      <c r="O3285">
        <v>0.21565171453746451</v>
      </c>
      <c r="P3285">
        <v>264.43573551751984</v>
      </c>
      <c r="Q3285">
        <v>9.970326060463842</v>
      </c>
      <c r="R3285">
        <v>461.60726179361046</v>
      </c>
      <c r="S3285">
        <v>34.660282409374709</v>
      </c>
      <c r="T3285">
        <v>23.733000000000001</v>
      </c>
      <c r="U3285">
        <v>37.975999999999999</v>
      </c>
    </row>
    <row r="3286" spans="1:21" x14ac:dyDescent="0.35">
      <c r="A3286" s="1" t="s">
        <v>26</v>
      </c>
      <c r="B3286">
        <v>1204</v>
      </c>
      <c r="C3286">
        <v>95.142127340472911</v>
      </c>
      <c r="D3286" s="1" t="s">
        <v>23</v>
      </c>
      <c r="E3286" t="b">
        <v>0</v>
      </c>
      <c r="F3286" t="b">
        <v>0</v>
      </c>
      <c r="G3286">
        <v>3</v>
      </c>
      <c r="H3286" t="b">
        <v>0</v>
      </c>
      <c r="I3286">
        <v>1</v>
      </c>
      <c r="J3286">
        <v>0</v>
      </c>
      <c r="K3286">
        <v>9</v>
      </c>
      <c r="L3286">
        <v>91</v>
      </c>
      <c r="M3286">
        <v>1</v>
      </c>
      <c r="N3286">
        <v>1.1236924628162048</v>
      </c>
      <c r="O3286">
        <v>0.82250628299853645</v>
      </c>
      <c r="P3286">
        <v>171.41563685968626</v>
      </c>
      <c r="Q3286">
        <v>6.4630818070347544</v>
      </c>
      <c r="R3286">
        <v>202.52814733307312</v>
      </c>
      <c r="S3286">
        <v>15.207045823187979</v>
      </c>
      <c r="T3286">
        <v>23.735879999999998</v>
      </c>
      <c r="U3286">
        <v>37.965449999999997</v>
      </c>
    </row>
    <row r="3287" spans="1:21" x14ac:dyDescent="0.35">
      <c r="A3287" s="1" t="s">
        <v>26</v>
      </c>
      <c r="B3287">
        <v>1205</v>
      </c>
      <c r="C3287">
        <v>181.84800693647037</v>
      </c>
      <c r="D3287" s="1" t="s">
        <v>23</v>
      </c>
      <c r="E3287" t="b">
        <v>0</v>
      </c>
      <c r="F3287" t="b">
        <v>0</v>
      </c>
      <c r="G3287">
        <v>4</v>
      </c>
      <c r="H3287" t="b">
        <v>0</v>
      </c>
      <c r="I3287">
        <v>0</v>
      </c>
      <c r="J3287">
        <v>1</v>
      </c>
      <c r="K3287">
        <v>10</v>
      </c>
      <c r="L3287">
        <v>100</v>
      </c>
      <c r="M3287">
        <v>1</v>
      </c>
      <c r="N3287">
        <v>1.664528747875859</v>
      </c>
      <c r="O3287">
        <v>0.36586568961984001</v>
      </c>
      <c r="P3287">
        <v>125.98473908709367</v>
      </c>
      <c r="Q3287">
        <v>4.750148178280412</v>
      </c>
      <c r="R3287">
        <v>236.30048882774975</v>
      </c>
      <c r="S3287">
        <v>17.74287875025901</v>
      </c>
      <c r="T3287">
        <v>23.718910000000001</v>
      </c>
      <c r="U3287">
        <v>37.982950000000002</v>
      </c>
    </row>
    <row r="3288" spans="1:21" x14ac:dyDescent="0.35">
      <c r="A3288" s="1" t="s">
        <v>26</v>
      </c>
      <c r="B3288">
        <v>1206</v>
      </c>
      <c r="C3288">
        <v>104.28139573032129</v>
      </c>
      <c r="D3288" s="1" t="s">
        <v>23</v>
      </c>
      <c r="E3288" t="b">
        <v>0</v>
      </c>
      <c r="F3288" t="b">
        <v>0</v>
      </c>
      <c r="G3288">
        <v>3</v>
      </c>
      <c r="H3288" t="b">
        <v>1</v>
      </c>
      <c r="I3288">
        <v>0</v>
      </c>
      <c r="J3288">
        <v>0</v>
      </c>
      <c r="K3288">
        <v>10</v>
      </c>
      <c r="L3288">
        <v>99</v>
      </c>
      <c r="M3288">
        <v>1</v>
      </c>
      <c r="N3288">
        <v>2.8076197302984194</v>
      </c>
      <c r="O3288">
        <v>0.42253484801307212</v>
      </c>
      <c r="P3288">
        <v>81.531486358501169</v>
      </c>
      <c r="Q3288">
        <v>3.0740758301733355</v>
      </c>
      <c r="R3288">
        <v>114.33865439206643</v>
      </c>
      <c r="S3288">
        <v>8.5852420001763718</v>
      </c>
      <c r="T3288">
        <v>23.704420000000002</v>
      </c>
      <c r="U3288">
        <v>37.969369999999998</v>
      </c>
    </row>
    <row r="3289" spans="1:21" x14ac:dyDescent="0.35">
      <c r="A3289" s="1" t="s">
        <v>26</v>
      </c>
      <c r="B3289">
        <v>1207</v>
      </c>
      <c r="C3289">
        <v>229.65341082183116</v>
      </c>
      <c r="D3289" s="1" t="s">
        <v>23</v>
      </c>
      <c r="E3289" t="b">
        <v>0</v>
      </c>
      <c r="F3289" t="b">
        <v>0</v>
      </c>
      <c r="G3289">
        <v>3</v>
      </c>
      <c r="H3289" t="b">
        <v>0</v>
      </c>
      <c r="I3289">
        <v>1</v>
      </c>
      <c r="J3289">
        <v>0</v>
      </c>
      <c r="K3289">
        <v>10</v>
      </c>
      <c r="L3289">
        <v>100</v>
      </c>
      <c r="M3289">
        <v>1</v>
      </c>
      <c r="N3289">
        <v>3.4260845487587659</v>
      </c>
      <c r="O3289">
        <v>0.26967017284178374</v>
      </c>
      <c r="P3289">
        <v>47.620018678198122</v>
      </c>
      <c r="Q3289">
        <v>1.795472583528928</v>
      </c>
      <c r="R3289">
        <v>67.915071560856347</v>
      </c>
      <c r="S3289">
        <v>5.0994768821567034</v>
      </c>
      <c r="T3289">
        <v>23.769000000000002</v>
      </c>
      <c r="U3289">
        <v>37.991199999999999</v>
      </c>
    </row>
    <row r="3290" spans="1:21" x14ac:dyDescent="0.35">
      <c r="A3290" s="1" t="s">
        <v>26</v>
      </c>
      <c r="B3290">
        <v>1208</v>
      </c>
      <c r="C3290">
        <v>80.847374217889538</v>
      </c>
      <c r="D3290" s="1" t="s">
        <v>23</v>
      </c>
      <c r="E3290" t="b">
        <v>0</v>
      </c>
      <c r="F3290" t="b">
        <v>0</v>
      </c>
      <c r="G3290">
        <v>3</v>
      </c>
      <c r="H3290" t="b">
        <v>0</v>
      </c>
      <c r="I3290">
        <v>0</v>
      </c>
      <c r="J3290">
        <v>0</v>
      </c>
      <c r="K3290">
        <v>10</v>
      </c>
      <c r="L3290">
        <v>92</v>
      </c>
      <c r="M3290">
        <v>1</v>
      </c>
      <c r="N3290">
        <v>1.7444241544260588</v>
      </c>
      <c r="O3290">
        <v>0.7473444670894549</v>
      </c>
      <c r="P3290">
        <v>89.489021049268047</v>
      </c>
      <c r="Q3290">
        <v>3.374107954610396</v>
      </c>
      <c r="R3290">
        <v>119.18144134809209</v>
      </c>
      <c r="S3290">
        <v>8.948867916484712</v>
      </c>
      <c r="T3290">
        <v>23.749000000000002</v>
      </c>
      <c r="U3290">
        <v>37.986999999999995</v>
      </c>
    </row>
    <row r="3291" spans="1:21" x14ac:dyDescent="0.35">
      <c r="A3291" s="1" t="s">
        <v>26</v>
      </c>
      <c r="B3291">
        <v>1209</v>
      </c>
      <c r="C3291">
        <v>133.33958240573665</v>
      </c>
      <c r="D3291" s="1" t="s">
        <v>23</v>
      </c>
      <c r="E3291" t="b">
        <v>0</v>
      </c>
      <c r="F3291" t="b">
        <v>0</v>
      </c>
      <c r="G3291">
        <v>2</v>
      </c>
      <c r="H3291" t="b">
        <v>1</v>
      </c>
      <c r="I3291">
        <v>0</v>
      </c>
      <c r="J3291">
        <v>1</v>
      </c>
      <c r="K3291">
        <v>10</v>
      </c>
      <c r="L3291">
        <v>96</v>
      </c>
      <c r="M3291">
        <v>1</v>
      </c>
      <c r="N3291">
        <v>1.5043116750428189</v>
      </c>
      <c r="O3291">
        <v>0.40675119449440683</v>
      </c>
      <c r="P3291">
        <v>94.029018889132303</v>
      </c>
      <c r="Q3291">
        <v>3.5452847385978585</v>
      </c>
      <c r="R3291">
        <v>139.84586198404938</v>
      </c>
      <c r="S3291">
        <v>10.500478374876126</v>
      </c>
      <c r="T3291">
        <v>23.752120000000001</v>
      </c>
      <c r="U3291">
        <v>37.972700000000003</v>
      </c>
    </row>
    <row r="3292" spans="1:21" x14ac:dyDescent="0.35">
      <c r="A3292" s="1" t="s">
        <v>26</v>
      </c>
      <c r="B3292">
        <v>1210</v>
      </c>
      <c r="C3292">
        <v>138.96374756872029</v>
      </c>
      <c r="D3292" s="1" t="s">
        <v>23</v>
      </c>
      <c r="E3292" t="b">
        <v>0</v>
      </c>
      <c r="F3292" t="b">
        <v>0</v>
      </c>
      <c r="G3292">
        <v>4</v>
      </c>
      <c r="H3292" t="b">
        <v>0</v>
      </c>
      <c r="I3292">
        <v>0</v>
      </c>
      <c r="J3292">
        <v>1</v>
      </c>
      <c r="K3292">
        <v>10</v>
      </c>
      <c r="L3292">
        <v>92</v>
      </c>
      <c r="M3292">
        <v>1</v>
      </c>
      <c r="N3292">
        <v>2.7353161945182451</v>
      </c>
      <c r="O3292">
        <v>1.1161337180927171</v>
      </c>
      <c r="P3292">
        <v>60.323817639801099</v>
      </c>
      <c r="Q3292">
        <v>2.2744585935168704</v>
      </c>
      <c r="R3292">
        <v>88.302473819588883</v>
      </c>
      <c r="S3292">
        <v>6.6302871149409883</v>
      </c>
      <c r="T3292">
        <v>23.739799999999999</v>
      </c>
      <c r="U3292">
        <v>37.999949999999998</v>
      </c>
    </row>
    <row r="3293" spans="1:21" x14ac:dyDescent="0.35">
      <c r="A3293" s="1" t="s">
        <v>26</v>
      </c>
      <c r="B3293">
        <v>1211</v>
      </c>
      <c r="C3293">
        <v>127.71541724275303</v>
      </c>
      <c r="D3293" s="1" t="s">
        <v>23</v>
      </c>
      <c r="E3293" t="b">
        <v>0</v>
      </c>
      <c r="F3293" t="b">
        <v>0</v>
      </c>
      <c r="G3293">
        <v>4</v>
      </c>
      <c r="H3293" t="b">
        <v>1</v>
      </c>
      <c r="I3293">
        <v>1</v>
      </c>
      <c r="J3293">
        <v>0</v>
      </c>
      <c r="K3293">
        <v>10</v>
      </c>
      <c r="L3293">
        <v>98</v>
      </c>
      <c r="M3293">
        <v>2</v>
      </c>
      <c r="N3293">
        <v>2.4971861943406419</v>
      </c>
      <c r="O3293">
        <v>0.18817681920267909</v>
      </c>
      <c r="P3293">
        <v>62.643140324947531</v>
      </c>
      <c r="Q3293">
        <v>2.3619066964182593</v>
      </c>
      <c r="R3293">
        <v>95.894501481277075</v>
      </c>
      <c r="S3293">
        <v>7.2003427544286334</v>
      </c>
      <c r="T3293">
        <v>23.758400000000002</v>
      </c>
      <c r="U3293">
        <v>37.988759999999999</v>
      </c>
    </row>
    <row r="3294" spans="1:21" x14ac:dyDescent="0.35">
      <c r="A3294" s="1" t="s">
        <v>26</v>
      </c>
      <c r="B3294">
        <v>1212</v>
      </c>
      <c r="C3294">
        <v>173.88043962224359</v>
      </c>
      <c r="D3294" s="1" t="s">
        <v>23</v>
      </c>
      <c r="E3294" t="b">
        <v>0</v>
      </c>
      <c r="F3294" t="b">
        <v>0</v>
      </c>
      <c r="G3294">
        <v>4</v>
      </c>
      <c r="H3294" t="b">
        <v>0</v>
      </c>
      <c r="I3294">
        <v>0</v>
      </c>
      <c r="J3294">
        <v>1</v>
      </c>
      <c r="K3294">
        <v>10</v>
      </c>
      <c r="L3294">
        <v>97</v>
      </c>
      <c r="M3294">
        <v>1</v>
      </c>
      <c r="N3294">
        <v>1.0165475045893504</v>
      </c>
      <c r="O3294">
        <v>0.48413189213903662</v>
      </c>
      <c r="P3294">
        <v>312.48790366065259</v>
      </c>
      <c r="Q3294">
        <v>11.782092474566845</v>
      </c>
      <c r="R3294">
        <v>361.50436438999998</v>
      </c>
      <c r="S3294">
        <v>27.143947678147939</v>
      </c>
      <c r="T3294">
        <v>23.73104</v>
      </c>
      <c r="U3294">
        <v>37.967079999999996</v>
      </c>
    </row>
    <row r="3295" spans="1:21" x14ac:dyDescent="0.35">
      <c r="A3295" s="1" t="s">
        <v>26</v>
      </c>
      <c r="B3295">
        <v>1213</v>
      </c>
      <c r="C3295">
        <v>61.397136362571189</v>
      </c>
      <c r="D3295" s="1" t="s">
        <v>22</v>
      </c>
      <c r="E3295" t="b">
        <v>0</v>
      </c>
      <c r="F3295" t="b">
        <v>1</v>
      </c>
      <c r="G3295">
        <v>2</v>
      </c>
      <c r="H3295" t="b">
        <v>0</v>
      </c>
      <c r="I3295">
        <v>0</v>
      </c>
      <c r="J3295">
        <v>1</v>
      </c>
      <c r="K3295">
        <v>9</v>
      </c>
      <c r="L3295">
        <v>91</v>
      </c>
      <c r="M3295">
        <v>1</v>
      </c>
      <c r="N3295">
        <v>2.272821718944511</v>
      </c>
      <c r="O3295">
        <v>0.3117810550994265</v>
      </c>
      <c r="P3295">
        <v>79.758250056365341</v>
      </c>
      <c r="Q3295">
        <v>3.0072174531088862</v>
      </c>
      <c r="R3295">
        <v>120.4554633414658</v>
      </c>
      <c r="S3295">
        <v>9.0445292410369049</v>
      </c>
      <c r="T3295">
        <v>23.723570000000002</v>
      </c>
      <c r="U3295">
        <v>37.993769999999998</v>
      </c>
    </row>
    <row r="3296" spans="1:21" x14ac:dyDescent="0.35">
      <c r="A3296" s="1" t="s">
        <v>26</v>
      </c>
      <c r="B3296">
        <v>1214</v>
      </c>
      <c r="C3296">
        <v>104.28139573032129</v>
      </c>
      <c r="D3296" s="1" t="s">
        <v>23</v>
      </c>
      <c r="E3296" t="b">
        <v>0</v>
      </c>
      <c r="F3296" t="b">
        <v>0</v>
      </c>
      <c r="G3296">
        <v>5</v>
      </c>
      <c r="H3296" t="b">
        <v>0</v>
      </c>
      <c r="I3296">
        <v>0</v>
      </c>
      <c r="J3296">
        <v>1</v>
      </c>
      <c r="K3296">
        <v>8</v>
      </c>
      <c r="L3296">
        <v>78</v>
      </c>
      <c r="M3296">
        <v>2</v>
      </c>
      <c r="N3296">
        <v>2.1791635824586497</v>
      </c>
      <c r="O3296">
        <v>0.35707377418809333</v>
      </c>
      <c r="P3296">
        <v>83.217309030338612</v>
      </c>
      <c r="Q3296">
        <v>3.1376383501385239</v>
      </c>
      <c r="R3296">
        <v>125.53819353878046</v>
      </c>
      <c r="S3296">
        <v>9.4261715561189181</v>
      </c>
      <c r="T3296">
        <v>23.724460000000001</v>
      </c>
      <c r="U3296">
        <v>37.993179999999995</v>
      </c>
    </row>
    <row r="3297" spans="1:21" x14ac:dyDescent="0.35">
      <c r="A3297" s="1" t="s">
        <v>26</v>
      </c>
      <c r="B3297">
        <v>1215</v>
      </c>
      <c r="C3297">
        <v>110.13990110842923</v>
      </c>
      <c r="D3297" s="1" t="s">
        <v>23</v>
      </c>
      <c r="E3297" t="b">
        <v>0</v>
      </c>
      <c r="F3297" t="b">
        <v>0</v>
      </c>
      <c r="G3297">
        <v>3</v>
      </c>
      <c r="H3297" t="b">
        <v>1</v>
      </c>
      <c r="I3297">
        <v>0</v>
      </c>
      <c r="J3297">
        <v>1</v>
      </c>
      <c r="K3297">
        <v>10</v>
      </c>
      <c r="L3297">
        <v>100</v>
      </c>
      <c r="M3297">
        <v>2</v>
      </c>
      <c r="N3297">
        <v>4.1015796891546081</v>
      </c>
      <c r="O3297">
        <v>0.29330853501987697</v>
      </c>
      <c r="P3297">
        <v>41.924210890024064</v>
      </c>
      <c r="Q3297">
        <v>1.5807169616585162</v>
      </c>
      <c r="R3297">
        <v>61.715984747073875</v>
      </c>
      <c r="S3297">
        <v>4.6340117185215641</v>
      </c>
      <c r="T3297">
        <v>23.7319</v>
      </c>
      <c r="U3297">
        <v>38.0124</v>
      </c>
    </row>
    <row r="3298" spans="1:21" x14ac:dyDescent="0.35">
      <c r="A3298" s="1" t="s">
        <v>26</v>
      </c>
      <c r="B3298">
        <v>1216</v>
      </c>
      <c r="C3298">
        <v>104.28139573032129</v>
      </c>
      <c r="D3298" s="1" t="s">
        <v>23</v>
      </c>
      <c r="E3298" t="b">
        <v>0</v>
      </c>
      <c r="F3298" t="b">
        <v>0</v>
      </c>
      <c r="G3298">
        <v>3</v>
      </c>
      <c r="H3298" t="b">
        <v>0</v>
      </c>
      <c r="I3298">
        <v>0</v>
      </c>
      <c r="J3298">
        <v>0</v>
      </c>
      <c r="K3298">
        <v>9</v>
      </c>
      <c r="L3298">
        <v>91</v>
      </c>
      <c r="M3298">
        <v>1</v>
      </c>
      <c r="N3298">
        <v>1.2298917126258315</v>
      </c>
      <c r="O3298">
        <v>0.31294241606246448</v>
      </c>
      <c r="P3298">
        <v>135.06712308101956</v>
      </c>
      <c r="Q3298">
        <v>5.0925917956249345</v>
      </c>
      <c r="R3298">
        <v>230.91047240709659</v>
      </c>
      <c r="S3298">
        <v>17.338163515483231</v>
      </c>
      <c r="T3298">
        <v>23.73096</v>
      </c>
      <c r="U3298">
        <v>37.986069999999998</v>
      </c>
    </row>
    <row r="3299" spans="1:21" x14ac:dyDescent="0.35">
      <c r="A3299" s="1" t="s">
        <v>26</v>
      </c>
      <c r="B3299">
        <v>1217</v>
      </c>
      <c r="C3299">
        <v>129.82447917887188</v>
      </c>
      <c r="D3299" s="1" t="s">
        <v>23</v>
      </c>
      <c r="E3299" t="b">
        <v>0</v>
      </c>
      <c r="F3299" t="b">
        <v>0</v>
      </c>
      <c r="G3299">
        <v>4</v>
      </c>
      <c r="H3299" t="b">
        <v>0</v>
      </c>
      <c r="I3299">
        <v>0</v>
      </c>
      <c r="J3299">
        <v>0</v>
      </c>
      <c r="K3299">
        <v>10</v>
      </c>
      <c r="L3299">
        <v>100</v>
      </c>
      <c r="M3299">
        <v>1</v>
      </c>
      <c r="N3299">
        <v>1.7407729877177163</v>
      </c>
      <c r="O3299">
        <v>0.96338934040280233</v>
      </c>
      <c r="P3299">
        <v>85.847052163353652</v>
      </c>
      <c r="Q3299">
        <v>3.2367905938400514</v>
      </c>
      <c r="R3299">
        <v>116.22973883954016</v>
      </c>
      <c r="S3299">
        <v>8.7272361290268012</v>
      </c>
      <c r="T3299">
        <v>23.752300000000002</v>
      </c>
      <c r="U3299">
        <v>37.967399999999998</v>
      </c>
    </row>
    <row r="3300" spans="1:21" x14ac:dyDescent="0.35">
      <c r="A3300" s="1" t="s">
        <v>26</v>
      </c>
      <c r="B3300">
        <v>1218</v>
      </c>
      <c r="C3300">
        <v>75.457549270030242</v>
      </c>
      <c r="D3300" s="1" t="s">
        <v>23</v>
      </c>
      <c r="E3300" t="b">
        <v>0</v>
      </c>
      <c r="F3300" t="b">
        <v>0</v>
      </c>
      <c r="G3300">
        <v>3</v>
      </c>
      <c r="H3300" t="b">
        <v>1</v>
      </c>
      <c r="I3300">
        <v>0</v>
      </c>
      <c r="J3300">
        <v>0</v>
      </c>
      <c r="K3300">
        <v>10</v>
      </c>
      <c r="L3300">
        <v>98</v>
      </c>
      <c r="M3300">
        <v>1</v>
      </c>
      <c r="N3300">
        <v>0.96458083498936442</v>
      </c>
      <c r="O3300">
        <v>0.52286161139723597</v>
      </c>
      <c r="P3300">
        <v>128.76232598774956</v>
      </c>
      <c r="Q3300">
        <v>4.8548747463693065</v>
      </c>
      <c r="R3300">
        <v>218.21512869213069</v>
      </c>
      <c r="S3300">
        <v>16.384919849568945</v>
      </c>
      <c r="T3300">
        <v>23.73631</v>
      </c>
      <c r="U3300">
        <v>37.984220000000001</v>
      </c>
    </row>
    <row r="3301" spans="1:21" x14ac:dyDescent="0.35">
      <c r="A3301" s="1" t="s">
        <v>26</v>
      </c>
      <c r="B3301">
        <v>1219</v>
      </c>
      <c r="C3301">
        <v>237.62097813605794</v>
      </c>
      <c r="D3301" s="1" t="s">
        <v>23</v>
      </c>
      <c r="E3301" t="b">
        <v>0</v>
      </c>
      <c r="F3301" t="b">
        <v>0</v>
      </c>
      <c r="G3301">
        <v>2</v>
      </c>
      <c r="H3301" t="b">
        <v>0</v>
      </c>
      <c r="I3301">
        <v>0</v>
      </c>
      <c r="J3301">
        <v>0</v>
      </c>
      <c r="K3301">
        <v>9</v>
      </c>
      <c r="L3301">
        <v>92</v>
      </c>
      <c r="M3301">
        <v>0</v>
      </c>
      <c r="N3301">
        <v>1.3448834523561264</v>
      </c>
      <c r="O3301">
        <v>0.17470209257990935</v>
      </c>
      <c r="P3301">
        <v>267.55965565248931</v>
      </c>
      <c r="Q3301">
        <v>10.088110830633191</v>
      </c>
      <c r="R3301">
        <v>330.53142588865421</v>
      </c>
      <c r="S3301">
        <v>24.818310964085963</v>
      </c>
      <c r="T3301">
        <v>23.725999999999999</v>
      </c>
      <c r="U3301">
        <v>37.966000000000001</v>
      </c>
    </row>
    <row r="3302" spans="1:21" x14ac:dyDescent="0.35">
      <c r="A3302" s="1" t="s">
        <v>26</v>
      </c>
      <c r="B3302">
        <v>1220</v>
      </c>
      <c r="C3302">
        <v>185.36311016333514</v>
      </c>
      <c r="D3302" s="1" t="s">
        <v>23</v>
      </c>
      <c r="E3302" t="b">
        <v>0</v>
      </c>
      <c r="F3302" t="b">
        <v>0</v>
      </c>
      <c r="G3302">
        <v>4</v>
      </c>
      <c r="H3302" t="b">
        <v>0</v>
      </c>
      <c r="I3302">
        <v>0</v>
      </c>
      <c r="J3302">
        <v>0</v>
      </c>
      <c r="K3302">
        <v>9</v>
      </c>
      <c r="L3302">
        <v>94</v>
      </c>
      <c r="M3302">
        <v>1</v>
      </c>
      <c r="N3302">
        <v>1.1107360332741472</v>
      </c>
      <c r="O3302">
        <v>0.41182407590396414</v>
      </c>
      <c r="P3302">
        <v>204.62252539676405</v>
      </c>
      <c r="Q3302">
        <v>7.7151194921841926</v>
      </c>
      <c r="R3302">
        <v>450.07416710298213</v>
      </c>
      <c r="S3302">
        <v>33.794307473282899</v>
      </c>
      <c r="T3302">
        <v>23.723800000000001</v>
      </c>
      <c r="U3302">
        <v>37.979550000000003</v>
      </c>
    </row>
    <row r="3303" spans="1:21" x14ac:dyDescent="0.35">
      <c r="A3303" s="1" t="s">
        <v>26</v>
      </c>
      <c r="B3303">
        <v>1221</v>
      </c>
      <c r="C3303">
        <v>266.6791648114733</v>
      </c>
      <c r="D3303" s="1" t="s">
        <v>23</v>
      </c>
      <c r="E3303" t="b">
        <v>0</v>
      </c>
      <c r="F3303" t="b">
        <v>0</v>
      </c>
      <c r="G3303">
        <v>5</v>
      </c>
      <c r="H3303" t="b">
        <v>0</v>
      </c>
      <c r="I3303">
        <v>0</v>
      </c>
      <c r="J3303">
        <v>0</v>
      </c>
      <c r="K3303">
        <v>10</v>
      </c>
      <c r="L3303">
        <v>100</v>
      </c>
      <c r="M3303">
        <v>2</v>
      </c>
      <c r="N3303">
        <v>1.2103774619636587</v>
      </c>
      <c r="O3303">
        <v>0.42352412519755928</v>
      </c>
      <c r="P3303">
        <v>115.84263395024118</v>
      </c>
      <c r="Q3303">
        <v>4.3677486703015633</v>
      </c>
      <c r="R3303">
        <v>155.24170598417103</v>
      </c>
      <c r="S3303">
        <v>11.656492036579488</v>
      </c>
      <c r="T3303">
        <v>23.748470000000001</v>
      </c>
      <c r="U3303">
        <v>37.972149999999999</v>
      </c>
    </row>
    <row r="3304" spans="1:21" x14ac:dyDescent="0.35">
      <c r="A3304" s="1" t="s">
        <v>26</v>
      </c>
      <c r="B3304">
        <v>1222</v>
      </c>
      <c r="C3304">
        <v>104.28139573032129</v>
      </c>
      <c r="D3304" s="1" t="s">
        <v>23</v>
      </c>
      <c r="E3304" t="b">
        <v>0</v>
      </c>
      <c r="F3304" t="b">
        <v>0</v>
      </c>
      <c r="G3304">
        <v>3</v>
      </c>
      <c r="H3304" t="b">
        <v>0</v>
      </c>
      <c r="I3304">
        <v>0</v>
      </c>
      <c r="J3304">
        <v>0</v>
      </c>
      <c r="K3304">
        <v>6</v>
      </c>
      <c r="L3304">
        <v>60</v>
      </c>
      <c r="M3304">
        <v>1</v>
      </c>
      <c r="N3304">
        <v>1.7022223243712475</v>
      </c>
      <c r="O3304">
        <v>0.71351387601744132</v>
      </c>
      <c r="P3304">
        <v>94.86549712852036</v>
      </c>
      <c r="Q3304">
        <v>3.5768234441092743</v>
      </c>
      <c r="R3304">
        <v>140.16675408357412</v>
      </c>
      <c r="S3304">
        <v>10.524572906554958</v>
      </c>
      <c r="T3304">
        <v>23.738129999999998</v>
      </c>
      <c r="U3304">
        <v>37.990740000000002</v>
      </c>
    </row>
    <row r="3305" spans="1:21" x14ac:dyDescent="0.35">
      <c r="A3305" s="1" t="s">
        <v>26</v>
      </c>
      <c r="B3305">
        <v>1223</v>
      </c>
      <c r="C3305">
        <v>167.55325381388701</v>
      </c>
      <c r="D3305" s="1" t="s">
        <v>23</v>
      </c>
      <c r="E3305" t="b">
        <v>0</v>
      </c>
      <c r="F3305" t="b">
        <v>0</v>
      </c>
      <c r="G3305">
        <v>5</v>
      </c>
      <c r="H3305" t="b">
        <v>1</v>
      </c>
      <c r="I3305">
        <v>1</v>
      </c>
      <c r="J3305">
        <v>0</v>
      </c>
      <c r="K3305">
        <v>10</v>
      </c>
      <c r="L3305">
        <v>100</v>
      </c>
      <c r="M3305">
        <v>2</v>
      </c>
      <c r="N3305">
        <v>0.47949152030846559</v>
      </c>
      <c r="O3305">
        <v>0.45311165189914948</v>
      </c>
      <c r="P3305">
        <v>344.67994770778671</v>
      </c>
      <c r="Q3305">
        <v>12.995866305379042</v>
      </c>
      <c r="R3305">
        <v>522.39057147953201</v>
      </c>
      <c r="S3305">
        <v>39.224263208343338</v>
      </c>
      <c r="T3305">
        <v>23.730999999999998</v>
      </c>
      <c r="U3305">
        <v>37.972999999999999</v>
      </c>
    </row>
    <row r="3306" spans="1:21" x14ac:dyDescent="0.35">
      <c r="A3306" s="1" t="s">
        <v>26</v>
      </c>
      <c r="B3306">
        <v>1224</v>
      </c>
      <c r="C3306">
        <v>150.68075832493616</v>
      </c>
      <c r="D3306" s="1" t="s">
        <v>23</v>
      </c>
      <c r="E3306" t="b">
        <v>0</v>
      </c>
      <c r="F3306" t="b">
        <v>0</v>
      </c>
      <c r="G3306">
        <v>4</v>
      </c>
      <c r="H3306" t="b">
        <v>1</v>
      </c>
      <c r="I3306">
        <v>0</v>
      </c>
      <c r="J3306">
        <v>0</v>
      </c>
      <c r="K3306">
        <v>10</v>
      </c>
      <c r="L3306">
        <v>99</v>
      </c>
      <c r="M3306">
        <v>1</v>
      </c>
      <c r="N3306">
        <v>1.3955908163113018</v>
      </c>
      <c r="O3306">
        <v>0.88241916094870354</v>
      </c>
      <c r="P3306">
        <v>106.72025904195193</v>
      </c>
      <c r="Q3306">
        <v>4.0237972293080224</v>
      </c>
      <c r="R3306">
        <v>164.43472242329844</v>
      </c>
      <c r="S3306">
        <v>12.34675965658206</v>
      </c>
      <c r="T3306">
        <v>23.738229999999998</v>
      </c>
      <c r="U3306">
        <v>37.987929999999999</v>
      </c>
    </row>
    <row r="3307" spans="1:21" x14ac:dyDescent="0.35">
      <c r="A3307" s="1" t="s">
        <v>26</v>
      </c>
      <c r="B3307">
        <v>1225</v>
      </c>
      <c r="C3307">
        <v>184.42574930283789</v>
      </c>
      <c r="D3307" s="1" t="s">
        <v>23</v>
      </c>
      <c r="E3307" t="b">
        <v>0</v>
      </c>
      <c r="F3307" t="b">
        <v>0</v>
      </c>
      <c r="G3307">
        <v>6</v>
      </c>
      <c r="H3307" t="b">
        <v>1</v>
      </c>
      <c r="I3307">
        <v>0</v>
      </c>
      <c r="J3307">
        <v>1</v>
      </c>
      <c r="K3307">
        <v>10</v>
      </c>
      <c r="L3307">
        <v>98</v>
      </c>
      <c r="M3307">
        <v>2</v>
      </c>
      <c r="N3307">
        <v>1.8290750835012419</v>
      </c>
      <c r="O3307">
        <v>0.43555347221047852</v>
      </c>
      <c r="P3307">
        <v>139.33419506438483</v>
      </c>
      <c r="Q3307">
        <v>5.2534781407112368</v>
      </c>
      <c r="R3307">
        <v>204.14800282217988</v>
      </c>
      <c r="S3307">
        <v>15.328674431231667</v>
      </c>
      <c r="T3307">
        <v>23.714579999999998</v>
      </c>
      <c r="U3307">
        <v>37.975490000000001</v>
      </c>
    </row>
    <row r="3308" spans="1:21" x14ac:dyDescent="0.35">
      <c r="A3308" s="1" t="s">
        <v>26</v>
      </c>
      <c r="B3308">
        <v>1226</v>
      </c>
      <c r="C3308">
        <v>208.56279146064259</v>
      </c>
      <c r="D3308" s="1" t="s">
        <v>23</v>
      </c>
      <c r="E3308" t="b">
        <v>0</v>
      </c>
      <c r="F3308" t="b">
        <v>0</v>
      </c>
      <c r="G3308">
        <v>4</v>
      </c>
      <c r="H3308" t="b">
        <v>0</v>
      </c>
      <c r="I3308">
        <v>0</v>
      </c>
      <c r="J3308">
        <v>0</v>
      </c>
      <c r="K3308">
        <v>10</v>
      </c>
      <c r="L3308">
        <v>100</v>
      </c>
      <c r="M3308">
        <v>2</v>
      </c>
      <c r="N3308">
        <v>3.9746561028529594</v>
      </c>
      <c r="O3308">
        <v>0.11050449850399674</v>
      </c>
      <c r="P3308">
        <v>43.580020677053888</v>
      </c>
      <c r="Q3308">
        <v>1.6431478711514611</v>
      </c>
      <c r="R3308">
        <v>64.211244111559935</v>
      </c>
      <c r="S3308">
        <v>4.8213709769562652</v>
      </c>
      <c r="T3308">
        <v>23.728560000000002</v>
      </c>
      <c r="U3308">
        <v>38.010950000000001</v>
      </c>
    </row>
    <row r="3309" spans="1:21" x14ac:dyDescent="0.35">
      <c r="A3309" s="1" t="s">
        <v>26</v>
      </c>
      <c r="B3309">
        <v>1227</v>
      </c>
      <c r="C3309">
        <v>131.2305204696178</v>
      </c>
      <c r="D3309" s="1" t="s">
        <v>23</v>
      </c>
      <c r="E3309" t="b">
        <v>0</v>
      </c>
      <c r="F3309" t="b">
        <v>0</v>
      </c>
      <c r="G3309">
        <v>4</v>
      </c>
      <c r="H3309" t="b">
        <v>0</v>
      </c>
      <c r="I3309">
        <v>0</v>
      </c>
      <c r="J3309">
        <v>0</v>
      </c>
      <c r="K3309">
        <v>10</v>
      </c>
      <c r="L3309">
        <v>91</v>
      </c>
      <c r="M3309">
        <v>1</v>
      </c>
      <c r="N3309">
        <v>1.0269503238254072</v>
      </c>
      <c r="O3309">
        <v>0.26759857955568167</v>
      </c>
      <c r="P3309">
        <v>173.01558839158696</v>
      </c>
      <c r="Q3309">
        <v>6.5234066281969509</v>
      </c>
      <c r="R3309">
        <v>307.01703787885305</v>
      </c>
      <c r="S3309">
        <v>23.052707611277953</v>
      </c>
      <c r="T3309">
        <v>23.726999999999997</v>
      </c>
      <c r="U3309">
        <v>37.981999999999999</v>
      </c>
    </row>
    <row r="3310" spans="1:21" x14ac:dyDescent="0.35">
      <c r="A3310" s="1" t="s">
        <v>26</v>
      </c>
      <c r="B3310">
        <v>1228</v>
      </c>
      <c r="C3310">
        <v>131.93354111499076</v>
      </c>
      <c r="D3310" s="1" t="s">
        <v>23</v>
      </c>
      <c r="E3310" t="b">
        <v>0</v>
      </c>
      <c r="F3310" t="b">
        <v>0</v>
      </c>
      <c r="G3310">
        <v>3</v>
      </c>
      <c r="H3310" t="b">
        <v>1</v>
      </c>
      <c r="I3310">
        <v>0</v>
      </c>
      <c r="J3310">
        <v>0</v>
      </c>
      <c r="K3310">
        <v>10</v>
      </c>
      <c r="L3310">
        <v>99</v>
      </c>
      <c r="M3310">
        <v>1</v>
      </c>
      <c r="N3310">
        <v>1.8591841923527459</v>
      </c>
      <c r="O3310">
        <v>0.47720876527018641</v>
      </c>
      <c r="P3310">
        <v>119.10870780524016</v>
      </c>
      <c r="Q3310">
        <v>4.4908932264190113</v>
      </c>
      <c r="R3310">
        <v>202.78894329370826</v>
      </c>
      <c r="S3310">
        <v>15.22662797103313</v>
      </c>
      <c r="T3310">
        <v>23.715540000000001</v>
      </c>
      <c r="U3310">
        <v>37.981349999999999</v>
      </c>
    </row>
    <row r="3311" spans="1:21" x14ac:dyDescent="0.35">
      <c r="A3311" s="1" t="s">
        <v>26</v>
      </c>
      <c r="B3311">
        <v>1229</v>
      </c>
      <c r="C3311">
        <v>133.33958240573665</v>
      </c>
      <c r="D3311" s="1" t="s">
        <v>23</v>
      </c>
      <c r="E3311" t="b">
        <v>0</v>
      </c>
      <c r="F3311" t="b">
        <v>0</v>
      </c>
      <c r="G3311">
        <v>5</v>
      </c>
      <c r="H3311" t="b">
        <v>0</v>
      </c>
      <c r="I3311">
        <v>0</v>
      </c>
      <c r="J3311">
        <v>0</v>
      </c>
      <c r="K3311">
        <v>10</v>
      </c>
      <c r="L3311">
        <v>96</v>
      </c>
      <c r="M3311">
        <v>2</v>
      </c>
      <c r="N3311">
        <v>1.6570173557551455</v>
      </c>
      <c r="O3311">
        <v>0.98495137035859492</v>
      </c>
      <c r="P3311">
        <v>101.97412994840499</v>
      </c>
      <c r="Q3311">
        <v>3.8448484405026551</v>
      </c>
      <c r="R3311">
        <v>131.34998488219725</v>
      </c>
      <c r="S3311">
        <v>9.8625562188828475</v>
      </c>
      <c r="T3311">
        <v>23.74306</v>
      </c>
      <c r="U3311">
        <v>37.961929999999995</v>
      </c>
    </row>
    <row r="3312" spans="1:21" x14ac:dyDescent="0.35">
      <c r="A3312" s="1" t="s">
        <v>26</v>
      </c>
      <c r="B3312">
        <v>1230</v>
      </c>
      <c r="C3312">
        <v>71.942446043165475</v>
      </c>
      <c r="D3312" s="1" t="s">
        <v>23</v>
      </c>
      <c r="E3312" t="b">
        <v>0</v>
      </c>
      <c r="F3312" t="b">
        <v>0</v>
      </c>
      <c r="G3312">
        <v>3</v>
      </c>
      <c r="H3312" t="b">
        <v>1</v>
      </c>
      <c r="I3312">
        <v>0</v>
      </c>
      <c r="J3312">
        <v>0</v>
      </c>
      <c r="K3312">
        <v>10</v>
      </c>
      <c r="L3312">
        <v>98</v>
      </c>
      <c r="M3312">
        <v>2</v>
      </c>
      <c r="N3312">
        <v>2.9983530271221372</v>
      </c>
      <c r="O3312">
        <v>0.13863621577504753</v>
      </c>
      <c r="P3312">
        <v>59.219331662370607</v>
      </c>
      <c r="Q3312">
        <v>2.2328148826067671</v>
      </c>
      <c r="R3312">
        <v>87.53248218533804</v>
      </c>
      <c r="S3312">
        <v>6.5724714571190308</v>
      </c>
      <c r="T3312">
        <v>23.72289</v>
      </c>
      <c r="U3312">
        <v>38.000690000000006</v>
      </c>
    </row>
    <row r="3313" spans="1:21" x14ac:dyDescent="0.35">
      <c r="A3313" s="1" t="s">
        <v>26</v>
      </c>
      <c r="B3313">
        <v>1231</v>
      </c>
      <c r="C3313">
        <v>120.45087057389919</v>
      </c>
      <c r="D3313" s="1" t="s">
        <v>23</v>
      </c>
      <c r="E3313" t="b">
        <v>0</v>
      </c>
      <c r="F3313" t="b">
        <v>0</v>
      </c>
      <c r="G3313">
        <v>4</v>
      </c>
      <c r="H3313" t="b">
        <v>1</v>
      </c>
      <c r="I3313">
        <v>0</v>
      </c>
      <c r="J3313">
        <v>1</v>
      </c>
      <c r="K3313">
        <v>9</v>
      </c>
      <c r="L3313">
        <v>97</v>
      </c>
      <c r="M3313">
        <v>1</v>
      </c>
      <c r="N3313">
        <v>0.88352419795110471</v>
      </c>
      <c r="O3313">
        <v>0.41876893592990722</v>
      </c>
      <c r="P3313">
        <v>135.73650774903791</v>
      </c>
      <c r="Q3313">
        <v>5.1178303791581206</v>
      </c>
      <c r="R3313">
        <v>227.87939280790403</v>
      </c>
      <c r="S3313">
        <v>17.110571612996477</v>
      </c>
      <c r="T3313">
        <v>23.735489999999999</v>
      </c>
      <c r="U3313">
        <v>37.983519999999999</v>
      </c>
    </row>
    <row r="3314" spans="1:21" x14ac:dyDescent="0.35">
      <c r="A3314" s="1" t="s">
        <v>26</v>
      </c>
      <c r="B3314">
        <v>1232</v>
      </c>
      <c r="C3314">
        <v>187.94085252970262</v>
      </c>
      <c r="D3314" s="1" t="s">
        <v>23</v>
      </c>
      <c r="E3314" t="b">
        <v>0</v>
      </c>
      <c r="F3314" t="b">
        <v>0</v>
      </c>
      <c r="G3314">
        <v>4</v>
      </c>
      <c r="H3314" t="b">
        <v>1</v>
      </c>
      <c r="I3314">
        <v>0</v>
      </c>
      <c r="J3314">
        <v>1</v>
      </c>
      <c r="K3314">
        <v>10</v>
      </c>
      <c r="L3314">
        <v>97</v>
      </c>
      <c r="M3314">
        <v>1</v>
      </c>
      <c r="N3314">
        <v>2.999474191895978</v>
      </c>
      <c r="O3314">
        <v>0.44429334642458906</v>
      </c>
      <c r="P3314">
        <v>53.45439491588732</v>
      </c>
      <c r="Q3314">
        <v>2.0154528117508796</v>
      </c>
      <c r="R3314">
        <v>79.465786981822347</v>
      </c>
      <c r="S3314">
        <v>5.9667748899163868</v>
      </c>
      <c r="T3314">
        <v>23.765000000000001</v>
      </c>
      <c r="U3314">
        <v>37.989000000000004</v>
      </c>
    </row>
    <row r="3315" spans="1:21" x14ac:dyDescent="0.35">
      <c r="A3315" s="1" t="s">
        <v>26</v>
      </c>
      <c r="B3315">
        <v>1233</v>
      </c>
      <c r="C3315">
        <v>138.96374756872029</v>
      </c>
      <c r="D3315" s="1" t="s">
        <v>23</v>
      </c>
      <c r="E3315" t="b">
        <v>0</v>
      </c>
      <c r="F3315" t="b">
        <v>0</v>
      </c>
      <c r="G3315">
        <v>4</v>
      </c>
      <c r="H3315" t="b">
        <v>1</v>
      </c>
      <c r="I3315">
        <v>0</v>
      </c>
      <c r="J3315">
        <v>0</v>
      </c>
      <c r="K3315">
        <v>10</v>
      </c>
      <c r="L3315">
        <v>100</v>
      </c>
      <c r="M3315">
        <v>1</v>
      </c>
      <c r="N3315">
        <v>2.0306387276754965</v>
      </c>
      <c r="O3315">
        <v>0.25810040771801351</v>
      </c>
      <c r="P3315">
        <v>90.273729051976261</v>
      </c>
      <c r="Q3315">
        <v>3.4036947070738801</v>
      </c>
      <c r="R3315">
        <v>141.28893171448436</v>
      </c>
      <c r="S3315">
        <v>10.608832832297251</v>
      </c>
      <c r="T3315">
        <v>23.723000000000003</v>
      </c>
      <c r="U3315">
        <v>37.991</v>
      </c>
    </row>
    <row r="3316" spans="1:21" x14ac:dyDescent="0.35">
      <c r="A3316" s="1" t="s">
        <v>26</v>
      </c>
      <c r="B3316">
        <v>1234</v>
      </c>
      <c r="C3316">
        <v>138.96374756872029</v>
      </c>
      <c r="D3316" s="1" t="s">
        <v>23</v>
      </c>
      <c r="E3316" t="b">
        <v>0</v>
      </c>
      <c r="F3316" t="b">
        <v>0</v>
      </c>
      <c r="G3316">
        <v>4</v>
      </c>
      <c r="H3316" t="b">
        <v>1</v>
      </c>
      <c r="I3316">
        <v>0</v>
      </c>
      <c r="J3316">
        <v>0</v>
      </c>
      <c r="K3316">
        <v>10</v>
      </c>
      <c r="L3316">
        <v>97</v>
      </c>
      <c r="M3316">
        <v>1</v>
      </c>
      <c r="N3316">
        <v>0.35374175881249836</v>
      </c>
      <c r="O3316">
        <v>0.32253553082933872</v>
      </c>
      <c r="P3316">
        <v>296.30855286967483</v>
      </c>
      <c r="Q3316">
        <v>11.172063718366514</v>
      </c>
      <c r="R3316">
        <v>541.91378271721419</v>
      </c>
      <c r="S3316">
        <v>40.690184720077468</v>
      </c>
      <c r="T3316">
        <v>23.733000000000001</v>
      </c>
      <c r="U3316">
        <v>37.972999999999999</v>
      </c>
    </row>
    <row r="3317" spans="1:21" x14ac:dyDescent="0.35">
      <c r="A3317" s="1" t="s">
        <v>26</v>
      </c>
      <c r="B3317">
        <v>1235</v>
      </c>
      <c r="C3317">
        <v>162.39776908115203</v>
      </c>
      <c r="D3317" s="1" t="s">
        <v>23</v>
      </c>
      <c r="E3317" t="b">
        <v>0</v>
      </c>
      <c r="F3317" t="b">
        <v>0</v>
      </c>
      <c r="G3317">
        <v>5</v>
      </c>
      <c r="H3317" t="b">
        <v>0</v>
      </c>
      <c r="I3317">
        <v>0</v>
      </c>
      <c r="J3317">
        <v>0</v>
      </c>
      <c r="K3317">
        <v>9</v>
      </c>
      <c r="L3317">
        <v>93</v>
      </c>
      <c r="M3317">
        <v>3</v>
      </c>
      <c r="N3317">
        <v>1.9714849710156754</v>
      </c>
      <c r="O3317">
        <v>2.3524933741116201E-2</v>
      </c>
      <c r="P3317">
        <v>93.870365425987387</v>
      </c>
      <c r="Q3317">
        <v>3.5393028437715754</v>
      </c>
      <c r="R3317">
        <v>132.65297224407604</v>
      </c>
      <c r="S3317">
        <v>9.9603924395763528</v>
      </c>
      <c r="T3317">
        <v>23.730779999999999</v>
      </c>
      <c r="U3317">
        <v>37.992940000000004</v>
      </c>
    </row>
    <row r="3318" spans="1:21" x14ac:dyDescent="0.35">
      <c r="A3318" s="1" t="s">
        <v>26</v>
      </c>
      <c r="B3318">
        <v>1236</v>
      </c>
      <c r="C3318">
        <v>90.45532303798656</v>
      </c>
      <c r="D3318" s="1" t="s">
        <v>23</v>
      </c>
      <c r="E3318" t="b">
        <v>0</v>
      </c>
      <c r="F3318" t="b">
        <v>0</v>
      </c>
      <c r="G3318">
        <v>4</v>
      </c>
      <c r="H3318" t="b">
        <v>0</v>
      </c>
      <c r="I3318">
        <v>0</v>
      </c>
      <c r="J3318">
        <v>0</v>
      </c>
      <c r="K3318">
        <v>10</v>
      </c>
      <c r="L3318">
        <v>93</v>
      </c>
      <c r="M3318">
        <v>1</v>
      </c>
      <c r="N3318">
        <v>0.90222906330088215</v>
      </c>
      <c r="O3318">
        <v>0.71661900747075546</v>
      </c>
      <c r="P3318">
        <v>153.94597711966352</v>
      </c>
      <c r="Q3318">
        <v>5.8044030417290529</v>
      </c>
      <c r="R3318">
        <v>190.02107946372152</v>
      </c>
      <c r="S3318">
        <v>14.26793905354889</v>
      </c>
      <c r="T3318">
        <v>23.743470000000002</v>
      </c>
      <c r="U3318">
        <v>37.970550000000003</v>
      </c>
    </row>
    <row r="3319" spans="1:21" x14ac:dyDescent="0.35">
      <c r="A3319" s="1" t="s">
        <v>26</v>
      </c>
      <c r="B3319">
        <v>1237</v>
      </c>
      <c r="C3319">
        <v>99.594591427834942</v>
      </c>
      <c r="D3319" s="1" t="s">
        <v>23</v>
      </c>
      <c r="E3319" t="b">
        <v>0</v>
      </c>
      <c r="F3319" t="b">
        <v>0</v>
      </c>
      <c r="G3319">
        <v>4</v>
      </c>
      <c r="H3319" t="b">
        <v>0</v>
      </c>
      <c r="I3319">
        <v>0</v>
      </c>
      <c r="J3319">
        <v>0</v>
      </c>
      <c r="K3319">
        <v>10</v>
      </c>
      <c r="L3319">
        <v>100</v>
      </c>
      <c r="M3319">
        <v>1</v>
      </c>
      <c r="N3319">
        <v>3.7293058282131217</v>
      </c>
      <c r="O3319">
        <v>0.38298228056004452</v>
      </c>
      <c r="P3319">
        <v>44.021948598924993</v>
      </c>
      <c r="Q3319">
        <v>1.659810390185263</v>
      </c>
      <c r="R3319">
        <v>62.859562045836114</v>
      </c>
      <c r="S3319">
        <v>4.7198784615577063</v>
      </c>
      <c r="T3319">
        <v>23.77</v>
      </c>
      <c r="U3319">
        <v>37.994999999999997</v>
      </c>
    </row>
    <row r="3320" spans="1:21" x14ac:dyDescent="0.35">
      <c r="A3320" s="1" t="s">
        <v>26</v>
      </c>
      <c r="B3320">
        <v>1238</v>
      </c>
      <c r="C3320">
        <v>162.39776908115203</v>
      </c>
      <c r="D3320" s="1" t="s">
        <v>23</v>
      </c>
      <c r="E3320" t="b">
        <v>0</v>
      </c>
      <c r="F3320" t="b">
        <v>0</v>
      </c>
      <c r="G3320">
        <v>3</v>
      </c>
      <c r="H3320" t="b">
        <v>1</v>
      </c>
      <c r="I3320">
        <v>0</v>
      </c>
      <c r="J3320">
        <v>1</v>
      </c>
      <c r="K3320">
        <v>10</v>
      </c>
      <c r="L3320">
        <v>100</v>
      </c>
      <c r="M3320">
        <v>1</v>
      </c>
      <c r="N3320">
        <v>1.9180329175509652</v>
      </c>
      <c r="O3320">
        <v>0.4996615490538317</v>
      </c>
      <c r="P3320">
        <v>132.49224608729725</v>
      </c>
      <c r="Q3320">
        <v>4.995508233364502</v>
      </c>
      <c r="R3320">
        <v>188.92058793192041</v>
      </c>
      <c r="S3320">
        <v>14.185307452102364</v>
      </c>
      <c r="T3320">
        <v>23.713620000000002</v>
      </c>
      <c r="U3320">
        <v>37.97437</v>
      </c>
    </row>
    <row r="3321" spans="1:21" x14ac:dyDescent="0.35">
      <c r="A3321" s="1" t="s">
        <v>26</v>
      </c>
      <c r="B3321">
        <v>1239</v>
      </c>
      <c r="C3321">
        <v>63.740538513814364</v>
      </c>
      <c r="D3321" s="1" t="s">
        <v>22</v>
      </c>
      <c r="E3321" t="b">
        <v>0</v>
      </c>
      <c r="F3321" t="b">
        <v>1</v>
      </c>
      <c r="G3321">
        <v>2</v>
      </c>
      <c r="H3321" t="b">
        <v>0</v>
      </c>
      <c r="I3321">
        <v>0</v>
      </c>
      <c r="J3321">
        <v>0</v>
      </c>
      <c r="K3321">
        <v>8</v>
      </c>
      <c r="L3321">
        <v>95</v>
      </c>
      <c r="M3321">
        <v>0</v>
      </c>
      <c r="N3321">
        <v>1.8707346832434326</v>
      </c>
      <c r="O3321">
        <v>1.2478354749060399</v>
      </c>
      <c r="P3321">
        <v>82.559922583472868</v>
      </c>
      <c r="Q3321">
        <v>3.1128521493999823</v>
      </c>
      <c r="R3321">
        <v>110.04350546171064</v>
      </c>
      <c r="S3321">
        <v>8.2627360795849025</v>
      </c>
      <c r="T3321">
        <v>23.751660000000001</v>
      </c>
      <c r="U3321">
        <v>37.964700000000001</v>
      </c>
    </row>
    <row r="3322" spans="1:21" x14ac:dyDescent="0.35">
      <c r="A3322" s="1" t="s">
        <v>26</v>
      </c>
      <c r="B3322">
        <v>1240</v>
      </c>
      <c r="C3322">
        <v>206.45372952452371</v>
      </c>
      <c r="D3322" s="1" t="s">
        <v>23</v>
      </c>
      <c r="E3322" t="b">
        <v>0</v>
      </c>
      <c r="F3322" t="b">
        <v>0</v>
      </c>
      <c r="G3322">
        <v>4</v>
      </c>
      <c r="H3322" t="b">
        <v>1</v>
      </c>
      <c r="I3322">
        <v>0</v>
      </c>
      <c r="J3322">
        <v>1</v>
      </c>
      <c r="K3322">
        <v>9</v>
      </c>
      <c r="L3322">
        <v>80</v>
      </c>
      <c r="M3322">
        <v>1</v>
      </c>
      <c r="N3322">
        <v>1.2436883780463803</v>
      </c>
      <c r="O3322">
        <v>0.14161432896495324</v>
      </c>
      <c r="P3322">
        <v>225.88564336930051</v>
      </c>
      <c r="Q3322">
        <v>8.5168273961231122</v>
      </c>
      <c r="R3322">
        <v>420.07989617127322</v>
      </c>
      <c r="S3322">
        <v>31.542155076206548</v>
      </c>
      <c r="T3322">
        <v>23.721499999999999</v>
      </c>
      <c r="U3322">
        <v>37.977699999999999</v>
      </c>
    </row>
    <row r="3323" spans="1:21" x14ac:dyDescent="0.35">
      <c r="A3323" s="1" t="s">
        <v>26</v>
      </c>
      <c r="B3323">
        <v>1241</v>
      </c>
      <c r="C3323">
        <v>150.68075832493616</v>
      </c>
      <c r="D3323" s="1" t="s">
        <v>23</v>
      </c>
      <c r="E3323" t="b">
        <v>0</v>
      </c>
      <c r="F3323" t="b">
        <v>0</v>
      </c>
      <c r="G3323">
        <v>2</v>
      </c>
      <c r="H3323" t="b">
        <v>0</v>
      </c>
      <c r="I3323">
        <v>0</v>
      </c>
      <c r="J3323">
        <v>1</v>
      </c>
      <c r="K3323">
        <v>9</v>
      </c>
      <c r="L3323">
        <v>84</v>
      </c>
      <c r="M3323">
        <v>0</v>
      </c>
      <c r="N3323">
        <v>0.63778973239348324</v>
      </c>
      <c r="O3323">
        <v>0.61107498833528362</v>
      </c>
      <c r="P3323">
        <v>141.91676420292129</v>
      </c>
      <c r="Q3323">
        <v>5.3508517287949617</v>
      </c>
      <c r="R3323">
        <v>228.55007537011508</v>
      </c>
      <c r="S3323">
        <v>17.16093054132649</v>
      </c>
      <c r="T3323">
        <v>23.74</v>
      </c>
      <c r="U3323">
        <v>37.979999999999997</v>
      </c>
    </row>
    <row r="3324" spans="1:21" x14ac:dyDescent="0.35">
      <c r="A3324" s="1" t="s">
        <v>26</v>
      </c>
      <c r="B3324">
        <v>1242</v>
      </c>
      <c r="C3324">
        <v>90.45532303798656</v>
      </c>
      <c r="D3324" s="1" t="s">
        <v>23</v>
      </c>
      <c r="E3324" t="b">
        <v>0</v>
      </c>
      <c r="F3324" t="b">
        <v>0</v>
      </c>
      <c r="G3324">
        <v>4</v>
      </c>
      <c r="H3324" t="b">
        <v>0</v>
      </c>
      <c r="I3324">
        <v>0</v>
      </c>
      <c r="J3324">
        <v>0</v>
      </c>
      <c r="K3324">
        <v>10</v>
      </c>
      <c r="L3324">
        <v>95</v>
      </c>
      <c r="M3324">
        <v>2</v>
      </c>
      <c r="N3324">
        <v>2.9281563821918297</v>
      </c>
      <c r="O3324">
        <v>1.4876855896057657</v>
      </c>
      <c r="P3324">
        <v>54.712314685677235</v>
      </c>
      <c r="Q3324">
        <v>2.0628816142089277</v>
      </c>
      <c r="R3324">
        <v>79.144106061751273</v>
      </c>
      <c r="S3324">
        <v>5.942621128790428</v>
      </c>
      <c r="T3324">
        <v>23.750039999999998</v>
      </c>
      <c r="U3324">
        <v>37.999250000000004</v>
      </c>
    </row>
    <row r="3325" spans="1:21" x14ac:dyDescent="0.35">
      <c r="A3325" s="1" t="s">
        <v>26</v>
      </c>
      <c r="B3325">
        <v>1243</v>
      </c>
      <c r="C3325">
        <v>115.99840648653716</v>
      </c>
      <c r="D3325" s="1" t="s">
        <v>23</v>
      </c>
      <c r="E3325" t="b">
        <v>0</v>
      </c>
      <c r="F3325" t="b">
        <v>0</v>
      </c>
      <c r="G3325">
        <v>5</v>
      </c>
      <c r="H3325" t="b">
        <v>0</v>
      </c>
      <c r="I3325">
        <v>1</v>
      </c>
      <c r="J3325">
        <v>0</v>
      </c>
      <c r="K3325">
        <v>9</v>
      </c>
      <c r="L3325">
        <v>93</v>
      </c>
      <c r="M3325">
        <v>1</v>
      </c>
      <c r="N3325">
        <v>1.2934051122677497</v>
      </c>
      <c r="O3325">
        <v>0.1531167816317382</v>
      </c>
      <c r="P3325">
        <v>208.24361733049969</v>
      </c>
      <c r="Q3325">
        <v>7.8516497051056895</v>
      </c>
      <c r="R3325">
        <v>371.96345131270346</v>
      </c>
      <c r="S3325">
        <v>27.929279574956755</v>
      </c>
      <c r="T3325">
        <v>23.721</v>
      </c>
      <c r="U3325">
        <v>37.978000000000002</v>
      </c>
    </row>
    <row r="3326" spans="1:21" x14ac:dyDescent="0.35">
      <c r="A3326" s="1" t="s">
        <v>26</v>
      </c>
      <c r="B3326">
        <v>1244</v>
      </c>
      <c r="C3326">
        <v>113.42066412016968</v>
      </c>
      <c r="D3326" s="1" t="s">
        <v>23</v>
      </c>
      <c r="E3326" t="b">
        <v>0</v>
      </c>
      <c r="F3326" t="b">
        <v>0</v>
      </c>
      <c r="G3326">
        <v>2</v>
      </c>
      <c r="H3326" t="b">
        <v>1</v>
      </c>
      <c r="I3326">
        <v>0</v>
      </c>
      <c r="J3326">
        <v>0</v>
      </c>
      <c r="K3326">
        <v>10</v>
      </c>
      <c r="L3326">
        <v>99</v>
      </c>
      <c r="M3326">
        <v>1</v>
      </c>
      <c r="N3326">
        <v>1.3462639060392732</v>
      </c>
      <c r="O3326">
        <v>0.97641355642009886</v>
      </c>
      <c r="P3326">
        <v>126.93313745021072</v>
      </c>
      <c r="Q3326">
        <v>4.7859067375272604</v>
      </c>
      <c r="R3326">
        <v>159.3634992047312</v>
      </c>
      <c r="S3326">
        <v>11.96598135549219</v>
      </c>
      <c r="T3326">
        <v>23.74</v>
      </c>
      <c r="U3326">
        <v>37.963999999999999</v>
      </c>
    </row>
    <row r="3327" spans="1:21" x14ac:dyDescent="0.35">
      <c r="A3327" s="1" t="s">
        <v>26</v>
      </c>
      <c r="B3327">
        <v>1245</v>
      </c>
      <c r="C3327">
        <v>111.31160218405081</v>
      </c>
      <c r="D3327" s="1" t="s">
        <v>23</v>
      </c>
      <c r="E3327" t="b">
        <v>0</v>
      </c>
      <c r="F3327" t="b">
        <v>0</v>
      </c>
      <c r="G3327">
        <v>4</v>
      </c>
      <c r="H3327" t="b">
        <v>1</v>
      </c>
      <c r="I3327">
        <v>0</v>
      </c>
      <c r="J3327">
        <v>0</v>
      </c>
      <c r="K3327">
        <v>10</v>
      </c>
      <c r="L3327">
        <v>95</v>
      </c>
      <c r="M3327">
        <v>1</v>
      </c>
      <c r="N3327">
        <v>1.2106368981756626</v>
      </c>
      <c r="O3327">
        <v>0.86890574445108304</v>
      </c>
      <c r="P3327">
        <v>118.83680319292984</v>
      </c>
      <c r="Q3327">
        <v>4.4806412926674239</v>
      </c>
      <c r="R3327">
        <v>156.17816030542468</v>
      </c>
      <c r="S3327">
        <v>11.7268067259802</v>
      </c>
      <c r="T3327">
        <v>23.745979999999999</v>
      </c>
      <c r="U3327">
        <v>37.968589999999999</v>
      </c>
    </row>
    <row r="3328" spans="1:21" x14ac:dyDescent="0.35">
      <c r="A3328" s="1" t="s">
        <v>26</v>
      </c>
      <c r="B3328">
        <v>1246</v>
      </c>
      <c r="C3328">
        <v>162.39776908115203</v>
      </c>
      <c r="D3328" s="1" t="s">
        <v>23</v>
      </c>
      <c r="E3328" t="b">
        <v>0</v>
      </c>
      <c r="F3328" t="b">
        <v>0</v>
      </c>
      <c r="G3328">
        <v>3</v>
      </c>
      <c r="H3328" t="b">
        <v>0</v>
      </c>
      <c r="I3328">
        <v>0</v>
      </c>
      <c r="J3328">
        <v>0</v>
      </c>
      <c r="K3328">
        <v>10</v>
      </c>
      <c r="L3328">
        <v>100</v>
      </c>
      <c r="M3328">
        <v>1</v>
      </c>
      <c r="N3328">
        <v>0.44339834851418886</v>
      </c>
      <c r="O3328">
        <v>0.46839080331912025</v>
      </c>
      <c r="P3328">
        <v>164.91554950632693</v>
      </c>
      <c r="Q3328">
        <v>6.2180015034681571</v>
      </c>
      <c r="R3328">
        <v>249.95108227459099</v>
      </c>
      <c r="S3328">
        <v>18.767848379386336</v>
      </c>
      <c r="T3328">
        <v>23.73976</v>
      </c>
      <c r="U3328">
        <v>37.977559999999997</v>
      </c>
    </row>
    <row r="3329" spans="1:21" x14ac:dyDescent="0.35">
      <c r="A3329" s="1" t="s">
        <v>26</v>
      </c>
      <c r="B3329">
        <v>1247</v>
      </c>
      <c r="C3329">
        <v>68.427342816300708</v>
      </c>
      <c r="D3329" s="1" t="s">
        <v>23</v>
      </c>
      <c r="E3329" t="b">
        <v>0</v>
      </c>
      <c r="F3329" t="b">
        <v>0</v>
      </c>
      <c r="G3329">
        <v>2</v>
      </c>
      <c r="H3329" t="b">
        <v>0</v>
      </c>
      <c r="I3329">
        <v>0</v>
      </c>
      <c r="J3329">
        <v>0</v>
      </c>
      <c r="K3329">
        <v>9</v>
      </c>
      <c r="L3329">
        <v>94</v>
      </c>
      <c r="M3329">
        <v>1</v>
      </c>
      <c r="N3329">
        <v>2.6498478564362609</v>
      </c>
      <c r="O3329">
        <v>1.1067151702962181</v>
      </c>
      <c r="P3329">
        <v>61.879607326256256</v>
      </c>
      <c r="Q3329">
        <v>2.3331183295964406</v>
      </c>
      <c r="R3329">
        <v>90.169415631606952</v>
      </c>
      <c r="S3329">
        <v>6.7704684677970626</v>
      </c>
      <c r="T3329">
        <v>23.740600000000001</v>
      </c>
      <c r="U3329">
        <v>37.999070000000003</v>
      </c>
    </row>
    <row r="3330" spans="1:21" x14ac:dyDescent="0.35">
      <c r="A3330" s="1" t="s">
        <v>26</v>
      </c>
      <c r="B3330">
        <v>1248</v>
      </c>
      <c r="C3330">
        <v>81.081714433013858</v>
      </c>
      <c r="D3330" s="1" t="s">
        <v>23</v>
      </c>
      <c r="E3330" t="b">
        <v>0</v>
      </c>
      <c r="F3330" t="b">
        <v>0</v>
      </c>
      <c r="G3330">
        <v>2</v>
      </c>
      <c r="H3330" t="b">
        <v>1</v>
      </c>
      <c r="I3330">
        <v>0</v>
      </c>
      <c r="J3330">
        <v>0</v>
      </c>
      <c r="K3330">
        <v>10</v>
      </c>
      <c r="L3330">
        <v>100</v>
      </c>
      <c r="M3330">
        <v>0</v>
      </c>
      <c r="N3330">
        <v>2.9287636625012663</v>
      </c>
      <c r="O3330">
        <v>1.6360949823313931</v>
      </c>
      <c r="P3330">
        <v>55.201011547189943</v>
      </c>
      <c r="Q3330">
        <v>2.0813075166100203</v>
      </c>
      <c r="R3330">
        <v>79.889599793363999</v>
      </c>
      <c r="S3330">
        <v>5.9985973349959281</v>
      </c>
      <c r="T3330">
        <v>23.74672</v>
      </c>
      <c r="U3330">
        <v>38.000370000000004</v>
      </c>
    </row>
    <row r="3331" spans="1:21" x14ac:dyDescent="0.35">
      <c r="A3331" s="1" t="s">
        <v>26</v>
      </c>
      <c r="B3331">
        <v>1249</v>
      </c>
      <c r="C3331">
        <v>97.485529491716079</v>
      </c>
      <c r="D3331" s="1" t="s">
        <v>23</v>
      </c>
      <c r="E3331" t="b">
        <v>0</v>
      </c>
      <c r="F3331" t="b">
        <v>0</v>
      </c>
      <c r="G3331">
        <v>5</v>
      </c>
      <c r="H3331" t="b">
        <v>0</v>
      </c>
      <c r="I3331">
        <v>1</v>
      </c>
      <c r="J3331">
        <v>0</v>
      </c>
      <c r="K3331">
        <v>9</v>
      </c>
      <c r="L3331">
        <v>89</v>
      </c>
      <c r="M3331">
        <v>2</v>
      </c>
      <c r="N3331">
        <v>1.7932473546582688</v>
      </c>
      <c r="O3331">
        <v>0.5010744197828485</v>
      </c>
      <c r="P3331">
        <v>144.56897614057166</v>
      </c>
      <c r="Q3331">
        <v>5.4508511397977033</v>
      </c>
      <c r="R3331">
        <v>207.87841141439051</v>
      </c>
      <c r="S3331">
        <v>15.608776210406425</v>
      </c>
      <c r="T3331">
        <v>23.715</v>
      </c>
      <c r="U3331">
        <v>37.975000000000001</v>
      </c>
    </row>
    <row r="3332" spans="1:21" x14ac:dyDescent="0.35">
      <c r="A3332" s="1" t="s">
        <v>26</v>
      </c>
      <c r="B3332">
        <v>1250</v>
      </c>
      <c r="C3332">
        <v>869.16785789609366</v>
      </c>
      <c r="D3332" s="1" t="s">
        <v>23</v>
      </c>
      <c r="E3332" t="b">
        <v>0</v>
      </c>
      <c r="F3332" t="b">
        <v>0</v>
      </c>
      <c r="G3332">
        <v>6</v>
      </c>
      <c r="H3332" t="b">
        <v>0</v>
      </c>
      <c r="I3332">
        <v>0</v>
      </c>
      <c r="J3332">
        <v>1</v>
      </c>
      <c r="K3332">
        <v>9</v>
      </c>
      <c r="L3332">
        <v>80</v>
      </c>
      <c r="M3332">
        <v>4</v>
      </c>
      <c r="N3332">
        <v>0.4231498052679728</v>
      </c>
      <c r="O3332">
        <v>0.40185247457034845</v>
      </c>
      <c r="P3332">
        <v>331.62295794378264</v>
      </c>
      <c r="Q3332">
        <v>12.503563534497934</v>
      </c>
      <c r="R3332">
        <v>524.41403888204559</v>
      </c>
      <c r="S3332">
        <v>39.376197455098406</v>
      </c>
      <c r="T3332">
        <v>23.730999999999998</v>
      </c>
      <c r="U3332">
        <v>37.974000000000004</v>
      </c>
    </row>
    <row r="3333" spans="1:21" x14ac:dyDescent="0.35">
      <c r="A3333" s="1" t="s">
        <v>26</v>
      </c>
      <c r="B3333">
        <v>1251</v>
      </c>
      <c r="C3333">
        <v>107.79649895718605</v>
      </c>
      <c r="D3333" s="1" t="s">
        <v>23</v>
      </c>
      <c r="E3333" t="b">
        <v>0</v>
      </c>
      <c r="F3333" t="b">
        <v>0</v>
      </c>
      <c r="G3333">
        <v>4</v>
      </c>
      <c r="H3333" t="b">
        <v>0</v>
      </c>
      <c r="I3333">
        <v>0</v>
      </c>
      <c r="J3333">
        <v>0</v>
      </c>
      <c r="K3333">
        <v>10</v>
      </c>
      <c r="L3333">
        <v>97</v>
      </c>
      <c r="M3333">
        <v>2</v>
      </c>
      <c r="N3333">
        <v>1.6703615785015415</v>
      </c>
      <c r="O3333">
        <v>0.47705123729214483</v>
      </c>
      <c r="P3333">
        <v>186.23875618938354</v>
      </c>
      <c r="Q3333">
        <v>7.0219750014852229</v>
      </c>
      <c r="R3333">
        <v>207.34832260970532</v>
      </c>
      <c r="S3333">
        <v>15.568973917000021</v>
      </c>
      <c r="T3333">
        <v>23.721309999999999</v>
      </c>
      <c r="U3333">
        <v>37.96546</v>
      </c>
    </row>
    <row r="3334" spans="1:21" x14ac:dyDescent="0.35">
      <c r="A3334" s="1" t="s">
        <v>26</v>
      </c>
      <c r="B3334">
        <v>1252</v>
      </c>
      <c r="C3334">
        <v>197.08012091955101</v>
      </c>
      <c r="D3334" s="1" t="s">
        <v>23</v>
      </c>
      <c r="E3334" t="b">
        <v>0</v>
      </c>
      <c r="F3334" t="b">
        <v>0</v>
      </c>
      <c r="G3334">
        <v>5</v>
      </c>
      <c r="H3334" t="b">
        <v>0</v>
      </c>
      <c r="I3334">
        <v>0</v>
      </c>
      <c r="J3334">
        <v>1</v>
      </c>
      <c r="K3334">
        <v>10</v>
      </c>
      <c r="L3334">
        <v>100</v>
      </c>
      <c r="M3334">
        <v>2</v>
      </c>
      <c r="N3334">
        <v>0.93369647750297224</v>
      </c>
      <c r="O3334">
        <v>9.3547333547865139E-2</v>
      </c>
      <c r="P3334">
        <v>137.9944374471861</v>
      </c>
      <c r="Q3334">
        <v>5.2029637113383718</v>
      </c>
      <c r="R3334">
        <v>179.76812066442113</v>
      </c>
      <c r="S3334">
        <v>13.498084510674897</v>
      </c>
      <c r="T3334">
        <v>23.745999999999999</v>
      </c>
      <c r="U3334">
        <v>37.975999999999999</v>
      </c>
    </row>
    <row r="3335" spans="1:21" x14ac:dyDescent="0.35">
      <c r="A3335" s="1" t="s">
        <v>26</v>
      </c>
      <c r="B3335">
        <v>1253</v>
      </c>
      <c r="C3335">
        <v>249.33798889227381</v>
      </c>
      <c r="D3335" s="1" t="s">
        <v>23</v>
      </c>
      <c r="E3335" t="b">
        <v>0</v>
      </c>
      <c r="F3335" t="b">
        <v>0</v>
      </c>
      <c r="G3335">
        <v>2</v>
      </c>
      <c r="H3335" t="b">
        <v>0</v>
      </c>
      <c r="I3335">
        <v>0</v>
      </c>
      <c r="J3335">
        <v>1</v>
      </c>
      <c r="K3335">
        <v>9</v>
      </c>
      <c r="L3335">
        <v>94</v>
      </c>
      <c r="M3335">
        <v>1</v>
      </c>
      <c r="N3335">
        <v>0.93061441150948709</v>
      </c>
      <c r="O3335">
        <v>9.7099585815737063E-2</v>
      </c>
      <c r="P3335">
        <v>132.29093255692467</v>
      </c>
      <c r="Q3335">
        <v>4.9879178767348682</v>
      </c>
      <c r="R3335">
        <v>184.08971457873088</v>
      </c>
      <c r="S3335">
        <v>13.82257608159733</v>
      </c>
      <c r="T3335">
        <v>23.745889999999999</v>
      </c>
      <c r="U3335">
        <v>37.976649999999999</v>
      </c>
    </row>
    <row r="3336" spans="1:21" x14ac:dyDescent="0.35">
      <c r="A3336" s="1" t="s">
        <v>26</v>
      </c>
      <c r="B3336">
        <v>1254</v>
      </c>
      <c r="C3336">
        <v>98.657230567337663</v>
      </c>
      <c r="D3336" s="1" t="s">
        <v>23</v>
      </c>
      <c r="E3336" t="b">
        <v>0</v>
      </c>
      <c r="F3336" t="b">
        <v>0</v>
      </c>
      <c r="G3336">
        <v>3</v>
      </c>
      <c r="H3336" t="b">
        <v>1</v>
      </c>
      <c r="I3336">
        <v>0</v>
      </c>
      <c r="J3336">
        <v>1</v>
      </c>
      <c r="K3336">
        <v>9</v>
      </c>
      <c r="L3336">
        <v>96</v>
      </c>
      <c r="M3336">
        <v>1</v>
      </c>
      <c r="N3336">
        <v>1.3164202378555421</v>
      </c>
      <c r="O3336">
        <v>0.29358978610652908</v>
      </c>
      <c r="P3336">
        <v>214.02751078508049</v>
      </c>
      <c r="Q3336">
        <v>8.0697265226292156</v>
      </c>
      <c r="R3336">
        <v>244.91406541516503</v>
      </c>
      <c r="S3336">
        <v>18.389638499909736</v>
      </c>
      <c r="T3336">
        <v>23.729939999999999</v>
      </c>
      <c r="U3336">
        <v>37.96452</v>
      </c>
    </row>
    <row r="3337" spans="1:21" x14ac:dyDescent="0.35">
      <c r="A3337" s="1" t="s">
        <v>26</v>
      </c>
      <c r="B3337">
        <v>1255</v>
      </c>
      <c r="C3337">
        <v>179.73894500035152</v>
      </c>
      <c r="D3337" s="1" t="s">
        <v>23</v>
      </c>
      <c r="E3337" t="b">
        <v>0</v>
      </c>
      <c r="F3337" t="b">
        <v>0</v>
      </c>
      <c r="G3337">
        <v>4</v>
      </c>
      <c r="H3337" t="b">
        <v>1</v>
      </c>
      <c r="I3337">
        <v>0</v>
      </c>
      <c r="J3337">
        <v>0</v>
      </c>
      <c r="K3337">
        <v>10</v>
      </c>
      <c r="L3337">
        <v>100</v>
      </c>
      <c r="M3337">
        <v>1</v>
      </c>
      <c r="N3337">
        <v>1.3256080963672325</v>
      </c>
      <c r="O3337">
        <v>0.18672734915860234</v>
      </c>
      <c r="P3337">
        <v>277.18059559581792</v>
      </c>
      <c r="Q3337">
        <v>10.450860245175809</v>
      </c>
      <c r="R3337">
        <v>352.98047945191257</v>
      </c>
      <c r="S3337">
        <v>26.503922523363393</v>
      </c>
      <c r="T3337">
        <v>23.726129999999998</v>
      </c>
      <c r="U3337">
        <v>37.966140000000003</v>
      </c>
    </row>
    <row r="3338" spans="1:21" x14ac:dyDescent="0.35">
      <c r="A3338" s="1" t="s">
        <v>26</v>
      </c>
      <c r="B3338">
        <v>1256</v>
      </c>
      <c r="C3338">
        <v>150.68075832493616</v>
      </c>
      <c r="D3338" s="1" t="s">
        <v>23</v>
      </c>
      <c r="E3338" t="b">
        <v>0</v>
      </c>
      <c r="F3338" t="b">
        <v>0</v>
      </c>
      <c r="G3338">
        <v>3</v>
      </c>
      <c r="H3338" t="b">
        <v>1</v>
      </c>
      <c r="I3338">
        <v>0</v>
      </c>
      <c r="J3338">
        <v>0</v>
      </c>
      <c r="K3338">
        <v>10</v>
      </c>
      <c r="L3338">
        <v>98</v>
      </c>
      <c r="M3338">
        <v>1</v>
      </c>
      <c r="N3338">
        <v>1.4242691769686837</v>
      </c>
      <c r="O3338">
        <v>0.25909776810370949</v>
      </c>
      <c r="P3338">
        <v>191.23629557704825</v>
      </c>
      <c r="Q3338">
        <v>7.2104030030846022</v>
      </c>
      <c r="R3338">
        <v>221.83015679162619</v>
      </c>
      <c r="S3338">
        <v>16.656358159181934</v>
      </c>
      <c r="T3338">
        <v>23.72935</v>
      </c>
      <c r="U3338">
        <v>37.963659999999997</v>
      </c>
    </row>
    <row r="3339" spans="1:21" x14ac:dyDescent="0.35">
      <c r="A3339" s="1" t="s">
        <v>26</v>
      </c>
      <c r="B3339">
        <v>1257</v>
      </c>
      <c r="C3339">
        <v>104.28139573032129</v>
      </c>
      <c r="D3339" s="1" t="s">
        <v>23</v>
      </c>
      <c r="E3339" t="b">
        <v>0</v>
      </c>
      <c r="F3339" t="b">
        <v>0</v>
      </c>
      <c r="G3339">
        <v>4</v>
      </c>
      <c r="H3339" t="b">
        <v>1</v>
      </c>
      <c r="I3339">
        <v>0</v>
      </c>
      <c r="J3339">
        <v>0</v>
      </c>
      <c r="K3339">
        <v>10</v>
      </c>
      <c r="L3339">
        <v>100</v>
      </c>
      <c r="M3339">
        <v>1</v>
      </c>
      <c r="N3339">
        <v>2.9764299703158774</v>
      </c>
      <c r="O3339">
        <v>1.284837232770379</v>
      </c>
      <c r="P3339">
        <v>55.489435142294397</v>
      </c>
      <c r="Q3339">
        <v>2.0921822846556277</v>
      </c>
      <c r="R3339">
        <v>81.611698485840847</v>
      </c>
      <c r="S3339">
        <v>6.1279029849680251</v>
      </c>
      <c r="T3339">
        <v>23.741</v>
      </c>
      <c r="U3339">
        <v>38.001999999999995</v>
      </c>
    </row>
    <row r="3340" spans="1:21" x14ac:dyDescent="0.35">
      <c r="A3340" s="1" t="s">
        <v>26</v>
      </c>
      <c r="B3340">
        <v>1258</v>
      </c>
      <c r="C3340">
        <v>196.84578070442672</v>
      </c>
      <c r="D3340" s="1" t="s">
        <v>23</v>
      </c>
      <c r="E3340" t="b">
        <v>0</v>
      </c>
      <c r="F3340" t="b">
        <v>0</v>
      </c>
      <c r="G3340">
        <v>6</v>
      </c>
      <c r="H3340" t="b">
        <v>1</v>
      </c>
      <c r="I3340">
        <v>0</v>
      </c>
      <c r="J3340">
        <v>1</v>
      </c>
      <c r="K3340">
        <v>10</v>
      </c>
      <c r="L3340">
        <v>100</v>
      </c>
      <c r="M3340">
        <v>2</v>
      </c>
      <c r="N3340">
        <v>2.844039305445631</v>
      </c>
      <c r="O3340">
        <v>0.50463434500517967</v>
      </c>
      <c r="P3340">
        <v>55.813905890693</v>
      </c>
      <c r="Q3340">
        <v>2.1044161801701109</v>
      </c>
      <c r="R3340">
        <v>82.692650573801544</v>
      </c>
      <c r="S3340">
        <v>6.2090674460602173</v>
      </c>
      <c r="T3340">
        <v>23.761779999999998</v>
      </c>
      <c r="U3340">
        <v>37.990390000000005</v>
      </c>
    </row>
    <row r="3341" spans="1:21" x14ac:dyDescent="0.35">
      <c r="A3341" s="1" t="s">
        <v>26</v>
      </c>
      <c r="B3341">
        <v>1259</v>
      </c>
      <c r="C3341">
        <v>185.36311016333514</v>
      </c>
      <c r="D3341" s="1" t="s">
        <v>23</v>
      </c>
      <c r="E3341" t="b">
        <v>0</v>
      </c>
      <c r="F3341" t="b">
        <v>0</v>
      </c>
      <c r="G3341">
        <v>5</v>
      </c>
      <c r="H3341" t="b">
        <v>1</v>
      </c>
      <c r="I3341">
        <v>0</v>
      </c>
      <c r="J3341">
        <v>0</v>
      </c>
      <c r="K3341">
        <v>10</v>
      </c>
      <c r="L3341">
        <v>99</v>
      </c>
      <c r="M3341">
        <v>2</v>
      </c>
      <c r="N3341">
        <v>1.7702575665853379</v>
      </c>
      <c r="O3341">
        <v>0.37166091582997912</v>
      </c>
      <c r="P3341">
        <v>159.0575700104651</v>
      </c>
      <c r="Q3341">
        <v>5.997131334332547</v>
      </c>
      <c r="R3341">
        <v>211.17568236060973</v>
      </c>
      <c r="S3341">
        <v>15.856355379183199</v>
      </c>
      <c r="T3341">
        <v>23.722720000000002</v>
      </c>
      <c r="U3341">
        <v>37.963169999999998</v>
      </c>
    </row>
    <row r="3342" spans="1:21" x14ac:dyDescent="0.35">
      <c r="A3342" s="1" t="s">
        <v>26</v>
      </c>
      <c r="B3342">
        <v>1260</v>
      </c>
      <c r="C3342">
        <v>98.657230567337663</v>
      </c>
      <c r="D3342" s="1" t="s">
        <v>23</v>
      </c>
      <c r="E3342" t="b">
        <v>0</v>
      </c>
      <c r="F3342" t="b">
        <v>0</v>
      </c>
      <c r="G3342">
        <v>3</v>
      </c>
      <c r="H3342" t="b">
        <v>1</v>
      </c>
      <c r="I3342">
        <v>0</v>
      </c>
      <c r="J3342">
        <v>1</v>
      </c>
      <c r="K3342">
        <v>10</v>
      </c>
      <c r="L3342">
        <v>100</v>
      </c>
      <c r="M3342">
        <v>1</v>
      </c>
      <c r="N3342">
        <v>3.0626216377472728</v>
      </c>
      <c r="O3342">
        <v>0.51048935055340117</v>
      </c>
      <c r="P3342">
        <v>56.23255370032669</v>
      </c>
      <c r="Q3342">
        <v>2.1202009422348067</v>
      </c>
      <c r="R3342">
        <v>82.900701308106321</v>
      </c>
      <c r="S3342">
        <v>6.2246891613219359</v>
      </c>
      <c r="T3342">
        <v>23.73047</v>
      </c>
      <c r="U3342">
        <v>38.002870000000001</v>
      </c>
    </row>
    <row r="3343" spans="1:21" x14ac:dyDescent="0.35">
      <c r="A3343" s="1" t="s">
        <v>26</v>
      </c>
      <c r="B3343">
        <v>1261</v>
      </c>
      <c r="C3343">
        <v>191.45595575656739</v>
      </c>
      <c r="D3343" s="1" t="s">
        <v>23</v>
      </c>
      <c r="E3343" t="b">
        <v>0</v>
      </c>
      <c r="F3343" t="b">
        <v>0</v>
      </c>
      <c r="G3343">
        <v>5</v>
      </c>
      <c r="H3343" t="b">
        <v>0</v>
      </c>
      <c r="I3343">
        <v>0</v>
      </c>
      <c r="J3343">
        <v>1</v>
      </c>
      <c r="K3343">
        <v>9</v>
      </c>
      <c r="L3343">
        <v>70</v>
      </c>
      <c r="M3343">
        <v>2</v>
      </c>
      <c r="N3343">
        <v>2.303665529631179</v>
      </c>
      <c r="O3343">
        <v>0.18040543331222911</v>
      </c>
      <c r="P3343">
        <v>99.158895455874159</v>
      </c>
      <c r="Q3343">
        <v>3.7387024017599559</v>
      </c>
      <c r="R3343">
        <v>169.39275718048714</v>
      </c>
      <c r="S3343">
        <v>12.719039079162918</v>
      </c>
      <c r="T3343">
        <v>23.709410000000002</v>
      </c>
      <c r="U3343">
        <v>37.97831</v>
      </c>
    </row>
    <row r="3344" spans="1:21" x14ac:dyDescent="0.35">
      <c r="A3344" s="1" t="s">
        <v>26</v>
      </c>
      <c r="B3344">
        <v>1262</v>
      </c>
      <c r="C3344">
        <v>138.96374756872029</v>
      </c>
      <c r="D3344" s="1" t="s">
        <v>23</v>
      </c>
      <c r="E3344" t="b">
        <v>0</v>
      </c>
      <c r="F3344" t="b">
        <v>0</v>
      </c>
      <c r="G3344">
        <v>6</v>
      </c>
      <c r="H3344" t="b">
        <v>1</v>
      </c>
      <c r="I3344">
        <v>1</v>
      </c>
      <c r="J3344">
        <v>0</v>
      </c>
      <c r="K3344">
        <v>10</v>
      </c>
      <c r="L3344">
        <v>98</v>
      </c>
      <c r="M3344">
        <v>2</v>
      </c>
      <c r="N3344">
        <v>2.7112641695439055</v>
      </c>
      <c r="O3344">
        <v>0.72842852214531595</v>
      </c>
      <c r="P3344">
        <v>63.599501678540008</v>
      </c>
      <c r="Q3344">
        <v>2.3979654934952972</v>
      </c>
      <c r="R3344">
        <v>93.593660399733523</v>
      </c>
      <c r="S3344">
        <v>7.0275816038446406</v>
      </c>
      <c r="T3344">
        <v>23.731059999999999</v>
      </c>
      <c r="U3344">
        <v>37.999740000000003</v>
      </c>
    </row>
    <row r="3345" spans="1:21" x14ac:dyDescent="0.35">
      <c r="A3345" s="1" t="s">
        <v>26</v>
      </c>
      <c r="B3345">
        <v>1263</v>
      </c>
      <c r="C3345">
        <v>132.16788133011508</v>
      </c>
      <c r="D3345" s="1" t="s">
        <v>23</v>
      </c>
      <c r="E3345" t="b">
        <v>0</v>
      </c>
      <c r="F3345" t="b">
        <v>0</v>
      </c>
      <c r="G3345">
        <v>6</v>
      </c>
      <c r="H3345" t="b">
        <v>0</v>
      </c>
      <c r="I3345">
        <v>1</v>
      </c>
      <c r="J3345">
        <v>0</v>
      </c>
      <c r="K3345">
        <v>8</v>
      </c>
      <c r="L3345">
        <v>100</v>
      </c>
      <c r="M3345">
        <v>1</v>
      </c>
      <c r="N3345">
        <v>0.97592314643144029</v>
      </c>
      <c r="O3345">
        <v>0.62145983273401528</v>
      </c>
      <c r="P3345">
        <v>123.08508360233434</v>
      </c>
      <c r="Q3345">
        <v>4.6408191173292401</v>
      </c>
      <c r="R3345">
        <v>198.82203254529733</v>
      </c>
      <c r="S3345">
        <v>14.928768170694498</v>
      </c>
      <c r="T3345">
        <v>23.73828</v>
      </c>
      <c r="U3345">
        <v>37.984050000000003</v>
      </c>
    </row>
    <row r="3346" spans="1:21" x14ac:dyDescent="0.35">
      <c r="A3346" s="1" t="s">
        <v>26</v>
      </c>
      <c r="B3346">
        <v>1264</v>
      </c>
      <c r="C3346">
        <v>69.599043891922292</v>
      </c>
      <c r="D3346" s="1" t="s">
        <v>23</v>
      </c>
      <c r="E3346" t="b">
        <v>0</v>
      </c>
      <c r="F3346" t="b">
        <v>0</v>
      </c>
      <c r="G3346">
        <v>2</v>
      </c>
      <c r="H3346" t="b">
        <v>0</v>
      </c>
      <c r="I3346">
        <v>1</v>
      </c>
      <c r="J3346">
        <v>0</v>
      </c>
      <c r="K3346">
        <v>8</v>
      </c>
      <c r="L3346">
        <v>73</v>
      </c>
      <c r="M3346">
        <v>1</v>
      </c>
      <c r="N3346">
        <v>2.4616595115001982</v>
      </c>
      <c r="O3346">
        <v>0.61832696412303134</v>
      </c>
      <c r="P3346">
        <v>69.073937627584684</v>
      </c>
      <c r="Q3346">
        <v>2.6043744771460107</v>
      </c>
      <c r="R3346">
        <v>103.72584430211396</v>
      </c>
      <c r="S3346">
        <v>7.7883676324605524</v>
      </c>
      <c r="T3346">
        <v>23.734400000000001</v>
      </c>
      <c r="U3346">
        <v>37.997720000000001</v>
      </c>
    </row>
    <row r="3347" spans="1:21" x14ac:dyDescent="0.35">
      <c r="A3347" s="1" t="s">
        <v>26</v>
      </c>
      <c r="B3347">
        <v>1265</v>
      </c>
      <c r="C3347">
        <v>162.16342886602772</v>
      </c>
      <c r="D3347" s="1" t="s">
        <v>23</v>
      </c>
      <c r="E3347" t="b">
        <v>0</v>
      </c>
      <c r="F3347" t="b">
        <v>0</v>
      </c>
      <c r="G3347">
        <v>6</v>
      </c>
      <c r="H3347" t="b">
        <v>1</v>
      </c>
      <c r="I3347">
        <v>0</v>
      </c>
      <c r="J3347">
        <v>0</v>
      </c>
      <c r="K3347">
        <v>10</v>
      </c>
      <c r="L3347">
        <v>100</v>
      </c>
      <c r="M3347">
        <v>2</v>
      </c>
      <c r="N3347">
        <v>2.9494860381866363</v>
      </c>
      <c r="O3347">
        <v>0.43029523143298892</v>
      </c>
      <c r="P3347">
        <v>54.516979705606978</v>
      </c>
      <c r="Q3347">
        <v>2.0555166737688495</v>
      </c>
      <c r="R3347">
        <v>79.772278455563139</v>
      </c>
      <c r="S3347">
        <v>5.9897881349737645</v>
      </c>
      <c r="T3347">
        <v>23.7639</v>
      </c>
      <c r="U3347">
        <v>37.989579999999997</v>
      </c>
    </row>
    <row r="3348" spans="1:21" x14ac:dyDescent="0.35">
      <c r="A3348" s="1" t="s">
        <v>26</v>
      </c>
      <c r="B3348">
        <v>1266</v>
      </c>
      <c r="C3348">
        <v>249.33798889227381</v>
      </c>
      <c r="D3348" s="1" t="s">
        <v>23</v>
      </c>
      <c r="E3348" t="b">
        <v>0</v>
      </c>
      <c r="F3348" t="b">
        <v>0</v>
      </c>
      <c r="G3348">
        <v>6</v>
      </c>
      <c r="H3348" t="b">
        <v>0</v>
      </c>
      <c r="I3348">
        <v>1</v>
      </c>
      <c r="J3348">
        <v>0</v>
      </c>
      <c r="K3348">
        <v>10</v>
      </c>
      <c r="L3348">
        <v>100</v>
      </c>
      <c r="M3348">
        <v>3</v>
      </c>
      <c r="N3348">
        <v>5.6081598576922485</v>
      </c>
      <c r="O3348">
        <v>0.81409783686740189</v>
      </c>
      <c r="P3348">
        <v>30.450599285398813</v>
      </c>
      <c r="Q3348">
        <v>1.1481141269268378</v>
      </c>
      <c r="R3348">
        <v>44.252995718923295</v>
      </c>
      <c r="S3348">
        <v>3.3227842281314008</v>
      </c>
      <c r="T3348">
        <v>23.7453</v>
      </c>
      <c r="U3348">
        <v>38.025459999999995</v>
      </c>
    </row>
    <row r="3349" spans="1:21" x14ac:dyDescent="0.35">
      <c r="A3349" s="1" t="s">
        <v>26</v>
      </c>
      <c r="B3349">
        <v>1267</v>
      </c>
      <c r="C3349">
        <v>128.65277810325031</v>
      </c>
      <c r="D3349" s="1" t="s">
        <v>23</v>
      </c>
      <c r="E3349" t="b">
        <v>0</v>
      </c>
      <c r="F3349" t="b">
        <v>0</v>
      </c>
      <c r="G3349">
        <v>3</v>
      </c>
      <c r="H3349" t="b">
        <v>0</v>
      </c>
      <c r="I3349">
        <v>0</v>
      </c>
      <c r="J3349">
        <v>0</v>
      </c>
      <c r="K3349">
        <v>9</v>
      </c>
      <c r="L3349">
        <v>87</v>
      </c>
      <c r="M3349">
        <v>1</v>
      </c>
      <c r="N3349">
        <v>1.7344226008909334</v>
      </c>
      <c r="O3349">
        <v>0.59995177594473936</v>
      </c>
      <c r="P3349">
        <v>99.071891674016754</v>
      </c>
      <c r="Q3349">
        <v>3.7354219976499965</v>
      </c>
      <c r="R3349">
        <v>120.46187142921509</v>
      </c>
      <c r="S3349">
        <v>9.04501039926269</v>
      </c>
      <c r="T3349">
        <v>23.751999999999999</v>
      </c>
      <c r="U3349">
        <v>37.984000000000002</v>
      </c>
    </row>
    <row r="3350" spans="1:21" x14ac:dyDescent="0.35">
      <c r="A3350" s="1" t="s">
        <v>26</v>
      </c>
      <c r="B3350">
        <v>1268</v>
      </c>
      <c r="C3350">
        <v>111.07726196892649</v>
      </c>
      <c r="D3350" s="1" t="s">
        <v>23</v>
      </c>
      <c r="E3350" t="b">
        <v>0</v>
      </c>
      <c r="F3350" t="b">
        <v>0</v>
      </c>
      <c r="G3350">
        <v>6</v>
      </c>
      <c r="H3350" t="b">
        <v>1</v>
      </c>
      <c r="I3350">
        <v>1</v>
      </c>
      <c r="J3350">
        <v>0</v>
      </c>
      <c r="K3350">
        <v>10</v>
      </c>
      <c r="L3350">
        <v>95</v>
      </c>
      <c r="M3350">
        <v>2</v>
      </c>
      <c r="N3350">
        <v>1.8097817942267986</v>
      </c>
      <c r="O3350">
        <v>0.20244420615805256</v>
      </c>
      <c r="P3350">
        <v>117.03487409769893</v>
      </c>
      <c r="Q3350">
        <v>4.4127010780737788</v>
      </c>
      <c r="R3350">
        <v>144.18715534612082</v>
      </c>
      <c r="S3350">
        <v>10.826449100221035</v>
      </c>
      <c r="T3350">
        <v>23.729979999999998</v>
      </c>
      <c r="U3350">
        <v>37.991289999999999</v>
      </c>
    </row>
    <row r="3351" spans="1:21" x14ac:dyDescent="0.35">
      <c r="A3351" s="1" t="s">
        <v>26</v>
      </c>
      <c r="B3351">
        <v>1269</v>
      </c>
      <c r="C3351">
        <v>281.91127879455394</v>
      </c>
      <c r="D3351" s="1" t="s">
        <v>23</v>
      </c>
      <c r="E3351" t="b">
        <v>0</v>
      </c>
      <c r="F3351" t="b">
        <v>0</v>
      </c>
      <c r="G3351">
        <v>6</v>
      </c>
      <c r="H3351" t="b">
        <v>0</v>
      </c>
      <c r="I3351">
        <v>0</v>
      </c>
      <c r="J3351">
        <v>0</v>
      </c>
      <c r="K3351">
        <v>10</v>
      </c>
      <c r="L3351">
        <v>100</v>
      </c>
      <c r="M3351">
        <v>3</v>
      </c>
      <c r="N3351">
        <v>1.5422630178178296</v>
      </c>
      <c r="O3351">
        <v>0.28253919683731482</v>
      </c>
      <c r="P3351">
        <v>91.130097173515281</v>
      </c>
      <c r="Q3351">
        <v>3.4359833437924427</v>
      </c>
      <c r="R3351">
        <v>147.28902694800826</v>
      </c>
      <c r="S3351">
        <v>11.059356497087567</v>
      </c>
      <c r="T3351">
        <v>23.752929999999999</v>
      </c>
      <c r="U3351">
        <v>37.975999999999999</v>
      </c>
    </row>
    <row r="3352" spans="1:21" x14ac:dyDescent="0.35">
      <c r="A3352" s="1" t="s">
        <v>26</v>
      </c>
      <c r="B3352">
        <v>1270</v>
      </c>
      <c r="C3352">
        <v>79.910013357392273</v>
      </c>
      <c r="D3352" s="1" t="s">
        <v>23</v>
      </c>
      <c r="E3352" t="b">
        <v>0</v>
      </c>
      <c r="F3352" t="b">
        <v>0</v>
      </c>
      <c r="G3352">
        <v>2</v>
      </c>
      <c r="H3352" t="b">
        <v>1</v>
      </c>
      <c r="I3352">
        <v>0</v>
      </c>
      <c r="J3352">
        <v>0</v>
      </c>
      <c r="K3352">
        <v>10</v>
      </c>
      <c r="L3352">
        <v>95</v>
      </c>
      <c r="M3352">
        <v>1</v>
      </c>
      <c r="N3352">
        <v>2.3608552103129323</v>
      </c>
      <c r="O3352">
        <v>0.60542999522129026</v>
      </c>
      <c r="P3352">
        <v>64.856719189737731</v>
      </c>
      <c r="Q3352">
        <v>2.4453678178862668</v>
      </c>
      <c r="R3352">
        <v>93.795498171093911</v>
      </c>
      <c r="S3352">
        <v>7.0427368120383926</v>
      </c>
      <c r="T3352">
        <v>23.760809999999999</v>
      </c>
      <c r="U3352">
        <v>37.982440000000004</v>
      </c>
    </row>
    <row r="3353" spans="1:21" x14ac:dyDescent="0.35">
      <c r="A3353" s="1" t="s">
        <v>26</v>
      </c>
      <c r="B3353">
        <v>1271</v>
      </c>
      <c r="C3353">
        <v>136.85468563260142</v>
      </c>
      <c r="D3353" s="1" t="s">
        <v>23</v>
      </c>
      <c r="E3353" t="b">
        <v>0</v>
      </c>
      <c r="F3353" t="b">
        <v>0</v>
      </c>
      <c r="G3353">
        <v>4</v>
      </c>
      <c r="H3353" t="b">
        <v>1</v>
      </c>
      <c r="I3353">
        <v>1</v>
      </c>
      <c r="J3353">
        <v>0</v>
      </c>
      <c r="K3353">
        <v>10</v>
      </c>
      <c r="L3353">
        <v>100</v>
      </c>
      <c r="M3353">
        <v>1</v>
      </c>
      <c r="N3353">
        <v>1.8090258281734624</v>
      </c>
      <c r="O3353">
        <v>0.43911680773240847</v>
      </c>
      <c r="P3353">
        <v>155.22643261467397</v>
      </c>
      <c r="Q3353">
        <v>5.8526815346724588</v>
      </c>
      <c r="R3353">
        <v>207.34780153851162</v>
      </c>
      <c r="S3353">
        <v>15.568934791803724</v>
      </c>
      <c r="T3353">
        <v>23.72184</v>
      </c>
      <c r="U3353">
        <v>37.963299999999997</v>
      </c>
    </row>
    <row r="3354" spans="1:21" x14ac:dyDescent="0.35">
      <c r="A3354" s="1" t="s">
        <v>26</v>
      </c>
      <c r="B3354">
        <v>1272</v>
      </c>
      <c r="C3354">
        <v>104.28139573032129</v>
      </c>
      <c r="D3354" s="1" t="s">
        <v>23</v>
      </c>
      <c r="E3354" t="b">
        <v>0</v>
      </c>
      <c r="F3354" t="b">
        <v>0</v>
      </c>
      <c r="G3354">
        <v>4</v>
      </c>
      <c r="H3354" t="b">
        <v>1</v>
      </c>
      <c r="I3354">
        <v>0</v>
      </c>
      <c r="J3354">
        <v>0</v>
      </c>
      <c r="K3354">
        <v>10</v>
      </c>
      <c r="L3354">
        <v>98</v>
      </c>
      <c r="M3354">
        <v>1</v>
      </c>
      <c r="N3354">
        <v>1.167425334509089</v>
      </c>
      <c r="O3354">
        <v>0.7237531379419011</v>
      </c>
      <c r="P3354">
        <v>118.46320520023856</v>
      </c>
      <c r="Q3354">
        <v>4.4665550959006488</v>
      </c>
      <c r="R3354">
        <v>196.67293699101106</v>
      </c>
      <c r="S3354">
        <v>14.767400997771645</v>
      </c>
      <c r="T3354">
        <v>23.736999999999998</v>
      </c>
      <c r="U3354">
        <v>37.985999999999997</v>
      </c>
    </row>
    <row r="3355" spans="1:21" x14ac:dyDescent="0.35">
      <c r="A3355" s="1" t="s">
        <v>26</v>
      </c>
      <c r="B3355">
        <v>1273</v>
      </c>
      <c r="C3355">
        <v>143.88489208633095</v>
      </c>
      <c r="D3355" s="1" t="s">
        <v>23</v>
      </c>
      <c r="E3355" t="b">
        <v>0</v>
      </c>
      <c r="F3355" t="b">
        <v>0</v>
      </c>
      <c r="G3355">
        <v>4</v>
      </c>
      <c r="H3355" t="b">
        <v>1</v>
      </c>
      <c r="I3355">
        <v>0</v>
      </c>
      <c r="J3355">
        <v>0</v>
      </c>
      <c r="K3355">
        <v>10</v>
      </c>
      <c r="L3355">
        <v>97</v>
      </c>
      <c r="M3355">
        <v>0</v>
      </c>
      <c r="N3355">
        <v>0.10855829146761781</v>
      </c>
      <c r="O3355">
        <v>9.7017096802263003E-2</v>
      </c>
      <c r="P3355">
        <v>287.33782204804174</v>
      </c>
      <c r="Q3355">
        <v>10.833829889578997</v>
      </c>
      <c r="R3355">
        <v>419.16367292794655</v>
      </c>
      <c r="S3355">
        <v>31.47335945925645</v>
      </c>
      <c r="T3355">
        <v>23.734179999999999</v>
      </c>
      <c r="U3355">
        <v>37.975369999999998</v>
      </c>
    </row>
    <row r="3356" spans="1:21" x14ac:dyDescent="0.35">
      <c r="A3356" s="1" t="s">
        <v>26</v>
      </c>
      <c r="B3356">
        <v>1274</v>
      </c>
      <c r="C3356">
        <v>175.05214069786518</v>
      </c>
      <c r="D3356" s="1" t="s">
        <v>23</v>
      </c>
      <c r="E3356" t="b">
        <v>0</v>
      </c>
      <c r="F3356" t="b">
        <v>0</v>
      </c>
      <c r="G3356">
        <v>4</v>
      </c>
      <c r="H3356" t="b">
        <v>0</v>
      </c>
      <c r="I3356">
        <v>0</v>
      </c>
      <c r="J3356">
        <v>0</v>
      </c>
      <c r="K3356">
        <v>10</v>
      </c>
      <c r="L3356">
        <v>100</v>
      </c>
      <c r="M3356">
        <v>1</v>
      </c>
      <c r="N3356">
        <v>1.9014917630855193</v>
      </c>
      <c r="O3356">
        <v>0.65354549226418623</v>
      </c>
      <c r="P3356">
        <v>136.89530207958137</v>
      </c>
      <c r="Q3356">
        <v>5.1615217406525273</v>
      </c>
      <c r="R3356">
        <v>188.23685341382767</v>
      </c>
      <c r="S3356">
        <v>14.133968503494732</v>
      </c>
      <c r="T3356">
        <v>23.714000000000002</v>
      </c>
      <c r="U3356">
        <v>37.972999999999999</v>
      </c>
    </row>
    <row r="3357" spans="1:21" x14ac:dyDescent="0.35">
      <c r="A3357" s="1" t="s">
        <v>26</v>
      </c>
      <c r="B3357">
        <v>1275</v>
      </c>
      <c r="C3357">
        <v>106.62479788156446</v>
      </c>
      <c r="D3357" s="1" t="s">
        <v>23</v>
      </c>
      <c r="E3357" t="b">
        <v>0</v>
      </c>
      <c r="F3357" t="b">
        <v>0</v>
      </c>
      <c r="G3357">
        <v>2</v>
      </c>
      <c r="H3357" t="b">
        <v>0</v>
      </c>
      <c r="I3357">
        <v>1</v>
      </c>
      <c r="J3357">
        <v>0</v>
      </c>
      <c r="K3357">
        <v>10</v>
      </c>
      <c r="L3357">
        <v>92</v>
      </c>
      <c r="M3357">
        <v>1</v>
      </c>
      <c r="N3357">
        <v>1.0549065549235301</v>
      </c>
      <c r="O3357">
        <v>0.50650596016026406</v>
      </c>
      <c r="P3357">
        <v>132.70191854777082</v>
      </c>
      <c r="Q3357">
        <v>5.0034137563934902</v>
      </c>
      <c r="R3357">
        <v>232.08405180597609</v>
      </c>
      <c r="S3357">
        <v>17.426282998779346</v>
      </c>
      <c r="T3357">
        <v>23.734000000000002</v>
      </c>
      <c r="U3357">
        <v>37.984999999999999</v>
      </c>
    </row>
    <row r="3358" spans="1:21" x14ac:dyDescent="0.35">
      <c r="A3358" s="1" t="s">
        <v>26</v>
      </c>
      <c r="B3358">
        <v>1276</v>
      </c>
      <c r="C3358">
        <v>175.05214069786518</v>
      </c>
      <c r="D3358" s="1" t="s">
        <v>23</v>
      </c>
      <c r="E3358" t="b">
        <v>0</v>
      </c>
      <c r="F3358" t="b">
        <v>0</v>
      </c>
      <c r="G3358">
        <v>4</v>
      </c>
      <c r="H3358" t="b">
        <v>1</v>
      </c>
      <c r="I3358">
        <v>0</v>
      </c>
      <c r="J3358">
        <v>1</v>
      </c>
      <c r="K3358">
        <v>10</v>
      </c>
      <c r="L3358">
        <v>93</v>
      </c>
      <c r="M3358">
        <v>2</v>
      </c>
      <c r="N3358">
        <v>1.5736299470532682</v>
      </c>
      <c r="O3358">
        <v>0.42658013695022673</v>
      </c>
      <c r="P3358">
        <v>90.333853514802911</v>
      </c>
      <c r="Q3358">
        <v>3.4059616491625464</v>
      </c>
      <c r="R3358">
        <v>139.66886309785914</v>
      </c>
      <c r="S3358">
        <v>10.487188221342448</v>
      </c>
      <c r="T3358">
        <v>23.753</v>
      </c>
      <c r="U3358">
        <v>37.972999999999999</v>
      </c>
    </row>
    <row r="3359" spans="1:21" x14ac:dyDescent="0.35">
      <c r="A3359" s="1" t="s">
        <v>26</v>
      </c>
      <c r="B3359">
        <v>1277</v>
      </c>
      <c r="C3359">
        <v>266.6791648114733</v>
      </c>
      <c r="D3359" s="1" t="s">
        <v>23</v>
      </c>
      <c r="E3359" t="b">
        <v>0</v>
      </c>
      <c r="F3359" t="b">
        <v>0</v>
      </c>
      <c r="G3359">
        <v>6</v>
      </c>
      <c r="H3359" t="b">
        <v>1</v>
      </c>
      <c r="I3359">
        <v>0</v>
      </c>
      <c r="J3359">
        <v>0</v>
      </c>
      <c r="K3359">
        <v>10</v>
      </c>
      <c r="L3359">
        <v>99</v>
      </c>
      <c r="M3359">
        <v>2</v>
      </c>
      <c r="N3359">
        <v>1.5236677910432823</v>
      </c>
      <c r="O3359">
        <v>0.3252077795085237</v>
      </c>
      <c r="P3359">
        <v>215.33802378727125</v>
      </c>
      <c r="Q3359">
        <v>8.1191383084937385</v>
      </c>
      <c r="R3359">
        <v>236.68213789162638</v>
      </c>
      <c r="S3359">
        <v>17.771535284568802</v>
      </c>
      <c r="T3359">
        <v>23.72326</v>
      </c>
      <c r="U3359">
        <v>37.965759999999996</v>
      </c>
    </row>
    <row r="3360" spans="1:21" x14ac:dyDescent="0.35">
      <c r="A3360" s="1" t="s">
        <v>26</v>
      </c>
      <c r="B3360">
        <v>1278</v>
      </c>
      <c r="C3360">
        <v>138.96374756872029</v>
      </c>
      <c r="D3360" s="1" t="s">
        <v>23</v>
      </c>
      <c r="E3360" t="b">
        <v>0</v>
      </c>
      <c r="F3360" t="b">
        <v>0</v>
      </c>
      <c r="G3360">
        <v>5</v>
      </c>
      <c r="H3360" t="b">
        <v>1</v>
      </c>
      <c r="I3360">
        <v>0</v>
      </c>
      <c r="J3360">
        <v>0</v>
      </c>
      <c r="K3360">
        <v>10</v>
      </c>
      <c r="L3360">
        <v>96</v>
      </c>
      <c r="M3360">
        <v>2</v>
      </c>
      <c r="N3360">
        <v>1.778271135456363</v>
      </c>
      <c r="O3360">
        <v>0.21988412258559553</v>
      </c>
      <c r="P3360">
        <v>127.82836858376486</v>
      </c>
      <c r="Q3360">
        <v>4.819660671289447</v>
      </c>
      <c r="R3360">
        <v>146.197558920315</v>
      </c>
      <c r="S3360">
        <v>10.977402435243615</v>
      </c>
      <c r="T3360">
        <v>23.73038</v>
      </c>
      <c r="U3360">
        <v>37.991079999999997</v>
      </c>
    </row>
    <row r="3361" spans="1:21" x14ac:dyDescent="0.35">
      <c r="A3361" s="1" t="s">
        <v>26</v>
      </c>
      <c r="B3361">
        <v>1279</v>
      </c>
      <c r="C3361">
        <v>92.330044758981103</v>
      </c>
      <c r="D3361" s="1" t="s">
        <v>23</v>
      </c>
      <c r="E3361" t="b">
        <v>0</v>
      </c>
      <c r="F3361" t="b">
        <v>0</v>
      </c>
      <c r="G3361">
        <v>4</v>
      </c>
      <c r="H3361" t="b">
        <v>0</v>
      </c>
      <c r="I3361">
        <v>1</v>
      </c>
      <c r="J3361">
        <v>0</v>
      </c>
      <c r="K3361">
        <v>10</v>
      </c>
      <c r="L3361">
        <v>95</v>
      </c>
      <c r="M3361">
        <v>2</v>
      </c>
      <c r="N3361">
        <v>1.710110094897376</v>
      </c>
      <c r="O3361">
        <v>1.0223397962657137</v>
      </c>
      <c r="P3361">
        <v>88.42465390859428</v>
      </c>
      <c r="Q3361">
        <v>3.3339768905551068</v>
      </c>
      <c r="R3361">
        <v>129.83596105493748</v>
      </c>
      <c r="S3361">
        <v>9.7488740960682172</v>
      </c>
      <c r="T3361">
        <v>23.741599999999998</v>
      </c>
      <c r="U3361">
        <v>37.990159999999996</v>
      </c>
    </row>
    <row r="3362" spans="1:21" x14ac:dyDescent="0.35">
      <c r="A3362" s="1" t="s">
        <v>26</v>
      </c>
      <c r="B3362">
        <v>1280</v>
      </c>
      <c r="C3362">
        <v>104.28139573032129</v>
      </c>
      <c r="D3362" s="1" t="s">
        <v>23</v>
      </c>
      <c r="E3362" t="b">
        <v>0</v>
      </c>
      <c r="F3362" t="b">
        <v>0</v>
      </c>
      <c r="G3362">
        <v>6</v>
      </c>
      <c r="H3362" t="b">
        <v>1</v>
      </c>
      <c r="I3362">
        <v>0</v>
      </c>
      <c r="J3362">
        <v>0</v>
      </c>
      <c r="K3362">
        <v>10</v>
      </c>
      <c r="L3362">
        <v>100</v>
      </c>
      <c r="M3362">
        <v>2</v>
      </c>
      <c r="N3362">
        <v>1.3839690834902141</v>
      </c>
      <c r="O3362">
        <v>1.0980832325579246</v>
      </c>
      <c r="P3362">
        <v>100.64959903333509</v>
      </c>
      <c r="Q3362">
        <v>3.7949081210728082</v>
      </c>
      <c r="R3362">
        <v>144.01097943126391</v>
      </c>
      <c r="S3362">
        <v>10.813220740383402</v>
      </c>
      <c r="T3362">
        <v>23.744</v>
      </c>
      <c r="U3362">
        <v>37.985999999999997</v>
      </c>
    </row>
    <row r="3363" spans="1:21" x14ac:dyDescent="0.35">
      <c r="A3363" s="1" t="s">
        <v>26</v>
      </c>
      <c r="B3363">
        <v>1281</v>
      </c>
      <c r="C3363">
        <v>104.28139573032129</v>
      </c>
      <c r="D3363" s="1" t="s">
        <v>23</v>
      </c>
      <c r="E3363" t="b">
        <v>0</v>
      </c>
      <c r="F3363" t="b">
        <v>0</v>
      </c>
      <c r="G3363">
        <v>4</v>
      </c>
      <c r="H3363" t="b">
        <v>1</v>
      </c>
      <c r="I3363">
        <v>0</v>
      </c>
      <c r="J3363">
        <v>0</v>
      </c>
      <c r="K3363">
        <v>10</v>
      </c>
      <c r="L3363">
        <v>100</v>
      </c>
      <c r="M3363">
        <v>2</v>
      </c>
      <c r="N3363">
        <v>2.7693310601607859</v>
      </c>
      <c r="O3363">
        <v>0.38584828295315921</v>
      </c>
      <c r="P3363">
        <v>83.019671015504727</v>
      </c>
      <c r="Q3363">
        <v>3.1301865757178691</v>
      </c>
      <c r="R3363">
        <v>116.28117490921031</v>
      </c>
      <c r="S3363">
        <v>8.731098262161078</v>
      </c>
      <c r="T3363">
        <v>23.70486</v>
      </c>
      <c r="U3363">
        <v>37.9694</v>
      </c>
    </row>
    <row r="3364" spans="1:21" x14ac:dyDescent="0.35">
      <c r="A3364" s="1" t="s">
        <v>26</v>
      </c>
      <c r="B3364">
        <v>1282</v>
      </c>
      <c r="C3364">
        <v>127.71541724275303</v>
      </c>
      <c r="D3364" s="1" t="s">
        <v>23</v>
      </c>
      <c r="E3364" t="b">
        <v>0</v>
      </c>
      <c r="F3364" t="b">
        <v>0</v>
      </c>
      <c r="G3364">
        <v>4</v>
      </c>
      <c r="H3364" t="b">
        <v>0</v>
      </c>
      <c r="I3364">
        <v>0</v>
      </c>
      <c r="J3364">
        <v>0</v>
      </c>
      <c r="K3364">
        <v>10</v>
      </c>
      <c r="L3364">
        <v>100</v>
      </c>
      <c r="M3364">
        <v>1</v>
      </c>
      <c r="N3364">
        <v>1.3830483333189232</v>
      </c>
      <c r="O3364">
        <v>1.2189170336016582</v>
      </c>
      <c r="P3364">
        <v>114.59558358873082</v>
      </c>
      <c r="Q3364">
        <v>4.3207296897021958</v>
      </c>
      <c r="R3364">
        <v>165.36467914315438</v>
      </c>
      <c r="S3364">
        <v>12.416586466527512</v>
      </c>
      <c r="T3364">
        <v>23.743289999999998</v>
      </c>
      <c r="U3364">
        <v>37.964790000000001</v>
      </c>
    </row>
    <row r="3365" spans="1:21" x14ac:dyDescent="0.35">
      <c r="A3365" s="1" t="s">
        <v>26</v>
      </c>
      <c r="B3365">
        <v>1283</v>
      </c>
      <c r="C3365">
        <v>150.68075832493616</v>
      </c>
      <c r="D3365" s="1" t="s">
        <v>23</v>
      </c>
      <c r="E3365" t="b">
        <v>0</v>
      </c>
      <c r="F3365" t="b">
        <v>0</v>
      </c>
      <c r="G3365">
        <v>4</v>
      </c>
      <c r="H3365" t="b">
        <v>0</v>
      </c>
      <c r="I3365">
        <v>0</v>
      </c>
      <c r="J3365">
        <v>0</v>
      </c>
      <c r="K3365">
        <v>10</v>
      </c>
      <c r="L3365">
        <v>100</v>
      </c>
      <c r="M3365">
        <v>1</v>
      </c>
      <c r="N3365">
        <v>2.312283748719445</v>
      </c>
      <c r="O3365">
        <v>0.28363641260217715</v>
      </c>
      <c r="P3365">
        <v>108.00570595770128</v>
      </c>
      <c r="Q3365">
        <v>4.0722639195545431</v>
      </c>
      <c r="R3365">
        <v>146.34051175295335</v>
      </c>
      <c r="S3365">
        <v>10.988136203883244</v>
      </c>
      <c r="T3365">
        <v>23.71152</v>
      </c>
      <c r="U3365">
        <v>37.966809999999995</v>
      </c>
    </row>
    <row r="3366" spans="1:21" x14ac:dyDescent="0.35">
      <c r="A3366" s="1" t="s">
        <v>26</v>
      </c>
      <c r="B3366">
        <v>1284</v>
      </c>
      <c r="C3366">
        <v>92.564384974105408</v>
      </c>
      <c r="D3366" s="1" t="s">
        <v>23</v>
      </c>
      <c r="E3366" t="b">
        <v>0</v>
      </c>
      <c r="F3366" t="b">
        <v>0</v>
      </c>
      <c r="G3366">
        <v>2</v>
      </c>
      <c r="H3366" t="b">
        <v>0</v>
      </c>
      <c r="I3366">
        <v>0</v>
      </c>
      <c r="J3366">
        <v>0</v>
      </c>
      <c r="K3366">
        <v>10</v>
      </c>
      <c r="L3366">
        <v>100</v>
      </c>
      <c r="M3366">
        <v>1</v>
      </c>
      <c r="N3366">
        <v>1.9167941818840946</v>
      </c>
      <c r="O3366">
        <v>1.0621424645565718</v>
      </c>
      <c r="P3366">
        <v>80.562995644171465</v>
      </c>
      <c r="Q3366">
        <v>3.0375597057943788</v>
      </c>
      <c r="R3366">
        <v>116.98232697843723</v>
      </c>
      <c r="S3366">
        <v>8.7837450265054997</v>
      </c>
      <c r="T3366">
        <v>23.742550000000001</v>
      </c>
      <c r="U3366">
        <v>37.991869999999999</v>
      </c>
    </row>
    <row r="3367" spans="1:21" x14ac:dyDescent="0.35">
      <c r="A3367" s="1" t="s">
        <v>26</v>
      </c>
      <c r="B3367">
        <v>1285</v>
      </c>
      <c r="C3367">
        <v>133.10524219061233</v>
      </c>
      <c r="D3367" s="1" t="s">
        <v>23</v>
      </c>
      <c r="E3367" t="b">
        <v>0</v>
      </c>
      <c r="F3367" t="b">
        <v>0</v>
      </c>
      <c r="G3367">
        <v>4</v>
      </c>
      <c r="H3367" t="b">
        <v>0</v>
      </c>
      <c r="I3367">
        <v>0</v>
      </c>
      <c r="J3367">
        <v>0</v>
      </c>
      <c r="K3367">
        <v>10</v>
      </c>
      <c r="L3367">
        <v>92</v>
      </c>
      <c r="M3367">
        <v>1</v>
      </c>
      <c r="N3367">
        <v>0.85699282658483855</v>
      </c>
      <c r="O3367">
        <v>0.52931201892546831</v>
      </c>
      <c r="P3367">
        <v>129.98627093657677</v>
      </c>
      <c r="Q3367">
        <v>4.901022556898706</v>
      </c>
      <c r="R3367">
        <v>213.66875732164891</v>
      </c>
      <c r="S3367">
        <v>16.043550619313528</v>
      </c>
      <c r="T3367">
        <v>23.738000000000003</v>
      </c>
      <c r="U3367">
        <v>37.983000000000004</v>
      </c>
    </row>
    <row r="3368" spans="1:21" x14ac:dyDescent="0.35">
      <c r="A3368" s="1" t="s">
        <v>26</v>
      </c>
      <c r="B3368">
        <v>1286</v>
      </c>
      <c r="C3368">
        <v>133.33958240573665</v>
      </c>
      <c r="D3368" s="1" t="s">
        <v>23</v>
      </c>
      <c r="E3368" t="b">
        <v>0</v>
      </c>
      <c r="F3368" t="b">
        <v>0</v>
      </c>
      <c r="G3368">
        <v>4</v>
      </c>
      <c r="H3368" t="b">
        <v>0</v>
      </c>
      <c r="I3368">
        <v>0</v>
      </c>
      <c r="J3368">
        <v>1</v>
      </c>
      <c r="K3368">
        <v>10</v>
      </c>
      <c r="L3368">
        <v>95</v>
      </c>
      <c r="M3368">
        <v>1</v>
      </c>
      <c r="N3368">
        <v>0.30195796686755227</v>
      </c>
      <c r="O3368">
        <v>0.29903537328990665</v>
      </c>
      <c r="P3368">
        <v>277.19048196493111</v>
      </c>
      <c r="Q3368">
        <v>10.451233002373014</v>
      </c>
      <c r="R3368">
        <v>532.26888331647649</v>
      </c>
      <c r="S3368">
        <v>39.965986977302251</v>
      </c>
      <c r="T3368">
        <v>23.731999999999999</v>
      </c>
      <c r="U3368">
        <v>37.975999999999999</v>
      </c>
    </row>
    <row r="3369" spans="1:21" x14ac:dyDescent="0.35">
      <c r="A3369" s="1" t="s">
        <v>26</v>
      </c>
      <c r="B3369">
        <v>1287</v>
      </c>
      <c r="C3369">
        <v>133.33958240573665</v>
      </c>
      <c r="D3369" s="1" t="s">
        <v>23</v>
      </c>
      <c r="E3369" t="b">
        <v>0</v>
      </c>
      <c r="F3369" t="b">
        <v>0</v>
      </c>
      <c r="G3369">
        <v>2</v>
      </c>
      <c r="H3369" t="b">
        <v>0</v>
      </c>
      <c r="I3369">
        <v>0</v>
      </c>
      <c r="J3369">
        <v>1</v>
      </c>
      <c r="K3369">
        <v>10</v>
      </c>
      <c r="L3369">
        <v>92</v>
      </c>
      <c r="M3369">
        <v>1</v>
      </c>
      <c r="N3369">
        <v>0.43910830739598006</v>
      </c>
      <c r="O3369">
        <v>0.43932535879627765</v>
      </c>
      <c r="P3369">
        <v>300.99376732734117</v>
      </c>
      <c r="Q3369">
        <v>11.348715772275614</v>
      </c>
      <c r="R3369">
        <v>495.00271436007978</v>
      </c>
      <c r="S3369">
        <v>37.167816222090657</v>
      </c>
      <c r="T3369">
        <v>23.73058</v>
      </c>
      <c r="U3369">
        <v>37.97663</v>
      </c>
    </row>
    <row r="3370" spans="1:21" x14ac:dyDescent="0.35">
      <c r="A3370" s="1" t="s">
        <v>26</v>
      </c>
      <c r="B3370">
        <v>1288</v>
      </c>
      <c r="C3370">
        <v>83.425116584257026</v>
      </c>
      <c r="D3370" s="1" t="s">
        <v>23</v>
      </c>
      <c r="E3370" t="b">
        <v>0</v>
      </c>
      <c r="F3370" t="b">
        <v>0</v>
      </c>
      <c r="G3370">
        <v>2</v>
      </c>
      <c r="H3370" t="b">
        <v>1</v>
      </c>
      <c r="I3370">
        <v>0</v>
      </c>
      <c r="J3370">
        <v>0</v>
      </c>
      <c r="K3370">
        <v>10</v>
      </c>
      <c r="L3370">
        <v>97</v>
      </c>
      <c r="M3370">
        <v>1</v>
      </c>
      <c r="N3370">
        <v>1.8189600846744691</v>
      </c>
      <c r="O3370">
        <v>0.42530782438013826</v>
      </c>
      <c r="P3370">
        <v>152.63432255647382</v>
      </c>
      <c r="Q3370">
        <v>5.7549482142712485</v>
      </c>
      <c r="R3370">
        <v>219.28551115178354</v>
      </c>
      <c r="S3370">
        <v>16.465290678644408</v>
      </c>
      <c r="T3370">
        <v>23.722170000000002</v>
      </c>
      <c r="U3370">
        <v>37.962959999999995</v>
      </c>
    </row>
    <row r="3371" spans="1:21" x14ac:dyDescent="0.35">
      <c r="A3371" s="1" t="s">
        <v>26</v>
      </c>
      <c r="B3371">
        <v>1289</v>
      </c>
      <c r="C3371">
        <v>86.940219811121793</v>
      </c>
      <c r="D3371" s="1" t="s">
        <v>23</v>
      </c>
      <c r="E3371" t="b">
        <v>0</v>
      </c>
      <c r="F3371" t="b">
        <v>0</v>
      </c>
      <c r="G3371">
        <v>2</v>
      </c>
      <c r="H3371" t="b">
        <v>0</v>
      </c>
      <c r="I3371">
        <v>0</v>
      </c>
      <c r="J3371">
        <v>0</v>
      </c>
      <c r="K3371">
        <v>9</v>
      </c>
      <c r="L3371">
        <v>92</v>
      </c>
      <c r="M3371">
        <v>0</v>
      </c>
      <c r="N3371">
        <v>2.4800600529622967</v>
      </c>
      <c r="O3371">
        <v>0.61331105171545497</v>
      </c>
      <c r="P3371">
        <v>62.075719165944278</v>
      </c>
      <c r="Q3371">
        <v>2.3405125608722566</v>
      </c>
      <c r="R3371">
        <v>90.060344407768426</v>
      </c>
      <c r="S3371">
        <v>6.7622787365387405</v>
      </c>
      <c r="T3371">
        <v>23.761999999999997</v>
      </c>
      <c r="U3371">
        <v>37.983000000000004</v>
      </c>
    </row>
    <row r="3372" spans="1:21" x14ac:dyDescent="0.35">
      <c r="A3372" s="1" t="s">
        <v>26</v>
      </c>
      <c r="B3372">
        <v>1290</v>
      </c>
      <c r="C3372">
        <v>92.798725189229728</v>
      </c>
      <c r="D3372" s="1" t="s">
        <v>23</v>
      </c>
      <c r="E3372" t="b">
        <v>0</v>
      </c>
      <c r="F3372" t="b">
        <v>0</v>
      </c>
      <c r="G3372">
        <v>3</v>
      </c>
      <c r="H3372" t="b">
        <v>0</v>
      </c>
      <c r="I3372">
        <v>0</v>
      </c>
      <c r="J3372">
        <v>0</v>
      </c>
      <c r="K3372">
        <v>10</v>
      </c>
      <c r="L3372">
        <v>97</v>
      </c>
      <c r="M3372">
        <v>1</v>
      </c>
      <c r="N3372">
        <v>1.3417881387762034</v>
      </c>
      <c r="O3372">
        <v>0.61948919336892005</v>
      </c>
      <c r="P3372">
        <v>136.80157503460342</v>
      </c>
      <c r="Q3372">
        <v>5.1579878415851974</v>
      </c>
      <c r="R3372">
        <v>190.44624335923615</v>
      </c>
      <c r="S3372">
        <v>14.299862946235386</v>
      </c>
      <c r="T3372">
        <v>23.733899999999998</v>
      </c>
      <c r="U3372">
        <v>37.987590000000004</v>
      </c>
    </row>
    <row r="3373" spans="1:21" x14ac:dyDescent="0.35">
      <c r="A3373" s="1" t="s">
        <v>26</v>
      </c>
      <c r="B3373">
        <v>1291</v>
      </c>
      <c r="C3373">
        <v>120.45087057389919</v>
      </c>
      <c r="D3373" s="1" t="s">
        <v>23</v>
      </c>
      <c r="E3373" t="b">
        <v>0</v>
      </c>
      <c r="F3373" t="b">
        <v>0</v>
      </c>
      <c r="G3373">
        <v>3</v>
      </c>
      <c r="H3373" t="b">
        <v>0</v>
      </c>
      <c r="I3373">
        <v>0</v>
      </c>
      <c r="J3373">
        <v>1</v>
      </c>
      <c r="K3373">
        <v>10</v>
      </c>
      <c r="L3373">
        <v>93</v>
      </c>
      <c r="M3373">
        <v>1</v>
      </c>
      <c r="N3373">
        <v>2.3991621335393045</v>
      </c>
      <c r="O3373">
        <v>0.77477683423282562</v>
      </c>
      <c r="P3373">
        <v>69.188848558531362</v>
      </c>
      <c r="Q3373">
        <v>2.6087070967414965</v>
      </c>
      <c r="R3373">
        <v>101.17110866752081</v>
      </c>
      <c r="S3373">
        <v>7.596542533712686</v>
      </c>
      <c r="T3373">
        <v>23.737749999999998</v>
      </c>
      <c r="U3373">
        <v>37.99709</v>
      </c>
    </row>
    <row r="3374" spans="1:21" x14ac:dyDescent="0.35">
      <c r="A3374" s="1" t="s">
        <v>26</v>
      </c>
      <c r="B3374">
        <v>1292</v>
      </c>
      <c r="C3374">
        <v>202.93862629765897</v>
      </c>
      <c r="D3374" s="1" t="s">
        <v>23</v>
      </c>
      <c r="E3374" t="b">
        <v>0</v>
      </c>
      <c r="F3374" t="b">
        <v>0</v>
      </c>
      <c r="G3374">
        <v>3</v>
      </c>
      <c r="H3374" t="b">
        <v>1</v>
      </c>
      <c r="I3374">
        <v>0</v>
      </c>
      <c r="J3374">
        <v>1</v>
      </c>
      <c r="K3374">
        <v>10</v>
      </c>
      <c r="L3374">
        <v>98</v>
      </c>
      <c r="M3374">
        <v>1</v>
      </c>
      <c r="N3374">
        <v>0.56379555901241141</v>
      </c>
      <c r="O3374">
        <v>0.30297401684800601</v>
      </c>
      <c r="P3374">
        <v>541.38078203337477</v>
      </c>
      <c r="Q3374">
        <v>20.412305126528675</v>
      </c>
      <c r="R3374">
        <v>568.23009636525808</v>
      </c>
      <c r="S3374">
        <v>42.666173701426516</v>
      </c>
      <c r="T3374">
        <v>23.728999999999999</v>
      </c>
      <c r="U3374">
        <v>37.975999999999999</v>
      </c>
    </row>
    <row r="3375" spans="1:21" x14ac:dyDescent="0.35">
      <c r="A3375" s="1" t="s">
        <v>26</v>
      </c>
      <c r="B3375">
        <v>1293</v>
      </c>
      <c r="C3375">
        <v>205.04768823377782</v>
      </c>
      <c r="D3375" s="1" t="s">
        <v>23</v>
      </c>
      <c r="E3375" t="b">
        <v>0</v>
      </c>
      <c r="F3375" t="b">
        <v>0</v>
      </c>
      <c r="G3375">
        <v>3</v>
      </c>
      <c r="H3375" t="b">
        <v>1</v>
      </c>
      <c r="I3375">
        <v>0</v>
      </c>
      <c r="J3375">
        <v>1</v>
      </c>
      <c r="K3375">
        <v>10</v>
      </c>
      <c r="L3375">
        <v>96</v>
      </c>
      <c r="M3375">
        <v>1</v>
      </c>
      <c r="N3375">
        <v>0.56377758533102051</v>
      </c>
      <c r="O3375">
        <v>0.30299264623140154</v>
      </c>
      <c r="P3375">
        <v>541.26655682953697</v>
      </c>
      <c r="Q3375">
        <v>20.407998361694656</v>
      </c>
      <c r="R3375">
        <v>568.20302506509336</v>
      </c>
      <c r="S3375">
        <v>42.664141023462889</v>
      </c>
      <c r="T3375">
        <v>23.728999999999999</v>
      </c>
      <c r="U3375">
        <v>37.975999999999999</v>
      </c>
    </row>
    <row r="3376" spans="1:21" x14ac:dyDescent="0.35">
      <c r="A3376" s="1" t="s">
        <v>26</v>
      </c>
      <c r="B3376">
        <v>1294</v>
      </c>
      <c r="C3376">
        <v>138.96374756872029</v>
      </c>
      <c r="D3376" s="1" t="s">
        <v>23</v>
      </c>
      <c r="E3376" t="b">
        <v>0</v>
      </c>
      <c r="F3376" t="b">
        <v>0</v>
      </c>
      <c r="G3376">
        <v>4</v>
      </c>
      <c r="H3376" t="b">
        <v>0</v>
      </c>
      <c r="I3376">
        <v>0</v>
      </c>
      <c r="J3376">
        <v>0</v>
      </c>
      <c r="K3376">
        <v>9</v>
      </c>
      <c r="L3376">
        <v>93</v>
      </c>
      <c r="M3376">
        <v>2</v>
      </c>
      <c r="N3376">
        <v>4.005672458316047</v>
      </c>
      <c r="O3376">
        <v>0.15205025723028373</v>
      </c>
      <c r="P3376">
        <v>42.266756143352502</v>
      </c>
      <c r="Q3376">
        <v>1.5936323411153235</v>
      </c>
      <c r="R3376">
        <v>57.575576315689716</v>
      </c>
      <c r="S3376">
        <v>4.323124656293988</v>
      </c>
      <c r="T3376">
        <v>23.774829999999998</v>
      </c>
      <c r="U3376">
        <v>37.993650000000002</v>
      </c>
    </row>
    <row r="3377" spans="1:21" x14ac:dyDescent="0.35">
      <c r="A3377" s="1" t="s">
        <v>26</v>
      </c>
      <c r="B3377">
        <v>1295</v>
      </c>
      <c r="C3377">
        <v>150.68075832493616</v>
      </c>
      <c r="D3377" s="1" t="s">
        <v>23</v>
      </c>
      <c r="E3377" t="b">
        <v>0</v>
      </c>
      <c r="F3377" t="b">
        <v>0</v>
      </c>
      <c r="G3377">
        <v>4</v>
      </c>
      <c r="H3377" t="b">
        <v>1</v>
      </c>
      <c r="I3377">
        <v>1</v>
      </c>
      <c r="J3377">
        <v>0</v>
      </c>
      <c r="K3377">
        <v>10</v>
      </c>
      <c r="L3377">
        <v>97</v>
      </c>
      <c r="M3377">
        <v>1</v>
      </c>
      <c r="N3377">
        <v>1.6935055347758052</v>
      </c>
      <c r="O3377">
        <v>0.47531812163334847</v>
      </c>
      <c r="P3377">
        <v>115.43589712156462</v>
      </c>
      <c r="Q3377">
        <v>4.3524130017136251</v>
      </c>
      <c r="R3377">
        <v>142.76246927341975</v>
      </c>
      <c r="S3377">
        <v>10.719474999699626</v>
      </c>
      <c r="T3377">
        <v>23.73659</v>
      </c>
      <c r="U3377">
        <v>37.960340000000002</v>
      </c>
    </row>
    <row r="3378" spans="1:21" x14ac:dyDescent="0.35">
      <c r="A3378" s="1" t="s">
        <v>26</v>
      </c>
      <c r="B3378">
        <v>1296</v>
      </c>
      <c r="C3378">
        <v>76.394910130527506</v>
      </c>
      <c r="D3378" s="1" t="s">
        <v>23</v>
      </c>
      <c r="E3378" t="b">
        <v>0</v>
      </c>
      <c r="F3378" t="b">
        <v>0</v>
      </c>
      <c r="G3378">
        <v>2</v>
      </c>
      <c r="H3378" t="b">
        <v>0</v>
      </c>
      <c r="I3378">
        <v>0</v>
      </c>
      <c r="J3378">
        <v>0</v>
      </c>
      <c r="K3378">
        <v>10</v>
      </c>
      <c r="L3378">
        <v>94</v>
      </c>
      <c r="M3378">
        <v>1</v>
      </c>
      <c r="N3378">
        <v>1.842295340148475</v>
      </c>
      <c r="O3378">
        <v>0.21338423201354331</v>
      </c>
      <c r="P3378">
        <v>104.75538401622742</v>
      </c>
      <c r="Q3378">
        <v>3.9497132760322082</v>
      </c>
      <c r="R3378">
        <v>142.62179564461476</v>
      </c>
      <c r="S3378">
        <v>10.70891236755431</v>
      </c>
      <c r="T3378">
        <v>23.72926</v>
      </c>
      <c r="U3378">
        <v>37.991430000000001</v>
      </c>
    </row>
    <row r="3379" spans="1:21" x14ac:dyDescent="0.35">
      <c r="A3379" s="1" t="s">
        <v>26</v>
      </c>
      <c r="B3379">
        <v>1297</v>
      </c>
      <c r="C3379">
        <v>185.12876994821082</v>
      </c>
      <c r="D3379" s="1" t="s">
        <v>23</v>
      </c>
      <c r="E3379" t="b">
        <v>0</v>
      </c>
      <c r="F3379" t="b">
        <v>0</v>
      </c>
      <c r="G3379">
        <v>4</v>
      </c>
      <c r="H3379" t="b">
        <v>0</v>
      </c>
      <c r="I3379">
        <v>0</v>
      </c>
      <c r="J3379">
        <v>1</v>
      </c>
      <c r="K3379">
        <v>4</v>
      </c>
      <c r="L3379">
        <v>40</v>
      </c>
      <c r="M3379">
        <v>2</v>
      </c>
      <c r="N3379">
        <v>2.5461580226612957</v>
      </c>
      <c r="O3379">
        <v>0.6552640947943168</v>
      </c>
      <c r="P3379">
        <v>67.02283260574346</v>
      </c>
      <c r="Q3379">
        <v>2.527039294698036</v>
      </c>
      <c r="R3379">
        <v>99.349434886387456</v>
      </c>
      <c r="S3379">
        <v>7.4597601801021689</v>
      </c>
      <c r="T3379">
        <v>23.73358</v>
      </c>
      <c r="U3379">
        <v>37.998449999999998</v>
      </c>
    </row>
    <row r="3380" spans="1:21" x14ac:dyDescent="0.35">
      <c r="A3380" s="1" t="s">
        <v>26</v>
      </c>
      <c r="B3380">
        <v>1298</v>
      </c>
      <c r="C3380">
        <v>278.39617556768917</v>
      </c>
      <c r="D3380" s="1" t="s">
        <v>23</v>
      </c>
      <c r="E3380" t="b">
        <v>0</v>
      </c>
      <c r="F3380" t="b">
        <v>0</v>
      </c>
      <c r="G3380">
        <v>5</v>
      </c>
      <c r="H3380" t="b">
        <v>1</v>
      </c>
      <c r="I3380">
        <v>0</v>
      </c>
      <c r="J3380">
        <v>0</v>
      </c>
      <c r="K3380">
        <v>10</v>
      </c>
      <c r="L3380">
        <v>100</v>
      </c>
      <c r="M3380">
        <v>2</v>
      </c>
      <c r="N3380">
        <v>1.5610346657769707</v>
      </c>
      <c r="O3380">
        <v>0.41116249504492786</v>
      </c>
      <c r="P3380">
        <v>184.73167418982504</v>
      </c>
      <c r="Q3380">
        <v>6.9651517476006948</v>
      </c>
      <c r="R3380">
        <v>250.40427696263967</v>
      </c>
      <c r="S3380">
        <v>18.801876994562715</v>
      </c>
      <c r="T3380">
        <v>23.717790000000001</v>
      </c>
      <c r="U3380">
        <v>37.973680000000002</v>
      </c>
    </row>
    <row r="3381" spans="1:21" x14ac:dyDescent="0.35">
      <c r="A3381" s="1" t="s">
        <v>26</v>
      </c>
      <c r="B3381">
        <v>1299</v>
      </c>
      <c r="C3381">
        <v>46.399362594614864</v>
      </c>
      <c r="D3381" s="1" t="s">
        <v>22</v>
      </c>
      <c r="E3381" t="b">
        <v>0</v>
      </c>
      <c r="F3381" t="b">
        <v>1</v>
      </c>
      <c r="G3381">
        <v>2</v>
      </c>
      <c r="H3381" t="b">
        <v>1</v>
      </c>
      <c r="I3381">
        <v>1</v>
      </c>
      <c r="J3381">
        <v>0</v>
      </c>
      <c r="K3381">
        <v>10</v>
      </c>
      <c r="L3381">
        <v>90</v>
      </c>
      <c r="M3381">
        <v>0</v>
      </c>
      <c r="N3381">
        <v>2.1920438253177306</v>
      </c>
      <c r="O3381">
        <v>0.49892586009301437</v>
      </c>
      <c r="P3381">
        <v>109.01397875545764</v>
      </c>
      <c r="Q3381">
        <v>4.1102799937884322</v>
      </c>
      <c r="R3381">
        <v>148.34301184396844</v>
      </c>
      <c r="S3381">
        <v>11.13849609729067</v>
      </c>
      <c r="T3381">
        <v>23.723000000000003</v>
      </c>
      <c r="U3381">
        <v>37.95843</v>
      </c>
    </row>
    <row r="3382" spans="1:21" x14ac:dyDescent="0.35">
      <c r="A3382" s="1" t="s">
        <v>26</v>
      </c>
      <c r="B3382">
        <v>1300</v>
      </c>
      <c r="C3382">
        <v>95.37646755559723</v>
      </c>
      <c r="D3382" s="1" t="s">
        <v>23</v>
      </c>
      <c r="E3382" t="b">
        <v>0</v>
      </c>
      <c r="F3382" t="b">
        <v>0</v>
      </c>
      <c r="G3382">
        <v>2</v>
      </c>
      <c r="H3382" t="b">
        <v>0</v>
      </c>
      <c r="I3382">
        <v>1</v>
      </c>
      <c r="J3382">
        <v>0</v>
      </c>
      <c r="K3382">
        <v>10</v>
      </c>
      <c r="L3382">
        <v>100</v>
      </c>
      <c r="M3382">
        <v>0</v>
      </c>
      <c r="N3382">
        <v>1.7302624249158023</v>
      </c>
      <c r="O3382">
        <v>1.0178943321078922</v>
      </c>
      <c r="P3382">
        <v>86.141161401018081</v>
      </c>
      <c r="Q3382">
        <v>3.2478797342361858</v>
      </c>
      <c r="R3382">
        <v>122.48521122778027</v>
      </c>
      <c r="S3382">
        <v>9.1969350647367616</v>
      </c>
      <c r="T3382">
        <v>23.74606</v>
      </c>
      <c r="U3382">
        <v>37.988659999999996</v>
      </c>
    </row>
    <row r="3383" spans="1:21" x14ac:dyDescent="0.35">
      <c r="A3383" s="1" t="s">
        <v>26</v>
      </c>
      <c r="B3383">
        <v>1301</v>
      </c>
      <c r="C3383">
        <v>159.82002671478455</v>
      </c>
      <c r="D3383" s="1" t="s">
        <v>23</v>
      </c>
      <c r="E3383" t="b">
        <v>0</v>
      </c>
      <c r="F3383" t="b">
        <v>0</v>
      </c>
      <c r="G3383">
        <v>4</v>
      </c>
      <c r="H3383" t="b">
        <v>0</v>
      </c>
      <c r="I3383">
        <v>1</v>
      </c>
      <c r="J3383">
        <v>0</v>
      </c>
      <c r="K3383">
        <v>8</v>
      </c>
      <c r="L3383">
        <v>100</v>
      </c>
      <c r="M3383">
        <v>1</v>
      </c>
      <c r="N3383">
        <v>0.71718522610440316</v>
      </c>
      <c r="O3383">
        <v>0.15898012697832803</v>
      </c>
      <c r="P3383">
        <v>418.78603889842486</v>
      </c>
      <c r="Q3383">
        <v>15.789973882371704</v>
      </c>
      <c r="R3383">
        <v>642.04575251810843</v>
      </c>
      <c r="S3383">
        <v>48.208702383817595</v>
      </c>
      <c r="T3383">
        <v>23.727309999999999</v>
      </c>
      <c r="U3383">
        <v>37.976459999999996</v>
      </c>
    </row>
    <row r="3384" spans="1:21" x14ac:dyDescent="0.35">
      <c r="A3384" s="1" t="s">
        <v>26</v>
      </c>
      <c r="B3384">
        <v>1302</v>
      </c>
      <c r="C3384">
        <v>132.16788133011508</v>
      </c>
      <c r="D3384" s="1" t="s">
        <v>23</v>
      </c>
      <c r="E3384" t="b">
        <v>0</v>
      </c>
      <c r="F3384" t="b">
        <v>0</v>
      </c>
      <c r="G3384">
        <v>4</v>
      </c>
      <c r="H3384" t="b">
        <v>0</v>
      </c>
      <c r="I3384">
        <v>1</v>
      </c>
      <c r="J3384">
        <v>0</v>
      </c>
      <c r="K3384">
        <v>7</v>
      </c>
      <c r="L3384">
        <v>60</v>
      </c>
      <c r="M3384">
        <v>1</v>
      </c>
      <c r="N3384">
        <v>0.84438980091754745</v>
      </c>
      <c r="O3384">
        <v>0.56070800988293579</v>
      </c>
      <c r="P3384">
        <v>129.34911437208419</v>
      </c>
      <c r="Q3384">
        <v>4.8769991067885181</v>
      </c>
      <c r="R3384">
        <v>211.13550654286246</v>
      </c>
      <c r="S3384">
        <v>15.853338734289576</v>
      </c>
      <c r="T3384">
        <v>23.73864</v>
      </c>
      <c r="U3384">
        <v>37.98272</v>
      </c>
    </row>
    <row r="3385" spans="1:21" x14ac:dyDescent="0.35">
      <c r="A3385" s="1" t="s">
        <v>26</v>
      </c>
      <c r="B3385">
        <v>1303</v>
      </c>
      <c r="C3385">
        <v>128.65277810325031</v>
      </c>
      <c r="D3385" s="1" t="s">
        <v>23</v>
      </c>
      <c r="E3385" t="b">
        <v>0</v>
      </c>
      <c r="F3385" t="b">
        <v>0</v>
      </c>
      <c r="G3385">
        <v>3</v>
      </c>
      <c r="H3385" t="b">
        <v>0</v>
      </c>
      <c r="I3385">
        <v>0</v>
      </c>
      <c r="J3385">
        <v>0</v>
      </c>
      <c r="K3385">
        <v>10</v>
      </c>
      <c r="L3385">
        <v>100</v>
      </c>
      <c r="M3385">
        <v>1</v>
      </c>
      <c r="N3385">
        <v>1.2103231960770295</v>
      </c>
      <c r="O3385">
        <v>1.1820746121771648</v>
      </c>
      <c r="P3385">
        <v>125.87836158281004</v>
      </c>
      <c r="Q3385">
        <v>4.7461373043297703</v>
      </c>
      <c r="R3385">
        <v>247.57568307079575</v>
      </c>
      <c r="S3385">
        <v>18.589488951246842</v>
      </c>
      <c r="T3385">
        <v>23.742650000000001</v>
      </c>
      <c r="U3385">
        <v>37.966299999999997</v>
      </c>
    </row>
    <row r="3386" spans="1:21" x14ac:dyDescent="0.35">
      <c r="A3386" s="1" t="s">
        <v>26</v>
      </c>
      <c r="B3386">
        <v>1304</v>
      </c>
      <c r="C3386">
        <v>127.48107702762873</v>
      </c>
      <c r="D3386" s="1" t="s">
        <v>23</v>
      </c>
      <c r="E3386" t="b">
        <v>0</v>
      </c>
      <c r="F3386" t="b">
        <v>0</v>
      </c>
      <c r="G3386">
        <v>2</v>
      </c>
      <c r="H3386" t="b">
        <v>1</v>
      </c>
      <c r="I3386">
        <v>0</v>
      </c>
      <c r="J3386">
        <v>0</v>
      </c>
      <c r="K3386">
        <v>10</v>
      </c>
      <c r="L3386">
        <v>100</v>
      </c>
      <c r="M3386">
        <v>1</v>
      </c>
      <c r="N3386">
        <v>1.9292584482634791</v>
      </c>
      <c r="O3386">
        <v>0.86243367429998663</v>
      </c>
      <c r="P3386">
        <v>78.949216900242575</v>
      </c>
      <c r="Q3386">
        <v>2.9767135412813728</v>
      </c>
      <c r="R3386">
        <v>111.30519080668667</v>
      </c>
      <c r="S3386">
        <v>8.357471093498507</v>
      </c>
      <c r="T3386">
        <v>23.748190000000001</v>
      </c>
      <c r="U3386">
        <v>37.98968</v>
      </c>
    </row>
    <row r="3387" spans="1:21" x14ac:dyDescent="0.35">
      <c r="A3387" s="1" t="s">
        <v>26</v>
      </c>
      <c r="B3387">
        <v>1305</v>
      </c>
      <c r="C3387">
        <v>145.05659316195255</v>
      </c>
      <c r="D3387" s="1" t="s">
        <v>23</v>
      </c>
      <c r="E3387" t="b">
        <v>0</v>
      </c>
      <c r="F3387" t="b">
        <v>0</v>
      </c>
      <c r="G3387">
        <v>4</v>
      </c>
      <c r="H3387" t="b">
        <v>0</v>
      </c>
      <c r="I3387">
        <v>0</v>
      </c>
      <c r="J3387">
        <v>0</v>
      </c>
      <c r="K3387">
        <v>9</v>
      </c>
      <c r="L3387">
        <v>93</v>
      </c>
      <c r="M3387">
        <v>2</v>
      </c>
      <c r="N3387">
        <v>1.2922363850618619</v>
      </c>
      <c r="O3387">
        <v>0.18386348487983895</v>
      </c>
      <c r="P3387">
        <v>140.29364787928597</v>
      </c>
      <c r="Q3387">
        <v>5.2896534987258139</v>
      </c>
      <c r="R3387">
        <v>228.07609498249332</v>
      </c>
      <c r="S3387">
        <v>17.125341209331062</v>
      </c>
      <c r="T3387">
        <v>23.726379999999999</v>
      </c>
      <c r="U3387">
        <v>37.984759999999994</v>
      </c>
    </row>
    <row r="3388" spans="1:21" x14ac:dyDescent="0.35">
      <c r="A3388" s="1" t="s">
        <v>26</v>
      </c>
      <c r="B3388">
        <v>1306</v>
      </c>
      <c r="C3388">
        <v>179.73894500035152</v>
      </c>
      <c r="D3388" s="1" t="s">
        <v>23</v>
      </c>
      <c r="E3388" t="b">
        <v>0</v>
      </c>
      <c r="F3388" t="b">
        <v>0</v>
      </c>
      <c r="G3388">
        <v>6</v>
      </c>
      <c r="H3388" t="b">
        <v>1</v>
      </c>
      <c r="I3388">
        <v>1</v>
      </c>
      <c r="J3388">
        <v>0</v>
      </c>
      <c r="K3388">
        <v>10</v>
      </c>
      <c r="L3388">
        <v>94</v>
      </c>
      <c r="M3388">
        <v>2</v>
      </c>
      <c r="N3388">
        <v>3.2512933017399068</v>
      </c>
      <c r="O3388">
        <v>0.37837744271896723</v>
      </c>
      <c r="P3388">
        <v>53.783441272227691</v>
      </c>
      <c r="Q3388">
        <v>2.0278592266981654</v>
      </c>
      <c r="R3388">
        <v>79.084409750934284</v>
      </c>
      <c r="S3388">
        <v>5.9381387664816652</v>
      </c>
      <c r="T3388">
        <v>23.725920000000002</v>
      </c>
      <c r="U3388">
        <v>38.003869999999999</v>
      </c>
    </row>
    <row r="3389" spans="1:21" x14ac:dyDescent="0.35">
      <c r="A3389" s="1" t="s">
        <v>26</v>
      </c>
      <c r="B3389">
        <v>1307</v>
      </c>
      <c r="C3389">
        <v>119.51350971340193</v>
      </c>
      <c r="D3389" s="1" t="s">
        <v>23</v>
      </c>
      <c r="E3389" t="b">
        <v>0</v>
      </c>
      <c r="F3389" t="b">
        <v>0</v>
      </c>
      <c r="G3389">
        <v>4</v>
      </c>
      <c r="H3389" t="b">
        <v>0</v>
      </c>
      <c r="I3389">
        <v>0</v>
      </c>
      <c r="J3389">
        <v>1</v>
      </c>
      <c r="K3389">
        <v>10</v>
      </c>
      <c r="L3389">
        <v>95</v>
      </c>
      <c r="M3389">
        <v>1</v>
      </c>
      <c r="N3389">
        <v>1.7170383319677294</v>
      </c>
      <c r="O3389">
        <v>0.28280450120010675</v>
      </c>
      <c r="P3389">
        <v>163.8275204138458</v>
      </c>
      <c r="Q3389">
        <v>6.1769782855052853</v>
      </c>
      <c r="R3389">
        <v>225.00106808533735</v>
      </c>
      <c r="S3389">
        <v>16.89444947626404</v>
      </c>
      <c r="T3389">
        <v>23.724</v>
      </c>
      <c r="U3389">
        <v>37.963000000000001</v>
      </c>
    </row>
    <row r="3390" spans="1:21" x14ac:dyDescent="0.35">
      <c r="A3390" s="1" t="s">
        <v>26</v>
      </c>
      <c r="B3390">
        <v>1308</v>
      </c>
      <c r="C3390">
        <v>234.10587490919318</v>
      </c>
      <c r="D3390" s="1" t="s">
        <v>23</v>
      </c>
      <c r="E3390" t="b">
        <v>0</v>
      </c>
      <c r="F3390" t="b">
        <v>0</v>
      </c>
      <c r="G3390">
        <v>4</v>
      </c>
      <c r="H3390" t="b">
        <v>1</v>
      </c>
      <c r="I3390">
        <v>0</v>
      </c>
      <c r="J3390">
        <v>1</v>
      </c>
      <c r="K3390">
        <v>10</v>
      </c>
      <c r="L3390">
        <v>100</v>
      </c>
      <c r="M3390">
        <v>2</v>
      </c>
      <c r="N3390">
        <v>1.1666367850182657</v>
      </c>
      <c r="O3390">
        <v>0.4073612601017586</v>
      </c>
      <c r="P3390">
        <v>113.77063975403169</v>
      </c>
      <c r="Q3390">
        <v>4.2896258791774091</v>
      </c>
      <c r="R3390">
        <v>167.40444667211921</v>
      </c>
      <c r="S3390">
        <v>12.569744625973895</v>
      </c>
      <c r="T3390">
        <v>23.747399999999999</v>
      </c>
      <c r="U3390">
        <v>37.980040000000002</v>
      </c>
    </row>
    <row r="3391" spans="1:21" x14ac:dyDescent="0.35">
      <c r="A3391" s="1" t="s">
        <v>26</v>
      </c>
      <c r="B3391">
        <v>1309</v>
      </c>
      <c r="C3391">
        <v>127.48107702762873</v>
      </c>
      <c r="D3391" s="1" t="s">
        <v>23</v>
      </c>
      <c r="E3391" t="b">
        <v>0</v>
      </c>
      <c r="F3391" t="b">
        <v>0</v>
      </c>
      <c r="G3391">
        <v>6</v>
      </c>
      <c r="H3391" t="b">
        <v>0</v>
      </c>
      <c r="I3391">
        <v>0</v>
      </c>
      <c r="J3391">
        <v>1</v>
      </c>
      <c r="K3391">
        <v>9</v>
      </c>
      <c r="L3391">
        <v>100</v>
      </c>
      <c r="M3391">
        <v>2</v>
      </c>
      <c r="N3391">
        <v>1.5204514410912333</v>
      </c>
      <c r="O3391">
        <v>0.60267397527536992</v>
      </c>
      <c r="P3391">
        <v>133.92668878049929</v>
      </c>
      <c r="Q3391">
        <v>5.0495926835553382</v>
      </c>
      <c r="R3391">
        <v>163.84790721904346</v>
      </c>
      <c r="S3391">
        <v>12.302697999877262</v>
      </c>
      <c r="T3391">
        <v>23.735199999999999</v>
      </c>
      <c r="U3391">
        <v>37.961870000000005</v>
      </c>
    </row>
    <row r="3392" spans="1:21" x14ac:dyDescent="0.35">
      <c r="A3392" s="1" t="s">
        <v>26</v>
      </c>
      <c r="B3392">
        <v>1310</v>
      </c>
      <c r="C3392">
        <v>208.56279146064259</v>
      </c>
      <c r="D3392" s="1" t="s">
        <v>23</v>
      </c>
      <c r="E3392" t="b">
        <v>0</v>
      </c>
      <c r="F3392" t="b">
        <v>0</v>
      </c>
      <c r="G3392">
        <v>3</v>
      </c>
      <c r="H3392" t="b">
        <v>0</v>
      </c>
      <c r="I3392">
        <v>0</v>
      </c>
      <c r="J3392">
        <v>1</v>
      </c>
      <c r="K3392">
        <v>9</v>
      </c>
      <c r="L3392">
        <v>97</v>
      </c>
      <c r="M3392">
        <v>1</v>
      </c>
      <c r="N3392">
        <v>0.77598056183779263</v>
      </c>
      <c r="O3392">
        <v>0.69009039785812565</v>
      </c>
      <c r="P3392">
        <v>462.39874965227665</v>
      </c>
      <c r="Q3392">
        <v>17.4343543052582</v>
      </c>
      <c r="R3392">
        <v>437.54905744034465</v>
      </c>
      <c r="S3392">
        <v>32.853846016007324</v>
      </c>
      <c r="T3392">
        <v>23.72973</v>
      </c>
      <c r="U3392">
        <v>37.970199999999998</v>
      </c>
    </row>
    <row r="3393" spans="1:21" x14ac:dyDescent="0.35">
      <c r="A3393" s="1" t="s">
        <v>26</v>
      </c>
      <c r="B3393">
        <v>1311</v>
      </c>
      <c r="C3393">
        <v>133.33958240573665</v>
      </c>
      <c r="D3393" s="1" t="s">
        <v>23</v>
      </c>
      <c r="E3393" t="b">
        <v>0</v>
      </c>
      <c r="F3393" t="b">
        <v>0</v>
      </c>
      <c r="G3393">
        <v>2</v>
      </c>
      <c r="H3393" t="b">
        <v>0</v>
      </c>
      <c r="I3393">
        <v>0</v>
      </c>
      <c r="J3393">
        <v>1</v>
      </c>
      <c r="K3393">
        <v>9</v>
      </c>
      <c r="L3393">
        <v>100</v>
      </c>
      <c r="M3393">
        <v>1</v>
      </c>
      <c r="N3393">
        <v>2.0860302751865825</v>
      </c>
      <c r="O3393">
        <v>0.36355583000169656</v>
      </c>
      <c r="P3393">
        <v>74.188431096319647</v>
      </c>
      <c r="Q3393">
        <v>2.7972121335906026</v>
      </c>
      <c r="R3393">
        <v>109.11968504878554</v>
      </c>
      <c r="S3393">
        <v>8.1933700209074178</v>
      </c>
      <c r="T3393">
        <v>23.75658</v>
      </c>
      <c r="U3393">
        <v>37.984029999999997</v>
      </c>
    </row>
    <row r="3394" spans="1:21" x14ac:dyDescent="0.35">
      <c r="A3394" s="1" t="s">
        <v>26</v>
      </c>
      <c r="B3394">
        <v>1312</v>
      </c>
      <c r="C3394">
        <v>120.45087057389919</v>
      </c>
      <c r="D3394" s="1" t="s">
        <v>23</v>
      </c>
      <c r="E3394" t="b">
        <v>0</v>
      </c>
      <c r="F3394" t="b">
        <v>0</v>
      </c>
      <c r="G3394">
        <v>3</v>
      </c>
      <c r="H3394" t="b">
        <v>0</v>
      </c>
      <c r="I3394">
        <v>0</v>
      </c>
      <c r="J3394">
        <v>1</v>
      </c>
      <c r="K3394">
        <v>10</v>
      </c>
      <c r="L3394">
        <v>95</v>
      </c>
      <c r="M3394">
        <v>1</v>
      </c>
      <c r="N3394">
        <v>1.9029918920556059</v>
      </c>
      <c r="O3394">
        <v>0.22070452735476645</v>
      </c>
      <c r="P3394">
        <v>106.5489636691717</v>
      </c>
      <c r="Q3394">
        <v>4.0173386819565264</v>
      </c>
      <c r="R3394">
        <v>132.32887965841348</v>
      </c>
      <c r="S3394">
        <v>9.9360575959211612</v>
      </c>
      <c r="T3394">
        <v>23.7348</v>
      </c>
      <c r="U3394">
        <v>37.95843</v>
      </c>
    </row>
    <row r="3395" spans="1:21" x14ac:dyDescent="0.35">
      <c r="A3395" s="1" t="s">
        <v>26</v>
      </c>
      <c r="B3395">
        <v>1313</v>
      </c>
      <c r="C3395">
        <v>243.24514329904156</v>
      </c>
      <c r="D3395" s="1" t="s">
        <v>23</v>
      </c>
      <c r="E3395" t="b">
        <v>0</v>
      </c>
      <c r="F3395" t="b">
        <v>0</v>
      </c>
      <c r="G3395">
        <v>6</v>
      </c>
      <c r="H3395" t="b">
        <v>0</v>
      </c>
      <c r="I3395">
        <v>0</v>
      </c>
      <c r="J3395">
        <v>1</v>
      </c>
      <c r="K3395">
        <v>10</v>
      </c>
      <c r="L3395">
        <v>99</v>
      </c>
      <c r="M3395">
        <v>2</v>
      </c>
      <c r="N3395">
        <v>1.0014245612575194</v>
      </c>
      <c r="O3395">
        <v>0.48683557873050309</v>
      </c>
      <c r="P3395">
        <v>827.19650320891651</v>
      </c>
      <c r="Q3395">
        <v>31.188745488304097</v>
      </c>
      <c r="R3395">
        <v>454.56778214471387</v>
      </c>
      <c r="S3395">
        <v>34.131715437317645</v>
      </c>
      <c r="T3395">
        <v>23.727910000000001</v>
      </c>
      <c r="U3395">
        <v>37.968759999999996</v>
      </c>
    </row>
    <row r="3396" spans="1:21" x14ac:dyDescent="0.35">
      <c r="A3396" s="1" t="s">
        <v>26</v>
      </c>
      <c r="B3396">
        <v>1314</v>
      </c>
      <c r="C3396">
        <v>147.1656550980714</v>
      </c>
      <c r="D3396" s="1" t="s">
        <v>23</v>
      </c>
      <c r="E3396" t="b">
        <v>0</v>
      </c>
      <c r="F3396" t="b">
        <v>0</v>
      </c>
      <c r="G3396">
        <v>6</v>
      </c>
      <c r="H3396" t="b">
        <v>1</v>
      </c>
      <c r="I3396">
        <v>0</v>
      </c>
      <c r="J3396">
        <v>1</v>
      </c>
      <c r="K3396">
        <v>10</v>
      </c>
      <c r="L3396">
        <v>100</v>
      </c>
      <c r="M3396">
        <v>2</v>
      </c>
      <c r="N3396">
        <v>1.0409222438130881</v>
      </c>
      <c r="O3396">
        <v>0.53542509505126612</v>
      </c>
      <c r="P3396">
        <v>140.29155776413836</v>
      </c>
      <c r="Q3396">
        <v>5.2895746926995226</v>
      </c>
      <c r="R3396">
        <v>183.67556118803361</v>
      </c>
      <c r="S3396">
        <v>13.791478924618925</v>
      </c>
      <c r="T3396">
        <v>23.746129999999997</v>
      </c>
      <c r="U3396">
        <v>37.971609999999998</v>
      </c>
    </row>
    <row r="3397" spans="1:21" x14ac:dyDescent="0.35">
      <c r="A3397" s="1" t="s">
        <v>26</v>
      </c>
      <c r="B3397">
        <v>1315</v>
      </c>
      <c r="C3397">
        <v>115.99840648653716</v>
      </c>
      <c r="D3397" s="1" t="s">
        <v>23</v>
      </c>
      <c r="E3397" t="b">
        <v>0</v>
      </c>
      <c r="F3397" t="b">
        <v>0</v>
      </c>
      <c r="G3397">
        <v>3</v>
      </c>
      <c r="H3397" t="b">
        <v>0</v>
      </c>
      <c r="I3397">
        <v>1</v>
      </c>
      <c r="J3397">
        <v>0</v>
      </c>
      <c r="K3397">
        <v>2</v>
      </c>
      <c r="L3397">
        <v>20</v>
      </c>
      <c r="M3397">
        <v>1</v>
      </c>
      <c r="N3397">
        <v>1.4732423165326491</v>
      </c>
      <c r="O3397">
        <v>0.36104341425391373</v>
      </c>
      <c r="P3397">
        <v>139.69140536595322</v>
      </c>
      <c r="Q3397">
        <v>5.2669464534255654</v>
      </c>
      <c r="R3397">
        <v>257.1920245543044</v>
      </c>
      <c r="S3397">
        <v>19.311542391802156</v>
      </c>
      <c r="T3397">
        <v>23.721139999999998</v>
      </c>
      <c r="U3397">
        <v>37.982550000000003</v>
      </c>
    </row>
    <row r="3398" spans="1:21" x14ac:dyDescent="0.35">
      <c r="A3398" s="1" t="s">
        <v>26</v>
      </c>
      <c r="B3398">
        <v>1316</v>
      </c>
      <c r="C3398">
        <v>174.11477983736791</v>
      </c>
      <c r="D3398" s="1" t="s">
        <v>23</v>
      </c>
      <c r="E3398" t="b">
        <v>0</v>
      </c>
      <c r="F3398" t="b">
        <v>0</v>
      </c>
      <c r="G3398">
        <v>4</v>
      </c>
      <c r="H3398" t="b">
        <v>1</v>
      </c>
      <c r="I3398">
        <v>1</v>
      </c>
      <c r="J3398">
        <v>0</v>
      </c>
      <c r="K3398">
        <v>10</v>
      </c>
      <c r="L3398">
        <v>100</v>
      </c>
      <c r="M3398">
        <v>1</v>
      </c>
      <c r="N3398">
        <v>0.48713820321387968</v>
      </c>
      <c r="O3398">
        <v>0.51342523692255326</v>
      </c>
      <c r="P3398">
        <v>158.54630632872761</v>
      </c>
      <c r="Q3398">
        <v>5.9778545690352249</v>
      </c>
      <c r="R3398">
        <v>241.74952472209952</v>
      </c>
      <c r="S3398">
        <v>18.152025526293542</v>
      </c>
      <c r="T3398">
        <v>23.74</v>
      </c>
      <c r="U3398">
        <v>37.978000000000002</v>
      </c>
    </row>
    <row r="3399" spans="1:21" x14ac:dyDescent="0.35">
      <c r="A3399" s="1" t="s">
        <v>26</v>
      </c>
      <c r="B3399">
        <v>1317</v>
      </c>
      <c r="C3399">
        <v>99.594591427834942</v>
      </c>
      <c r="D3399" s="1" t="s">
        <v>23</v>
      </c>
      <c r="E3399" t="b">
        <v>0</v>
      </c>
      <c r="F3399" t="b">
        <v>0</v>
      </c>
      <c r="G3399">
        <v>6</v>
      </c>
      <c r="H3399" t="b">
        <v>0</v>
      </c>
      <c r="I3399">
        <v>1</v>
      </c>
      <c r="J3399">
        <v>0</v>
      </c>
      <c r="K3399">
        <v>10</v>
      </c>
      <c r="L3399">
        <v>100</v>
      </c>
      <c r="M3399">
        <v>2</v>
      </c>
      <c r="N3399">
        <v>1.8478472578068068</v>
      </c>
      <c r="O3399">
        <v>0.2681957898443591</v>
      </c>
      <c r="P3399">
        <v>101.05468918442453</v>
      </c>
      <c r="Q3399">
        <v>3.810181703073138</v>
      </c>
      <c r="R3399">
        <v>168.31045259105196</v>
      </c>
      <c r="S3399">
        <v>12.637773064029131</v>
      </c>
      <c r="T3399">
        <v>23.72165</v>
      </c>
      <c r="U3399">
        <v>37.988160000000001</v>
      </c>
    </row>
    <row r="3400" spans="1:21" x14ac:dyDescent="0.35">
      <c r="A3400" s="1" t="s">
        <v>26</v>
      </c>
      <c r="B3400">
        <v>1318</v>
      </c>
      <c r="C3400">
        <v>185.36311016333514</v>
      </c>
      <c r="D3400" s="1" t="s">
        <v>23</v>
      </c>
      <c r="E3400" t="b">
        <v>0</v>
      </c>
      <c r="F3400" t="b">
        <v>0</v>
      </c>
      <c r="G3400">
        <v>5</v>
      </c>
      <c r="H3400" t="b">
        <v>0</v>
      </c>
      <c r="I3400">
        <v>0</v>
      </c>
      <c r="J3400">
        <v>1</v>
      </c>
      <c r="K3400">
        <v>10</v>
      </c>
      <c r="L3400">
        <v>97</v>
      </c>
      <c r="M3400">
        <v>2</v>
      </c>
      <c r="N3400">
        <v>1.0627157797746205</v>
      </c>
      <c r="O3400">
        <v>0.56207316547110053</v>
      </c>
      <c r="P3400">
        <v>234.0981767786235</v>
      </c>
      <c r="Q3400">
        <v>8.8264740318667823</v>
      </c>
      <c r="R3400">
        <v>265.91908762106351</v>
      </c>
      <c r="S3400">
        <v>19.966823396964372</v>
      </c>
      <c r="T3400">
        <v>23.732600000000001</v>
      </c>
      <c r="U3400">
        <v>37.966250000000002</v>
      </c>
    </row>
    <row r="3401" spans="1:21" x14ac:dyDescent="0.35">
      <c r="A3401" s="1" t="s">
        <v>26</v>
      </c>
      <c r="B3401">
        <v>1319</v>
      </c>
      <c r="C3401">
        <v>81.081714433013858</v>
      </c>
      <c r="D3401" s="1" t="s">
        <v>23</v>
      </c>
      <c r="E3401" t="b">
        <v>0</v>
      </c>
      <c r="F3401" t="b">
        <v>0</v>
      </c>
      <c r="G3401">
        <v>2</v>
      </c>
      <c r="H3401" t="b">
        <v>0</v>
      </c>
      <c r="I3401">
        <v>1</v>
      </c>
      <c r="J3401">
        <v>0</v>
      </c>
      <c r="K3401">
        <v>9</v>
      </c>
      <c r="L3401">
        <v>89</v>
      </c>
      <c r="M3401">
        <v>1</v>
      </c>
      <c r="N3401">
        <v>1.6447440778998201</v>
      </c>
      <c r="O3401">
        <v>0.42754466731967161</v>
      </c>
      <c r="P3401">
        <v>86.716369026588282</v>
      </c>
      <c r="Q3401">
        <v>3.2695674519275042</v>
      </c>
      <c r="R3401">
        <v>132.20798874824018</v>
      </c>
      <c r="S3401">
        <v>9.926980370682001</v>
      </c>
      <c r="T3401">
        <v>23.754000000000001</v>
      </c>
      <c r="U3401">
        <v>37.974000000000004</v>
      </c>
    </row>
    <row r="3402" spans="1:21" x14ac:dyDescent="0.35">
      <c r="A3402" s="1" t="s">
        <v>26</v>
      </c>
      <c r="B3402">
        <v>1320</v>
      </c>
      <c r="C3402">
        <v>113.655004335294</v>
      </c>
      <c r="D3402" s="1" t="s">
        <v>23</v>
      </c>
      <c r="E3402" t="b">
        <v>0</v>
      </c>
      <c r="F3402" t="b">
        <v>0</v>
      </c>
      <c r="G3402">
        <v>4</v>
      </c>
      <c r="H3402" t="b">
        <v>0</v>
      </c>
      <c r="I3402">
        <v>1</v>
      </c>
      <c r="J3402">
        <v>0</v>
      </c>
      <c r="K3402">
        <v>9</v>
      </c>
      <c r="L3402">
        <v>90</v>
      </c>
      <c r="M3402">
        <v>1</v>
      </c>
      <c r="N3402">
        <v>1.9928218581135584</v>
      </c>
      <c r="O3402">
        <v>0.58401573547912344</v>
      </c>
      <c r="P3402">
        <v>131.66042599818405</v>
      </c>
      <c r="Q3402">
        <v>4.9641451594748425</v>
      </c>
      <c r="R3402">
        <v>165.75650268915626</v>
      </c>
      <c r="S3402">
        <v>12.446006962873907</v>
      </c>
      <c r="T3402">
        <v>23.720960000000002</v>
      </c>
      <c r="U3402">
        <v>37.96172</v>
      </c>
    </row>
    <row r="3403" spans="1:21" x14ac:dyDescent="0.35">
      <c r="A3403" s="1" t="s">
        <v>26</v>
      </c>
      <c r="B3403">
        <v>1321</v>
      </c>
      <c r="C3403">
        <v>126.30937595200713</v>
      </c>
      <c r="D3403" s="1" t="s">
        <v>23</v>
      </c>
      <c r="E3403" t="b">
        <v>0</v>
      </c>
      <c r="F3403" t="b">
        <v>0</v>
      </c>
      <c r="G3403">
        <v>2</v>
      </c>
      <c r="H3403" t="b">
        <v>1</v>
      </c>
      <c r="I3403">
        <v>0</v>
      </c>
      <c r="J3403">
        <v>1</v>
      </c>
      <c r="K3403">
        <v>9</v>
      </c>
      <c r="L3403">
        <v>87</v>
      </c>
      <c r="M3403">
        <v>1</v>
      </c>
      <c r="N3403">
        <v>2.9387191101844388</v>
      </c>
      <c r="O3403">
        <v>0.53904286580141114</v>
      </c>
      <c r="P3403">
        <v>76.897017790973706</v>
      </c>
      <c r="Q3403">
        <v>2.8993371071910246</v>
      </c>
      <c r="R3403">
        <v>106.75395589139951</v>
      </c>
      <c r="S3403">
        <v>8.0157366787011295</v>
      </c>
      <c r="T3403">
        <v>23.703000000000003</v>
      </c>
      <c r="U3403">
        <v>37.969000000000001</v>
      </c>
    </row>
    <row r="3404" spans="1:21" x14ac:dyDescent="0.35">
      <c r="A3404" s="1" t="s">
        <v>26</v>
      </c>
      <c r="B3404">
        <v>1322</v>
      </c>
      <c r="C3404">
        <v>126.30937595200713</v>
      </c>
      <c r="D3404" s="1" t="s">
        <v>23</v>
      </c>
      <c r="E3404" t="b">
        <v>0</v>
      </c>
      <c r="F3404" t="b">
        <v>0</v>
      </c>
      <c r="G3404">
        <v>2</v>
      </c>
      <c r="H3404" t="b">
        <v>1</v>
      </c>
      <c r="I3404">
        <v>0</v>
      </c>
      <c r="J3404">
        <v>1</v>
      </c>
      <c r="K3404">
        <v>9</v>
      </c>
      <c r="L3404">
        <v>100</v>
      </c>
      <c r="M3404">
        <v>1</v>
      </c>
      <c r="N3404">
        <v>2.9386979457745888</v>
      </c>
      <c r="O3404">
        <v>0.53902258369116218</v>
      </c>
      <c r="P3404">
        <v>76.897729924017753</v>
      </c>
      <c r="Q3404">
        <v>2.8993639575659698</v>
      </c>
      <c r="R3404">
        <v>106.7550508332897</v>
      </c>
      <c r="S3404">
        <v>8.0158188936017094</v>
      </c>
      <c r="T3404">
        <v>23.703000000000003</v>
      </c>
      <c r="U3404">
        <v>37.969000000000001</v>
      </c>
    </row>
    <row r="3405" spans="1:21" x14ac:dyDescent="0.35">
      <c r="A3405" s="1" t="s">
        <v>26</v>
      </c>
      <c r="B3405">
        <v>1323</v>
      </c>
      <c r="C3405">
        <v>272.30332997445691</v>
      </c>
      <c r="D3405" s="1" t="s">
        <v>23</v>
      </c>
      <c r="E3405" t="b">
        <v>0</v>
      </c>
      <c r="F3405" t="b">
        <v>0</v>
      </c>
      <c r="G3405">
        <v>5</v>
      </c>
      <c r="H3405" t="b">
        <v>1</v>
      </c>
      <c r="I3405">
        <v>0</v>
      </c>
      <c r="J3405">
        <v>1</v>
      </c>
      <c r="K3405">
        <v>10</v>
      </c>
      <c r="L3405">
        <v>96</v>
      </c>
      <c r="M3405">
        <v>2</v>
      </c>
      <c r="N3405">
        <v>0.80099198886549339</v>
      </c>
      <c r="O3405">
        <v>6.9186659084945965E-2</v>
      </c>
      <c r="P3405">
        <v>478.70403393686587</v>
      </c>
      <c r="Q3405">
        <v>18.049131277469428</v>
      </c>
      <c r="R3405">
        <v>1026.1348809440765</v>
      </c>
      <c r="S3405">
        <v>77.048451589424474</v>
      </c>
      <c r="T3405">
        <v>23.726320000000001</v>
      </c>
      <c r="U3405">
        <v>37.976259999999996</v>
      </c>
    </row>
    <row r="3406" spans="1:21" x14ac:dyDescent="0.35">
      <c r="A3406" s="1" t="s">
        <v>26</v>
      </c>
      <c r="B3406">
        <v>1324</v>
      </c>
      <c r="C3406">
        <v>126.30937595200713</v>
      </c>
      <c r="D3406" s="1" t="s">
        <v>23</v>
      </c>
      <c r="E3406" t="b">
        <v>0</v>
      </c>
      <c r="F3406" t="b">
        <v>0</v>
      </c>
      <c r="G3406">
        <v>2</v>
      </c>
      <c r="H3406" t="b">
        <v>1</v>
      </c>
      <c r="I3406">
        <v>0</v>
      </c>
      <c r="J3406">
        <v>1</v>
      </c>
      <c r="K3406">
        <v>8</v>
      </c>
      <c r="L3406">
        <v>100</v>
      </c>
      <c r="M3406">
        <v>1</v>
      </c>
      <c r="N3406">
        <v>2.9387184203249834</v>
      </c>
      <c r="O3406">
        <v>0.53903900767591528</v>
      </c>
      <c r="P3406">
        <v>76.897063424485722</v>
      </c>
      <c r="Q3406">
        <v>2.8993388277640522</v>
      </c>
      <c r="R3406">
        <v>106.75394583222953</v>
      </c>
      <c r="S3406">
        <v>8.0157359233974308</v>
      </c>
      <c r="T3406">
        <v>23.703000000000003</v>
      </c>
      <c r="U3406">
        <v>37.969000000000001</v>
      </c>
    </row>
    <row r="3407" spans="1:21" x14ac:dyDescent="0.35">
      <c r="A3407" s="1" t="s">
        <v>26</v>
      </c>
      <c r="B3407">
        <v>1325</v>
      </c>
      <c r="C3407">
        <v>126.30937595200713</v>
      </c>
      <c r="D3407" s="1" t="s">
        <v>23</v>
      </c>
      <c r="E3407" t="b">
        <v>0</v>
      </c>
      <c r="F3407" t="b">
        <v>0</v>
      </c>
      <c r="G3407">
        <v>2</v>
      </c>
      <c r="H3407" t="b">
        <v>1</v>
      </c>
      <c r="I3407">
        <v>0</v>
      </c>
      <c r="J3407">
        <v>1</v>
      </c>
      <c r="K3407">
        <v>10</v>
      </c>
      <c r="L3407">
        <v>100</v>
      </c>
      <c r="M3407">
        <v>1</v>
      </c>
      <c r="N3407">
        <v>2.9386925210359744</v>
      </c>
      <c r="O3407">
        <v>0.53901966805072732</v>
      </c>
      <c r="P3407">
        <v>76.897896445575952</v>
      </c>
      <c r="Q3407">
        <v>2.8993702361206748</v>
      </c>
      <c r="R3407">
        <v>106.75536416111376</v>
      </c>
      <c r="S3407">
        <v>8.0158424201615528</v>
      </c>
      <c r="T3407">
        <v>23.703000000000003</v>
      </c>
      <c r="U3407">
        <v>37.969000000000001</v>
      </c>
    </row>
    <row r="3408" spans="1:21" x14ac:dyDescent="0.35">
      <c r="A3408" s="1" t="s">
        <v>26</v>
      </c>
      <c r="B3408">
        <v>1326</v>
      </c>
      <c r="C3408">
        <v>121.8569118646451</v>
      </c>
      <c r="D3408" s="1" t="s">
        <v>23</v>
      </c>
      <c r="E3408" t="b">
        <v>0</v>
      </c>
      <c r="F3408" t="b">
        <v>0</v>
      </c>
      <c r="G3408">
        <v>4</v>
      </c>
      <c r="H3408" t="b">
        <v>1</v>
      </c>
      <c r="I3408">
        <v>0</v>
      </c>
      <c r="J3408">
        <v>1</v>
      </c>
      <c r="K3408">
        <v>10</v>
      </c>
      <c r="L3408">
        <v>100</v>
      </c>
      <c r="M3408">
        <v>1</v>
      </c>
      <c r="N3408">
        <v>1.0829007043172485</v>
      </c>
      <c r="O3408">
        <v>0.49630716269988645</v>
      </c>
      <c r="P3408">
        <v>132.39494944134384</v>
      </c>
      <c r="Q3408">
        <v>4.9918397455073436</v>
      </c>
      <c r="R3408">
        <v>169.44736803927097</v>
      </c>
      <c r="S3408">
        <v>12.7231395947846</v>
      </c>
      <c r="T3408">
        <v>23.74682</v>
      </c>
      <c r="U3408">
        <v>37.971920000000004</v>
      </c>
    </row>
    <row r="3409" spans="1:21" x14ac:dyDescent="0.35">
      <c r="A3409" s="1" t="s">
        <v>26</v>
      </c>
      <c r="B3409">
        <v>1327</v>
      </c>
      <c r="C3409">
        <v>107.79649895718605</v>
      </c>
      <c r="D3409" s="1" t="s">
        <v>23</v>
      </c>
      <c r="E3409" t="b">
        <v>0</v>
      </c>
      <c r="F3409" t="b">
        <v>0</v>
      </c>
      <c r="G3409">
        <v>2</v>
      </c>
      <c r="H3409" t="b">
        <v>0</v>
      </c>
      <c r="I3409">
        <v>0</v>
      </c>
      <c r="J3409">
        <v>0</v>
      </c>
      <c r="K3409">
        <v>9</v>
      </c>
      <c r="L3409">
        <v>88</v>
      </c>
      <c r="M3409">
        <v>1</v>
      </c>
      <c r="N3409">
        <v>2.5936407925079212</v>
      </c>
      <c r="O3409">
        <v>1.3252581159687655</v>
      </c>
      <c r="P3409">
        <v>61.937652316115731</v>
      </c>
      <c r="Q3409">
        <v>2.3353068669132395</v>
      </c>
      <c r="R3409">
        <v>89.62752986919152</v>
      </c>
      <c r="S3409">
        <v>6.7297803870117647</v>
      </c>
      <c r="T3409">
        <v>23.744389999999999</v>
      </c>
      <c r="U3409">
        <v>37.997810000000001</v>
      </c>
    </row>
    <row r="3410" spans="1:21" x14ac:dyDescent="0.35">
      <c r="A3410" s="1" t="s">
        <v>26</v>
      </c>
      <c r="B3410">
        <v>1328</v>
      </c>
      <c r="C3410">
        <v>120.45087057389919</v>
      </c>
      <c r="D3410" s="1" t="s">
        <v>23</v>
      </c>
      <c r="E3410" t="b">
        <v>0</v>
      </c>
      <c r="F3410" t="b">
        <v>0</v>
      </c>
      <c r="G3410">
        <v>3</v>
      </c>
      <c r="H3410" t="b">
        <v>1</v>
      </c>
      <c r="I3410">
        <v>0</v>
      </c>
      <c r="J3410">
        <v>1</v>
      </c>
      <c r="K3410">
        <v>10</v>
      </c>
      <c r="L3410">
        <v>95</v>
      </c>
      <c r="M3410">
        <v>1</v>
      </c>
      <c r="N3410">
        <v>1.1805767177220492</v>
      </c>
      <c r="O3410">
        <v>0.93391562979676757</v>
      </c>
      <c r="P3410">
        <v>109.35450749856251</v>
      </c>
      <c r="Q3410">
        <v>4.1231193424304413</v>
      </c>
      <c r="R3410">
        <v>162.47422033163537</v>
      </c>
      <c r="S3410">
        <v>12.199553228552352</v>
      </c>
      <c r="T3410">
        <v>23.741999999999997</v>
      </c>
      <c r="U3410">
        <v>37.984819999999999</v>
      </c>
    </row>
    <row r="3411" spans="1:21" x14ac:dyDescent="0.35">
      <c r="A3411" s="1" t="s">
        <v>26</v>
      </c>
      <c r="B3411">
        <v>1329</v>
      </c>
      <c r="C3411">
        <v>119.51350971340193</v>
      </c>
      <c r="D3411" s="1" t="s">
        <v>23</v>
      </c>
      <c r="E3411" t="b">
        <v>0</v>
      </c>
      <c r="F3411" t="b">
        <v>0</v>
      </c>
      <c r="G3411">
        <v>4</v>
      </c>
      <c r="H3411" t="b">
        <v>1</v>
      </c>
      <c r="I3411">
        <v>0</v>
      </c>
      <c r="J3411">
        <v>1</v>
      </c>
      <c r="K3411">
        <v>10</v>
      </c>
      <c r="L3411">
        <v>100</v>
      </c>
      <c r="M3411">
        <v>1</v>
      </c>
      <c r="N3411">
        <v>1.324615604236691</v>
      </c>
      <c r="O3411">
        <v>0.37615181305769863</v>
      </c>
      <c r="P3411">
        <v>105.59357724277665</v>
      </c>
      <c r="Q3411">
        <v>3.9813166436860259</v>
      </c>
      <c r="R3411">
        <v>149.36126944543997</v>
      </c>
      <c r="S3411">
        <v>11.214953074798698</v>
      </c>
      <c r="T3411">
        <v>23.749939999999999</v>
      </c>
      <c r="U3411">
        <v>37.972450000000002</v>
      </c>
    </row>
    <row r="3412" spans="1:21" x14ac:dyDescent="0.35">
      <c r="A3412" s="1" t="s">
        <v>26</v>
      </c>
      <c r="B3412">
        <v>1330</v>
      </c>
      <c r="C3412">
        <v>87.877580671619057</v>
      </c>
      <c r="D3412" s="1" t="s">
        <v>23</v>
      </c>
      <c r="E3412" t="b">
        <v>0</v>
      </c>
      <c r="F3412" t="b">
        <v>0</v>
      </c>
      <c r="G3412">
        <v>3</v>
      </c>
      <c r="H3412" t="b">
        <v>0</v>
      </c>
      <c r="I3412">
        <v>0</v>
      </c>
      <c r="J3412">
        <v>0</v>
      </c>
      <c r="K3412">
        <v>10</v>
      </c>
      <c r="L3412">
        <v>94</v>
      </c>
      <c r="M3412">
        <v>1</v>
      </c>
      <c r="N3412">
        <v>1.0051580917005585</v>
      </c>
      <c r="O3412">
        <v>0.53810599194750153</v>
      </c>
      <c r="P3412">
        <v>128.50579854057187</v>
      </c>
      <c r="Q3412">
        <v>4.8452025956412115</v>
      </c>
      <c r="R3412">
        <v>220.20867433390274</v>
      </c>
      <c r="S3412">
        <v>16.534607388433294</v>
      </c>
      <c r="T3412">
        <v>23.735800000000001</v>
      </c>
      <c r="U3412">
        <v>37.984609999999996</v>
      </c>
    </row>
    <row r="3413" spans="1:21" x14ac:dyDescent="0.35">
      <c r="A3413" s="1" t="s">
        <v>26</v>
      </c>
      <c r="B3413">
        <v>1331</v>
      </c>
      <c r="C3413">
        <v>82.253415508635442</v>
      </c>
      <c r="D3413" s="1" t="s">
        <v>23</v>
      </c>
      <c r="E3413" t="b">
        <v>0</v>
      </c>
      <c r="F3413" t="b">
        <v>0</v>
      </c>
      <c r="G3413">
        <v>3</v>
      </c>
      <c r="H3413" t="b">
        <v>1</v>
      </c>
      <c r="I3413">
        <v>0</v>
      </c>
      <c r="J3413">
        <v>1</v>
      </c>
      <c r="K3413">
        <v>9</v>
      </c>
      <c r="L3413">
        <v>93</v>
      </c>
      <c r="M3413">
        <v>1</v>
      </c>
      <c r="N3413">
        <v>4.2417022813272949</v>
      </c>
      <c r="O3413">
        <v>0.36888703906917064</v>
      </c>
      <c r="P3413">
        <v>41.206440593524903</v>
      </c>
      <c r="Q3413">
        <v>1.5536540388708422</v>
      </c>
      <c r="R3413">
        <v>60.437333805088066</v>
      </c>
      <c r="S3413">
        <v>4.5380028243372772</v>
      </c>
      <c r="T3413">
        <v>23.724550000000001</v>
      </c>
      <c r="U3413">
        <v>38.012790000000003</v>
      </c>
    </row>
    <row r="3414" spans="1:21" x14ac:dyDescent="0.35">
      <c r="A3414" s="1" t="s">
        <v>26</v>
      </c>
      <c r="B3414">
        <v>1332</v>
      </c>
      <c r="C3414">
        <v>403.53385044407474</v>
      </c>
      <c r="D3414" s="1" t="s">
        <v>23</v>
      </c>
      <c r="E3414" t="b">
        <v>0</v>
      </c>
      <c r="F3414" t="b">
        <v>0</v>
      </c>
      <c r="G3414">
        <v>6</v>
      </c>
      <c r="H3414" t="b">
        <v>0</v>
      </c>
      <c r="I3414">
        <v>0</v>
      </c>
      <c r="J3414">
        <v>1</v>
      </c>
      <c r="K3414">
        <v>9</v>
      </c>
      <c r="L3414">
        <v>90</v>
      </c>
      <c r="M3414">
        <v>3</v>
      </c>
      <c r="N3414">
        <v>0.21843296426131159</v>
      </c>
      <c r="O3414">
        <v>0.22585306768409874</v>
      </c>
      <c r="P3414">
        <v>254.66983839324755</v>
      </c>
      <c r="Q3414">
        <v>9.6021111578472116</v>
      </c>
      <c r="R3414">
        <v>422.74530556053816</v>
      </c>
      <c r="S3414">
        <v>31.742290233980185</v>
      </c>
      <c r="T3414">
        <v>23.733160000000002</v>
      </c>
      <c r="U3414">
        <v>37.976430000000001</v>
      </c>
    </row>
    <row r="3415" spans="1:21" x14ac:dyDescent="0.35">
      <c r="A3415" s="1" t="s">
        <v>26</v>
      </c>
      <c r="B3415">
        <v>1333</v>
      </c>
      <c r="C3415">
        <v>208.56279146064259</v>
      </c>
      <c r="D3415" s="1" t="s">
        <v>23</v>
      </c>
      <c r="E3415" t="b">
        <v>0</v>
      </c>
      <c r="F3415" t="b">
        <v>0</v>
      </c>
      <c r="G3415">
        <v>4</v>
      </c>
      <c r="H3415" t="b">
        <v>1</v>
      </c>
      <c r="I3415">
        <v>0</v>
      </c>
      <c r="J3415">
        <v>0</v>
      </c>
      <c r="K3415">
        <v>10</v>
      </c>
      <c r="L3415">
        <v>100</v>
      </c>
      <c r="M3415">
        <v>1</v>
      </c>
      <c r="N3415">
        <v>1.416662882760727</v>
      </c>
      <c r="O3415">
        <v>0.32326847056315777</v>
      </c>
      <c r="P3415">
        <v>218.72136226025771</v>
      </c>
      <c r="Q3415">
        <v>8.2467042279885767</v>
      </c>
      <c r="R3415">
        <v>305.19481896900152</v>
      </c>
      <c r="S3415">
        <v>22.915884326085799</v>
      </c>
      <c r="T3415">
        <v>23.71941</v>
      </c>
      <c r="U3415">
        <v>37.9739</v>
      </c>
    </row>
    <row r="3416" spans="1:21" x14ac:dyDescent="0.35">
      <c r="A3416" s="1" t="s">
        <v>26</v>
      </c>
      <c r="B3416">
        <v>1334</v>
      </c>
      <c r="C3416">
        <v>115.99840648653716</v>
      </c>
      <c r="D3416" s="1" t="s">
        <v>23</v>
      </c>
      <c r="E3416" t="b">
        <v>0</v>
      </c>
      <c r="F3416" t="b">
        <v>0</v>
      </c>
      <c r="G3416">
        <v>4</v>
      </c>
      <c r="H3416" t="b">
        <v>1</v>
      </c>
      <c r="I3416">
        <v>1</v>
      </c>
      <c r="J3416">
        <v>0</v>
      </c>
      <c r="K3416">
        <v>10</v>
      </c>
      <c r="L3416">
        <v>97</v>
      </c>
      <c r="M3416">
        <v>0</v>
      </c>
      <c r="N3416">
        <v>1.3438312670329029</v>
      </c>
      <c r="O3416">
        <v>0.29692365862514553</v>
      </c>
      <c r="P3416">
        <v>181.35882636628884</v>
      </c>
      <c r="Q3416">
        <v>6.8379813691827831</v>
      </c>
      <c r="R3416">
        <v>324.17600384650655</v>
      </c>
      <c r="S3416">
        <v>24.341107200099049</v>
      </c>
      <c r="T3416">
        <v>23.720860000000002</v>
      </c>
      <c r="U3416">
        <v>37.979329999999997</v>
      </c>
    </row>
    <row r="3417" spans="1:21" x14ac:dyDescent="0.35">
      <c r="A3417" s="1" t="s">
        <v>26</v>
      </c>
      <c r="B3417">
        <v>1335</v>
      </c>
      <c r="C3417">
        <v>121.8569118646451</v>
      </c>
      <c r="D3417" s="1" t="s">
        <v>23</v>
      </c>
      <c r="E3417" t="b">
        <v>0</v>
      </c>
      <c r="F3417" t="b">
        <v>0</v>
      </c>
      <c r="G3417">
        <v>4</v>
      </c>
      <c r="H3417" t="b">
        <v>1</v>
      </c>
      <c r="I3417">
        <v>0</v>
      </c>
      <c r="J3417">
        <v>0</v>
      </c>
      <c r="K3417">
        <v>10</v>
      </c>
      <c r="L3417">
        <v>100</v>
      </c>
      <c r="M3417">
        <v>2</v>
      </c>
      <c r="N3417">
        <v>1.6208153759154071</v>
      </c>
      <c r="O3417">
        <v>0.17468844999347161</v>
      </c>
      <c r="P3417">
        <v>173.20421367726257</v>
      </c>
      <c r="Q3417">
        <v>6.5305185852770089</v>
      </c>
      <c r="R3417">
        <v>210.76894269857377</v>
      </c>
      <c r="S3417">
        <v>15.82581489007026</v>
      </c>
      <c r="T3417">
        <v>23.725999999999999</v>
      </c>
      <c r="U3417">
        <v>37.963000000000001</v>
      </c>
    </row>
    <row r="3418" spans="1:21" x14ac:dyDescent="0.35">
      <c r="A3418" s="1" t="s">
        <v>26</v>
      </c>
      <c r="B3418">
        <v>1336</v>
      </c>
      <c r="C3418">
        <v>533.3583296229466</v>
      </c>
      <c r="D3418" s="1" t="s">
        <v>23</v>
      </c>
      <c r="E3418" t="b">
        <v>0</v>
      </c>
      <c r="F3418" t="b">
        <v>0</v>
      </c>
      <c r="G3418">
        <v>4</v>
      </c>
      <c r="H3418" t="b">
        <v>0</v>
      </c>
      <c r="I3418">
        <v>0</v>
      </c>
      <c r="J3418">
        <v>1</v>
      </c>
      <c r="K3418">
        <v>9</v>
      </c>
      <c r="L3418">
        <v>68</v>
      </c>
      <c r="M3418">
        <v>2</v>
      </c>
      <c r="N3418">
        <v>1.6530086149583461</v>
      </c>
      <c r="O3418">
        <v>1.0416088067047753</v>
      </c>
      <c r="P3418">
        <v>101.05284177957472</v>
      </c>
      <c r="Q3418">
        <v>3.810112048233627</v>
      </c>
      <c r="R3418">
        <v>131.11724039060988</v>
      </c>
      <c r="S3418">
        <v>9.8450803460460552</v>
      </c>
      <c r="T3418">
        <v>23.74363</v>
      </c>
      <c r="U3418">
        <v>37.962179999999996</v>
      </c>
    </row>
    <row r="3419" spans="1:21" x14ac:dyDescent="0.35">
      <c r="A3419" s="1" t="s">
        <v>26</v>
      </c>
      <c r="B3419">
        <v>1337</v>
      </c>
      <c r="C3419">
        <v>110.13990110842923</v>
      </c>
      <c r="D3419" s="1" t="s">
        <v>23</v>
      </c>
      <c r="E3419" t="b">
        <v>0</v>
      </c>
      <c r="F3419" t="b">
        <v>0</v>
      </c>
      <c r="G3419">
        <v>5</v>
      </c>
      <c r="H3419" t="b">
        <v>1</v>
      </c>
      <c r="I3419">
        <v>0</v>
      </c>
      <c r="J3419">
        <v>1</v>
      </c>
      <c r="K3419">
        <v>10</v>
      </c>
      <c r="L3419">
        <v>97</v>
      </c>
      <c r="M3419">
        <v>1</v>
      </c>
      <c r="N3419">
        <v>1.188117571080697</v>
      </c>
      <c r="O3419">
        <v>0.2436345977622168</v>
      </c>
      <c r="P3419">
        <v>154.04538487829689</v>
      </c>
      <c r="Q3419">
        <v>5.8081511273067257</v>
      </c>
      <c r="R3419">
        <v>266.42666675873556</v>
      </c>
      <c r="S3419">
        <v>20.004935527584809</v>
      </c>
      <c r="T3419">
        <v>23.72587</v>
      </c>
      <c r="U3419">
        <v>37.983159999999998</v>
      </c>
    </row>
    <row r="3420" spans="1:21" x14ac:dyDescent="0.35">
      <c r="A3420" s="1" t="s">
        <v>26</v>
      </c>
      <c r="B3420">
        <v>1338</v>
      </c>
      <c r="C3420">
        <v>185.36311016333514</v>
      </c>
      <c r="D3420" s="1" t="s">
        <v>23</v>
      </c>
      <c r="E3420" t="b">
        <v>0</v>
      </c>
      <c r="F3420" t="b">
        <v>0</v>
      </c>
      <c r="G3420">
        <v>4</v>
      </c>
      <c r="H3420" t="b">
        <v>0</v>
      </c>
      <c r="I3420">
        <v>0</v>
      </c>
      <c r="J3420">
        <v>0</v>
      </c>
      <c r="K3420">
        <v>10</v>
      </c>
      <c r="L3420">
        <v>100</v>
      </c>
      <c r="M3420">
        <v>2</v>
      </c>
      <c r="N3420">
        <v>1.1652621371973371</v>
      </c>
      <c r="O3420">
        <v>0.53795991497865503</v>
      </c>
      <c r="P3420">
        <v>130.1536223548575</v>
      </c>
      <c r="Q3420">
        <v>4.9073324007769346</v>
      </c>
      <c r="R3420">
        <v>228.04149350124712</v>
      </c>
      <c r="S3420">
        <v>17.122743119545568</v>
      </c>
      <c r="T3420">
        <v>23.734000000000002</v>
      </c>
      <c r="U3420">
        <v>37.985999999999997</v>
      </c>
    </row>
    <row r="3421" spans="1:21" x14ac:dyDescent="0.35">
      <c r="A3421" s="1" t="s">
        <v>26</v>
      </c>
      <c r="B3421">
        <v>1339</v>
      </c>
      <c r="C3421">
        <v>69.599043891922292</v>
      </c>
      <c r="D3421" s="1" t="s">
        <v>23</v>
      </c>
      <c r="E3421" t="b">
        <v>0</v>
      </c>
      <c r="F3421" t="b">
        <v>0</v>
      </c>
      <c r="G3421">
        <v>2</v>
      </c>
      <c r="H3421" t="b">
        <v>1</v>
      </c>
      <c r="I3421">
        <v>0</v>
      </c>
      <c r="J3421">
        <v>0</v>
      </c>
      <c r="K3421">
        <v>10</v>
      </c>
      <c r="L3421">
        <v>100</v>
      </c>
      <c r="M3421">
        <v>1</v>
      </c>
      <c r="N3421">
        <v>2.6920195695306868</v>
      </c>
      <c r="O3421">
        <v>1.5110782420374866</v>
      </c>
      <c r="P3421">
        <v>59.367459007360281</v>
      </c>
      <c r="Q3421">
        <v>2.2383998990385576</v>
      </c>
      <c r="R3421">
        <v>85.73892493193091</v>
      </c>
      <c r="S3421">
        <v>6.4378002635183798</v>
      </c>
      <c r="T3421">
        <v>23.747</v>
      </c>
      <c r="U3421">
        <v>37.998000000000005</v>
      </c>
    </row>
    <row r="3422" spans="1:21" x14ac:dyDescent="0.35">
      <c r="A3422" s="1" t="s">
        <v>26</v>
      </c>
      <c r="B3422">
        <v>1340</v>
      </c>
      <c r="C3422">
        <v>141.54148993508778</v>
      </c>
      <c r="D3422" s="1" t="s">
        <v>23</v>
      </c>
      <c r="E3422" t="b">
        <v>0</v>
      </c>
      <c r="F3422" t="b">
        <v>0</v>
      </c>
      <c r="G3422">
        <v>4</v>
      </c>
      <c r="H3422" t="b">
        <v>0</v>
      </c>
      <c r="I3422">
        <v>0</v>
      </c>
      <c r="J3422">
        <v>1</v>
      </c>
      <c r="K3422">
        <v>9</v>
      </c>
      <c r="L3422">
        <v>94</v>
      </c>
      <c r="M3422">
        <v>1</v>
      </c>
      <c r="N3422">
        <v>1.0578756321815839</v>
      </c>
      <c r="O3422">
        <v>0.16795023800079623</v>
      </c>
      <c r="P3422">
        <v>126.46786712960126</v>
      </c>
      <c r="Q3422">
        <v>4.7683641130644423</v>
      </c>
      <c r="R3422">
        <v>169.25696435047593</v>
      </c>
      <c r="S3422">
        <v>12.708842927094016</v>
      </c>
      <c r="T3422">
        <v>23.747399999999999</v>
      </c>
      <c r="U3422">
        <v>37.974920000000004</v>
      </c>
    </row>
    <row r="3423" spans="1:21" x14ac:dyDescent="0.35">
      <c r="A3423" s="1" t="s">
        <v>26</v>
      </c>
      <c r="B3423">
        <v>1341</v>
      </c>
      <c r="C3423">
        <v>127.71541724275303</v>
      </c>
      <c r="D3423" s="1" t="s">
        <v>23</v>
      </c>
      <c r="E3423" t="b">
        <v>0</v>
      </c>
      <c r="F3423" t="b">
        <v>0</v>
      </c>
      <c r="G3423">
        <v>4</v>
      </c>
      <c r="H3423" t="b">
        <v>1</v>
      </c>
      <c r="I3423">
        <v>0</v>
      </c>
      <c r="J3423">
        <v>0</v>
      </c>
      <c r="K3423">
        <v>10</v>
      </c>
      <c r="L3423">
        <v>97</v>
      </c>
      <c r="M3423">
        <v>1</v>
      </c>
      <c r="N3423">
        <v>1.8023028599459556</v>
      </c>
      <c r="O3423">
        <v>0.49537408812809319</v>
      </c>
      <c r="P3423">
        <v>159.08026560871932</v>
      </c>
      <c r="Q3423">
        <v>5.9979870526956081</v>
      </c>
      <c r="R3423">
        <v>193.5966326367778</v>
      </c>
      <c r="S3423">
        <v>14.536413345453067</v>
      </c>
      <c r="T3423">
        <v>23.721</v>
      </c>
      <c r="U3423">
        <v>37.963999999999999</v>
      </c>
    </row>
    <row r="3424" spans="1:21" x14ac:dyDescent="0.35">
      <c r="A3424" s="1" t="s">
        <v>26</v>
      </c>
      <c r="B3424">
        <v>1342</v>
      </c>
      <c r="C3424">
        <v>684.27342816300711</v>
      </c>
      <c r="D3424" s="1" t="s">
        <v>23</v>
      </c>
      <c r="E3424" t="b">
        <v>0</v>
      </c>
      <c r="F3424" t="b">
        <v>0</v>
      </c>
      <c r="G3424">
        <v>4</v>
      </c>
      <c r="H3424" t="b">
        <v>1</v>
      </c>
      <c r="I3424">
        <v>0</v>
      </c>
      <c r="J3424">
        <v>1</v>
      </c>
      <c r="K3424">
        <v>10</v>
      </c>
      <c r="L3424">
        <v>100</v>
      </c>
      <c r="M3424">
        <v>1</v>
      </c>
      <c r="N3424">
        <v>1.2217542593890458</v>
      </c>
      <c r="O3424">
        <v>0.2723153689012508</v>
      </c>
      <c r="P3424">
        <v>350.82770450430593</v>
      </c>
      <c r="Q3424">
        <v>13.22766228288477</v>
      </c>
      <c r="R3424">
        <v>336.15594262708123</v>
      </c>
      <c r="S3424">
        <v>25.240633909814008</v>
      </c>
      <c r="T3424">
        <v>23.726739999999999</v>
      </c>
      <c r="U3424">
        <v>37.966949999999997</v>
      </c>
    </row>
    <row r="3425" spans="1:21" x14ac:dyDescent="0.35">
      <c r="A3425" s="1" t="s">
        <v>26</v>
      </c>
      <c r="B3425">
        <v>1343</v>
      </c>
      <c r="C3425">
        <v>110.13990110842923</v>
      </c>
      <c r="D3425" s="1" t="s">
        <v>23</v>
      </c>
      <c r="E3425" t="b">
        <v>0</v>
      </c>
      <c r="F3425" t="b">
        <v>0</v>
      </c>
      <c r="G3425">
        <v>4</v>
      </c>
      <c r="H3425" t="b">
        <v>1</v>
      </c>
      <c r="I3425">
        <v>1</v>
      </c>
      <c r="J3425">
        <v>0</v>
      </c>
      <c r="K3425">
        <v>10</v>
      </c>
      <c r="L3425">
        <v>96</v>
      </c>
      <c r="M3425">
        <v>1</v>
      </c>
      <c r="N3425">
        <v>1.2690185695348595</v>
      </c>
      <c r="O3425">
        <v>1.0781198037596347</v>
      </c>
      <c r="P3425">
        <v>117.13232602890415</v>
      </c>
      <c r="Q3425">
        <v>4.4163754208302004</v>
      </c>
      <c r="R3425">
        <v>159.50380368972765</v>
      </c>
      <c r="S3425">
        <v>11.976516270073869</v>
      </c>
      <c r="T3425">
        <v>23.744720000000001</v>
      </c>
      <c r="U3425">
        <v>37.966840000000005</v>
      </c>
    </row>
    <row r="3426" spans="1:21" x14ac:dyDescent="0.35">
      <c r="A3426" s="1" t="s">
        <v>26</v>
      </c>
      <c r="B3426">
        <v>1344</v>
      </c>
      <c r="C3426">
        <v>90.45532303798656</v>
      </c>
      <c r="D3426" s="1" t="s">
        <v>23</v>
      </c>
      <c r="E3426" t="b">
        <v>0</v>
      </c>
      <c r="F3426" t="b">
        <v>0</v>
      </c>
      <c r="G3426">
        <v>4</v>
      </c>
      <c r="H3426" t="b">
        <v>0</v>
      </c>
      <c r="I3426">
        <v>0</v>
      </c>
      <c r="J3426">
        <v>0</v>
      </c>
      <c r="K3426">
        <v>10</v>
      </c>
      <c r="L3426">
        <v>91</v>
      </c>
      <c r="M3426">
        <v>2</v>
      </c>
      <c r="N3426">
        <v>1.7305317643853693</v>
      </c>
      <c r="O3426">
        <v>0.70237258955676052</v>
      </c>
      <c r="P3426">
        <v>103.89011303507927</v>
      </c>
      <c r="Q3426">
        <v>3.9170889645116</v>
      </c>
      <c r="R3426">
        <v>130.89410440189653</v>
      </c>
      <c r="S3426">
        <v>9.8283259380793151</v>
      </c>
      <c r="T3426">
        <v>23.740400000000001</v>
      </c>
      <c r="U3426">
        <v>37.96049</v>
      </c>
    </row>
    <row r="3427" spans="1:21" x14ac:dyDescent="0.35">
      <c r="A3427" s="1" t="s">
        <v>26</v>
      </c>
      <c r="B3427">
        <v>1345</v>
      </c>
      <c r="C3427">
        <v>123.96597380076396</v>
      </c>
      <c r="D3427" s="1" t="s">
        <v>22</v>
      </c>
      <c r="E3427" t="b">
        <v>0</v>
      </c>
      <c r="F3427" t="b">
        <v>1</v>
      </c>
      <c r="G3427">
        <v>2</v>
      </c>
      <c r="H3427" t="b">
        <v>0</v>
      </c>
      <c r="I3427">
        <v>0</v>
      </c>
      <c r="J3427">
        <v>1</v>
      </c>
      <c r="K3427">
        <v>10</v>
      </c>
      <c r="L3427">
        <v>96</v>
      </c>
      <c r="M3427">
        <v>1</v>
      </c>
      <c r="N3427">
        <v>1.1099552034380371</v>
      </c>
      <c r="O3427">
        <v>0.17742268367721648</v>
      </c>
      <c r="P3427">
        <v>120.38558177725895</v>
      </c>
      <c r="Q3427">
        <v>4.5390366810630356</v>
      </c>
      <c r="R3427">
        <v>167.32908390049914</v>
      </c>
      <c r="S3427">
        <v>12.564085930446975</v>
      </c>
      <c r="T3427">
        <v>23.748000000000001</v>
      </c>
      <c r="U3427">
        <v>37.975000000000001</v>
      </c>
    </row>
    <row r="3428" spans="1:21" x14ac:dyDescent="0.35">
      <c r="A3428" s="1" t="s">
        <v>26</v>
      </c>
      <c r="B3428">
        <v>1346</v>
      </c>
      <c r="C3428">
        <v>126.54371616713145</v>
      </c>
      <c r="D3428" s="1" t="s">
        <v>22</v>
      </c>
      <c r="E3428" t="b">
        <v>0</v>
      </c>
      <c r="F3428" t="b">
        <v>1</v>
      </c>
      <c r="G3428">
        <v>3</v>
      </c>
      <c r="H3428" t="b">
        <v>0</v>
      </c>
      <c r="I3428">
        <v>0</v>
      </c>
      <c r="J3428">
        <v>1</v>
      </c>
      <c r="K3428">
        <v>10</v>
      </c>
      <c r="L3428">
        <v>98</v>
      </c>
      <c r="M3428">
        <v>1</v>
      </c>
      <c r="N3428">
        <v>1.1099635172585163</v>
      </c>
      <c r="O3428">
        <v>0.17740724098471167</v>
      </c>
      <c r="P3428">
        <v>120.38440758689308</v>
      </c>
      <c r="Q3428">
        <v>4.5389924092070331</v>
      </c>
      <c r="R3428">
        <v>167.32905997088983</v>
      </c>
      <c r="S3428">
        <v>12.564084133666281</v>
      </c>
      <c r="T3428">
        <v>23.748000000000001</v>
      </c>
      <c r="U3428">
        <v>37.975000000000001</v>
      </c>
    </row>
    <row r="3429" spans="1:21" x14ac:dyDescent="0.35">
      <c r="A3429" s="1" t="s">
        <v>26</v>
      </c>
      <c r="B3429">
        <v>1347</v>
      </c>
      <c r="C3429">
        <v>287.53544395753755</v>
      </c>
      <c r="D3429" s="1" t="s">
        <v>23</v>
      </c>
      <c r="E3429" t="b">
        <v>0</v>
      </c>
      <c r="F3429" t="b">
        <v>0</v>
      </c>
      <c r="G3429">
        <v>6</v>
      </c>
      <c r="H3429" t="b">
        <v>1</v>
      </c>
      <c r="I3429">
        <v>0</v>
      </c>
      <c r="J3429">
        <v>0</v>
      </c>
      <c r="K3429">
        <v>10</v>
      </c>
      <c r="L3429">
        <v>100</v>
      </c>
      <c r="M3429">
        <v>3</v>
      </c>
      <c r="N3429">
        <v>2.1417776363728214</v>
      </c>
      <c r="O3429">
        <v>0.54000936126551669</v>
      </c>
      <c r="P3429">
        <v>114.4474311935884</v>
      </c>
      <c r="Q3429">
        <v>4.3151437287755545</v>
      </c>
      <c r="R3429">
        <v>165.47051224535571</v>
      </c>
      <c r="S3429">
        <v>12.424533059907143</v>
      </c>
      <c r="T3429">
        <v>23.71114</v>
      </c>
      <c r="U3429">
        <v>37.973669999999998</v>
      </c>
    </row>
    <row r="3430" spans="1:21" x14ac:dyDescent="0.35">
      <c r="A3430" s="1" t="s">
        <v>26</v>
      </c>
      <c r="B3430">
        <v>1348</v>
      </c>
      <c r="C3430">
        <v>222.62320436810163</v>
      </c>
      <c r="D3430" s="1" t="s">
        <v>23</v>
      </c>
      <c r="E3430" t="b">
        <v>0</v>
      </c>
      <c r="F3430" t="b">
        <v>0</v>
      </c>
      <c r="G3430">
        <v>5</v>
      </c>
      <c r="H3430" t="b">
        <v>1</v>
      </c>
      <c r="I3430">
        <v>0</v>
      </c>
      <c r="J3430">
        <v>1</v>
      </c>
      <c r="K3430">
        <v>10</v>
      </c>
      <c r="L3430">
        <v>100</v>
      </c>
      <c r="M3430">
        <v>2</v>
      </c>
      <c r="N3430">
        <v>1.8699373721753616</v>
      </c>
      <c r="O3430">
        <v>0.4966973582997784</v>
      </c>
      <c r="P3430">
        <v>136.94805053670581</v>
      </c>
      <c r="Q3430">
        <v>5.1635105766760985</v>
      </c>
      <c r="R3430">
        <v>195.65489204609676</v>
      </c>
      <c r="S3430">
        <v>14.690959987812096</v>
      </c>
      <c r="T3430">
        <v>23.71415</v>
      </c>
      <c r="U3430">
        <v>37.974600000000002</v>
      </c>
    </row>
    <row r="3431" spans="1:21" x14ac:dyDescent="0.35">
      <c r="A3431" s="1" t="s">
        <v>26</v>
      </c>
      <c r="B3431">
        <v>1349</v>
      </c>
      <c r="C3431">
        <v>141.7758301502121</v>
      </c>
      <c r="D3431" s="1" t="s">
        <v>23</v>
      </c>
      <c r="E3431" t="b">
        <v>0</v>
      </c>
      <c r="F3431" t="b">
        <v>0</v>
      </c>
      <c r="G3431">
        <v>4</v>
      </c>
      <c r="H3431" t="b">
        <v>1</v>
      </c>
      <c r="I3431">
        <v>0</v>
      </c>
      <c r="J3431">
        <v>1</v>
      </c>
      <c r="K3431">
        <v>10</v>
      </c>
      <c r="L3431">
        <v>98</v>
      </c>
      <c r="M3431">
        <v>1</v>
      </c>
      <c r="N3431">
        <v>1.3179939366036419</v>
      </c>
      <c r="O3431">
        <v>0.47790389037115605</v>
      </c>
      <c r="P3431">
        <v>184.26152433401253</v>
      </c>
      <c r="Q3431">
        <v>6.9474251443843897</v>
      </c>
      <c r="R3431">
        <v>216.54573486497446</v>
      </c>
      <c r="S3431">
        <v>16.259571601630043</v>
      </c>
      <c r="T3431">
        <v>23.731999999999999</v>
      </c>
      <c r="U3431">
        <v>37.963999999999999</v>
      </c>
    </row>
    <row r="3432" spans="1:21" x14ac:dyDescent="0.35">
      <c r="A3432" s="1" t="s">
        <v>26</v>
      </c>
      <c r="B3432">
        <v>1350</v>
      </c>
      <c r="C3432">
        <v>185.12876994821082</v>
      </c>
      <c r="D3432" s="1" t="s">
        <v>23</v>
      </c>
      <c r="E3432" t="b">
        <v>0</v>
      </c>
      <c r="F3432" t="b">
        <v>0</v>
      </c>
      <c r="G3432">
        <v>4</v>
      </c>
      <c r="H3432" t="b">
        <v>0</v>
      </c>
      <c r="I3432">
        <v>0</v>
      </c>
      <c r="J3432">
        <v>1</v>
      </c>
      <c r="K3432">
        <v>9</v>
      </c>
      <c r="L3432">
        <v>80</v>
      </c>
      <c r="M3432">
        <v>2</v>
      </c>
      <c r="N3432">
        <v>2.2442510928210764</v>
      </c>
      <c r="O3432">
        <v>0.6329213260369374</v>
      </c>
      <c r="P3432">
        <v>74.492638359682402</v>
      </c>
      <c r="Q3432">
        <v>2.8086820115167161</v>
      </c>
      <c r="R3432">
        <v>107.90568570039476</v>
      </c>
      <c r="S3432">
        <v>8.1022155618191309</v>
      </c>
      <c r="T3432">
        <v>23.736910000000002</v>
      </c>
      <c r="U3432">
        <v>37.995740000000005</v>
      </c>
    </row>
    <row r="3433" spans="1:21" x14ac:dyDescent="0.35">
      <c r="A3433" s="1" t="s">
        <v>26</v>
      </c>
      <c r="B3433">
        <v>1351</v>
      </c>
      <c r="C3433">
        <v>97.485529491716079</v>
      </c>
      <c r="D3433" s="1" t="s">
        <v>23</v>
      </c>
      <c r="E3433" t="b">
        <v>0</v>
      </c>
      <c r="F3433" t="b">
        <v>0</v>
      </c>
      <c r="G3433">
        <v>3</v>
      </c>
      <c r="H3433" t="b">
        <v>1</v>
      </c>
      <c r="I3433">
        <v>1</v>
      </c>
      <c r="J3433">
        <v>0</v>
      </c>
      <c r="K3433">
        <v>10</v>
      </c>
      <c r="L3433">
        <v>99</v>
      </c>
      <c r="M3433">
        <v>1</v>
      </c>
      <c r="N3433">
        <v>1.6224609507444661</v>
      </c>
      <c r="O3433">
        <v>0.27961303997265297</v>
      </c>
      <c r="P3433">
        <v>186.53412998668168</v>
      </c>
      <c r="Q3433">
        <v>7.0331118210342769</v>
      </c>
      <c r="R3433">
        <v>234.09450799287757</v>
      </c>
      <c r="S3433">
        <v>17.577240284284176</v>
      </c>
      <c r="T3433">
        <v>23.723420000000001</v>
      </c>
      <c r="U3433">
        <v>37.964440000000003</v>
      </c>
    </row>
    <row r="3434" spans="1:21" x14ac:dyDescent="0.35">
      <c r="A3434" s="1" t="s">
        <v>26</v>
      </c>
      <c r="B3434">
        <v>1352</v>
      </c>
      <c r="C3434">
        <v>92.798725189229728</v>
      </c>
      <c r="D3434" s="1" t="s">
        <v>23</v>
      </c>
      <c r="E3434" t="b">
        <v>0</v>
      </c>
      <c r="F3434" t="b">
        <v>0</v>
      </c>
      <c r="G3434">
        <v>3</v>
      </c>
      <c r="H3434" t="b">
        <v>1</v>
      </c>
      <c r="I3434">
        <v>0</v>
      </c>
      <c r="J3434">
        <v>0</v>
      </c>
      <c r="K3434">
        <v>10</v>
      </c>
      <c r="L3434">
        <v>97</v>
      </c>
      <c r="M3434">
        <v>1</v>
      </c>
      <c r="N3434">
        <v>0.58739436272446988</v>
      </c>
      <c r="O3434">
        <v>0.43058410921185292</v>
      </c>
      <c r="P3434">
        <v>148.41166317515075</v>
      </c>
      <c r="Q3434">
        <v>5.5957364088332575</v>
      </c>
      <c r="R3434">
        <v>285.42877325085266</v>
      </c>
      <c r="S3434">
        <v>21.431729323745376</v>
      </c>
      <c r="T3434">
        <v>23.737950000000001</v>
      </c>
      <c r="U3434">
        <v>37.980449999999998</v>
      </c>
    </row>
    <row r="3435" spans="1:21" x14ac:dyDescent="0.35">
      <c r="A3435" s="1" t="s">
        <v>26</v>
      </c>
      <c r="B3435">
        <v>1353</v>
      </c>
      <c r="C3435">
        <v>187.94085252970262</v>
      </c>
      <c r="D3435" s="1" t="s">
        <v>23</v>
      </c>
      <c r="E3435" t="b">
        <v>0</v>
      </c>
      <c r="F3435" t="b">
        <v>0</v>
      </c>
      <c r="G3435">
        <v>4</v>
      </c>
      <c r="H3435" t="b">
        <v>1</v>
      </c>
      <c r="I3435">
        <v>1</v>
      </c>
      <c r="J3435">
        <v>0</v>
      </c>
      <c r="K3435">
        <v>10</v>
      </c>
      <c r="L3435">
        <v>99</v>
      </c>
      <c r="M3435">
        <v>1</v>
      </c>
      <c r="N3435">
        <v>0.754539168437938</v>
      </c>
      <c r="O3435">
        <v>0.16079838343397071</v>
      </c>
      <c r="P3435">
        <v>361.21753890377784</v>
      </c>
      <c r="Q3435">
        <v>13.61940221347405</v>
      </c>
      <c r="R3435">
        <v>591.64659056371238</v>
      </c>
      <c r="S3435">
        <v>44.424426591128231</v>
      </c>
      <c r="T3435">
        <v>23.726999999999997</v>
      </c>
      <c r="U3435">
        <v>37.976999999999997</v>
      </c>
    </row>
    <row r="3436" spans="1:21" x14ac:dyDescent="0.35">
      <c r="A3436" s="1" t="s">
        <v>26</v>
      </c>
      <c r="B3436">
        <v>1354</v>
      </c>
      <c r="C3436">
        <v>152.08679961568205</v>
      </c>
      <c r="D3436" s="1" t="s">
        <v>23</v>
      </c>
      <c r="E3436" t="b">
        <v>0</v>
      </c>
      <c r="F3436" t="b">
        <v>0</v>
      </c>
      <c r="G3436">
        <v>2</v>
      </c>
      <c r="H3436" t="b">
        <v>1</v>
      </c>
      <c r="I3436">
        <v>1</v>
      </c>
      <c r="J3436">
        <v>0</v>
      </c>
      <c r="K3436">
        <v>10</v>
      </c>
      <c r="L3436">
        <v>96</v>
      </c>
      <c r="M3436">
        <v>1</v>
      </c>
      <c r="N3436">
        <v>0.75453737023892586</v>
      </c>
      <c r="O3436">
        <v>0.16079899675761367</v>
      </c>
      <c r="P3436">
        <v>361.21836988490418</v>
      </c>
      <c r="Q3436">
        <v>13.619433544915557</v>
      </c>
      <c r="R3436">
        <v>591.64675644063402</v>
      </c>
      <c r="S3436">
        <v>44.424439046176985</v>
      </c>
      <c r="T3436">
        <v>23.726999999999997</v>
      </c>
      <c r="U3436">
        <v>37.976999999999997</v>
      </c>
    </row>
    <row r="3437" spans="1:21" x14ac:dyDescent="0.35">
      <c r="A3437" s="1" t="s">
        <v>26</v>
      </c>
      <c r="B3437">
        <v>1355</v>
      </c>
      <c r="C3437">
        <v>103.10969465469969</v>
      </c>
      <c r="D3437" s="1" t="s">
        <v>23</v>
      </c>
      <c r="E3437" t="b">
        <v>0</v>
      </c>
      <c r="F3437" t="b">
        <v>0</v>
      </c>
      <c r="G3437">
        <v>4</v>
      </c>
      <c r="H3437" t="b">
        <v>1</v>
      </c>
      <c r="I3437">
        <v>0</v>
      </c>
      <c r="J3437">
        <v>1</v>
      </c>
      <c r="K3437">
        <v>10</v>
      </c>
      <c r="L3437">
        <v>97</v>
      </c>
      <c r="M3437">
        <v>1</v>
      </c>
      <c r="N3437">
        <v>1.2982372775150588</v>
      </c>
      <c r="O3437">
        <v>0.15402172589989296</v>
      </c>
      <c r="P3437">
        <v>274.78034347572282</v>
      </c>
      <c r="Q3437">
        <v>10.360360766284151</v>
      </c>
      <c r="R3437">
        <v>307.20345483553911</v>
      </c>
      <c r="S3437">
        <v>23.066704930859817</v>
      </c>
      <c r="T3437">
        <v>23.727360000000001</v>
      </c>
      <c r="U3437">
        <v>37.96575</v>
      </c>
    </row>
    <row r="3438" spans="1:21" x14ac:dyDescent="0.35">
      <c r="A3438" s="1" t="s">
        <v>26</v>
      </c>
      <c r="B3438">
        <v>1356</v>
      </c>
      <c r="C3438">
        <v>62.803177653317093</v>
      </c>
      <c r="D3438" s="1" t="s">
        <v>23</v>
      </c>
      <c r="E3438" t="b">
        <v>0</v>
      </c>
      <c r="F3438" t="b">
        <v>0</v>
      </c>
      <c r="G3438">
        <v>4</v>
      </c>
      <c r="H3438" t="b">
        <v>1</v>
      </c>
      <c r="I3438">
        <v>0</v>
      </c>
      <c r="J3438">
        <v>0</v>
      </c>
      <c r="K3438">
        <v>10</v>
      </c>
      <c r="L3438">
        <v>98</v>
      </c>
      <c r="M3438">
        <v>1</v>
      </c>
      <c r="N3438">
        <v>2.1488461675791224</v>
      </c>
      <c r="O3438">
        <v>0.56514045807656377</v>
      </c>
      <c r="P3438">
        <v>94.030485525068684</v>
      </c>
      <c r="Q3438">
        <v>3.5453400368670924</v>
      </c>
      <c r="R3438">
        <v>153.09668730886216</v>
      </c>
      <c r="S3438">
        <v>11.495430980540839</v>
      </c>
      <c r="T3438">
        <v>23.714570000000002</v>
      </c>
      <c r="U3438">
        <v>37.985709999999997</v>
      </c>
    </row>
    <row r="3439" spans="1:21" x14ac:dyDescent="0.35">
      <c r="A3439" s="1" t="s">
        <v>26</v>
      </c>
      <c r="B3439">
        <v>1357</v>
      </c>
      <c r="C3439">
        <v>170.59967661050314</v>
      </c>
      <c r="D3439" s="1" t="s">
        <v>23</v>
      </c>
      <c r="E3439" t="b">
        <v>0</v>
      </c>
      <c r="F3439" t="b">
        <v>0</v>
      </c>
      <c r="G3439">
        <v>2</v>
      </c>
      <c r="H3439" t="b">
        <v>1</v>
      </c>
      <c r="I3439">
        <v>0</v>
      </c>
      <c r="J3439">
        <v>1</v>
      </c>
      <c r="K3439">
        <v>10</v>
      </c>
      <c r="L3439">
        <v>100</v>
      </c>
      <c r="M3439">
        <v>1</v>
      </c>
      <c r="N3439">
        <v>0.66889715413943773</v>
      </c>
      <c r="O3439">
        <v>0.2364038671141335</v>
      </c>
      <c r="P3439">
        <v>366.08502166883756</v>
      </c>
      <c r="Q3439">
        <v>13.802926539966293</v>
      </c>
      <c r="R3439">
        <v>622.87361552596053</v>
      </c>
      <c r="S3439">
        <v>46.769141662963563</v>
      </c>
      <c r="T3439">
        <v>23.728000000000002</v>
      </c>
      <c r="U3439">
        <v>37.976999999999997</v>
      </c>
    </row>
    <row r="3440" spans="1:21" x14ac:dyDescent="0.35">
      <c r="A3440" s="1" t="s">
        <v>26</v>
      </c>
      <c r="B3440">
        <v>1358</v>
      </c>
      <c r="C3440">
        <v>213.48393597825324</v>
      </c>
      <c r="D3440" s="1" t="s">
        <v>23</v>
      </c>
      <c r="E3440" t="b">
        <v>0</v>
      </c>
      <c r="F3440" t="b">
        <v>0</v>
      </c>
      <c r="G3440">
        <v>2</v>
      </c>
      <c r="H3440" t="b">
        <v>0</v>
      </c>
      <c r="I3440">
        <v>0</v>
      </c>
      <c r="J3440">
        <v>1</v>
      </c>
      <c r="K3440">
        <v>10</v>
      </c>
      <c r="L3440">
        <v>94</v>
      </c>
      <c r="M3440">
        <v>1</v>
      </c>
      <c r="N3440">
        <v>1.0809353723836841</v>
      </c>
      <c r="O3440">
        <v>0.66854373888808816</v>
      </c>
      <c r="P3440">
        <v>201.52466444065894</v>
      </c>
      <c r="Q3440">
        <v>7.5983172613438672</v>
      </c>
      <c r="R3440">
        <v>232.98147842768748</v>
      </c>
      <c r="S3440">
        <v>17.493667250988352</v>
      </c>
      <c r="T3440">
        <v>23.734000000000002</v>
      </c>
      <c r="U3440">
        <v>37.965890000000002</v>
      </c>
    </row>
    <row r="3441" spans="1:21" x14ac:dyDescent="0.35">
      <c r="A3441" s="1" t="s">
        <v>26</v>
      </c>
      <c r="B3441">
        <v>1359</v>
      </c>
      <c r="C3441">
        <v>76.629250345651826</v>
      </c>
      <c r="D3441" s="1" t="s">
        <v>23</v>
      </c>
      <c r="E3441" t="b">
        <v>0</v>
      </c>
      <c r="F3441" t="b">
        <v>0</v>
      </c>
      <c r="G3441">
        <v>2</v>
      </c>
      <c r="H3441" t="b">
        <v>0</v>
      </c>
      <c r="I3441">
        <v>0</v>
      </c>
      <c r="J3441">
        <v>0</v>
      </c>
      <c r="K3441">
        <v>7</v>
      </c>
      <c r="L3441">
        <v>75</v>
      </c>
      <c r="M3441">
        <v>1</v>
      </c>
      <c r="N3441">
        <v>0.90427666099878123</v>
      </c>
      <c r="O3441">
        <v>0.79761439997281824</v>
      </c>
      <c r="P3441">
        <v>150.03924337911729</v>
      </c>
      <c r="Q3441">
        <v>5.6571029457400197</v>
      </c>
      <c r="R3441">
        <v>187.12068912262978</v>
      </c>
      <c r="S3441">
        <v>14.050160095893302</v>
      </c>
      <c r="T3441">
        <v>23.74287</v>
      </c>
      <c r="U3441">
        <v>37.969970000000004</v>
      </c>
    </row>
    <row r="3442" spans="1:21" x14ac:dyDescent="0.35">
      <c r="A3442" s="1" t="s">
        <v>26</v>
      </c>
      <c r="B3442">
        <v>1360</v>
      </c>
      <c r="C3442">
        <v>133.33958240573665</v>
      </c>
      <c r="D3442" s="1" t="s">
        <v>23</v>
      </c>
      <c r="E3442" t="b">
        <v>0</v>
      </c>
      <c r="F3442" t="b">
        <v>0</v>
      </c>
      <c r="G3442">
        <v>2</v>
      </c>
      <c r="H3442" t="b">
        <v>0</v>
      </c>
      <c r="I3442">
        <v>1</v>
      </c>
      <c r="J3442">
        <v>0</v>
      </c>
      <c r="K3442">
        <v>9</v>
      </c>
      <c r="L3442">
        <v>93</v>
      </c>
      <c r="M3442">
        <v>1</v>
      </c>
      <c r="N3442">
        <v>0.94566652607268009</v>
      </c>
      <c r="O3442">
        <v>0.50718962771723608</v>
      </c>
      <c r="P3442">
        <v>122.95545435178346</v>
      </c>
      <c r="Q3442">
        <v>4.6359315559244383</v>
      </c>
      <c r="R3442">
        <v>189.09359979616005</v>
      </c>
      <c r="S3442">
        <v>14.198298235764254</v>
      </c>
      <c r="T3442">
        <v>23.744229999999998</v>
      </c>
      <c r="U3442">
        <v>37.980420000000002</v>
      </c>
    </row>
    <row r="3443" spans="1:21" x14ac:dyDescent="0.35">
      <c r="A3443" s="1" t="s">
        <v>26</v>
      </c>
      <c r="B3443">
        <v>1361</v>
      </c>
      <c r="C3443">
        <v>127.71541724275303</v>
      </c>
      <c r="D3443" s="1" t="s">
        <v>23</v>
      </c>
      <c r="E3443" t="b">
        <v>0</v>
      </c>
      <c r="F3443" t="b">
        <v>0</v>
      </c>
      <c r="G3443">
        <v>6</v>
      </c>
      <c r="H3443" t="b">
        <v>0</v>
      </c>
      <c r="I3443">
        <v>0</v>
      </c>
      <c r="J3443">
        <v>0</v>
      </c>
      <c r="K3443">
        <v>10</v>
      </c>
      <c r="L3443">
        <v>95</v>
      </c>
      <c r="M3443">
        <v>3</v>
      </c>
      <c r="N3443">
        <v>2.0678098261547189</v>
      </c>
      <c r="O3443">
        <v>0.22738437218114768</v>
      </c>
      <c r="P3443">
        <v>109.55322780543099</v>
      </c>
      <c r="Q3443">
        <v>4.1306119237581376</v>
      </c>
      <c r="R3443">
        <v>183.61694100151109</v>
      </c>
      <c r="S3443">
        <v>13.787077364271138</v>
      </c>
      <c r="T3443">
        <v>23.71265</v>
      </c>
      <c r="U3443">
        <v>37.980340000000005</v>
      </c>
    </row>
    <row r="3444" spans="1:21" x14ac:dyDescent="0.35">
      <c r="A3444" s="1" t="s">
        <v>26</v>
      </c>
      <c r="B3444">
        <v>1362</v>
      </c>
      <c r="C3444">
        <v>261.75802029386267</v>
      </c>
      <c r="D3444" s="1" t="s">
        <v>23</v>
      </c>
      <c r="E3444" t="b">
        <v>0</v>
      </c>
      <c r="F3444" t="b">
        <v>0</v>
      </c>
      <c r="G3444">
        <v>6</v>
      </c>
      <c r="H3444" t="b">
        <v>0</v>
      </c>
      <c r="I3444">
        <v>0</v>
      </c>
      <c r="J3444">
        <v>1</v>
      </c>
      <c r="K3444">
        <v>10</v>
      </c>
      <c r="L3444">
        <v>96</v>
      </c>
      <c r="M3444">
        <v>2</v>
      </c>
      <c r="N3444">
        <v>0.99496771868324763</v>
      </c>
      <c r="O3444">
        <v>0.28548276393987687</v>
      </c>
      <c r="P3444">
        <v>243.87840086033759</v>
      </c>
      <c r="Q3444">
        <v>9.1952291203129484</v>
      </c>
      <c r="R3444">
        <v>597.36492853129448</v>
      </c>
      <c r="S3444">
        <v>44.853794205707189</v>
      </c>
      <c r="T3444">
        <v>23.724740000000001</v>
      </c>
      <c r="U3444">
        <v>37.9786</v>
      </c>
    </row>
    <row r="3445" spans="1:21" x14ac:dyDescent="0.35">
      <c r="A3445" s="1" t="s">
        <v>26</v>
      </c>
      <c r="B3445">
        <v>1363</v>
      </c>
      <c r="C3445">
        <v>149.50905724931457</v>
      </c>
      <c r="D3445" s="1" t="s">
        <v>23</v>
      </c>
      <c r="E3445" t="b">
        <v>0</v>
      </c>
      <c r="F3445" t="b">
        <v>0</v>
      </c>
      <c r="G3445">
        <v>4</v>
      </c>
      <c r="H3445" t="b">
        <v>1</v>
      </c>
      <c r="I3445">
        <v>1</v>
      </c>
      <c r="J3445">
        <v>0</v>
      </c>
      <c r="K3445">
        <v>10</v>
      </c>
      <c r="L3445">
        <v>100</v>
      </c>
      <c r="M3445">
        <v>2</v>
      </c>
      <c r="N3445">
        <v>1.2967442339060595</v>
      </c>
      <c r="O3445">
        <v>0.55813486951602809</v>
      </c>
      <c r="P3445">
        <v>109.46728897704689</v>
      </c>
      <c r="Q3445">
        <v>4.1273716728194101</v>
      </c>
      <c r="R3445">
        <v>146.57360692982144</v>
      </c>
      <c r="S3445">
        <v>11.005638408305069</v>
      </c>
      <c r="T3445">
        <v>23.748889999999999</v>
      </c>
      <c r="U3445">
        <v>37.970849999999999</v>
      </c>
    </row>
    <row r="3446" spans="1:21" x14ac:dyDescent="0.35">
      <c r="A3446" s="1" t="s">
        <v>26</v>
      </c>
      <c r="B3446">
        <v>1364</v>
      </c>
      <c r="C3446">
        <v>92.564384974105408</v>
      </c>
      <c r="D3446" s="1" t="s">
        <v>23</v>
      </c>
      <c r="E3446" t="b">
        <v>0</v>
      </c>
      <c r="F3446" t="b">
        <v>0</v>
      </c>
      <c r="G3446">
        <v>4</v>
      </c>
      <c r="H3446" t="b">
        <v>0</v>
      </c>
      <c r="I3446">
        <v>1</v>
      </c>
      <c r="J3446">
        <v>0</v>
      </c>
      <c r="K3446">
        <v>9</v>
      </c>
      <c r="L3446">
        <v>91</v>
      </c>
      <c r="M3446">
        <v>0</v>
      </c>
      <c r="N3446">
        <v>1.2142658106946651</v>
      </c>
      <c r="O3446">
        <v>0.22609747668225749</v>
      </c>
      <c r="P3446">
        <v>112.724554576598</v>
      </c>
      <c r="Q3446">
        <v>4.2501841211048088</v>
      </c>
      <c r="R3446">
        <v>162.47809613941041</v>
      </c>
      <c r="S3446">
        <v>12.199844247787029</v>
      </c>
      <c r="T3446">
        <v>23.749040000000001</v>
      </c>
      <c r="U3446">
        <v>37.973869999999998</v>
      </c>
    </row>
    <row r="3447" spans="1:21" x14ac:dyDescent="0.35">
      <c r="A3447" s="1" t="s">
        <v>26</v>
      </c>
      <c r="B3447">
        <v>1365</v>
      </c>
      <c r="C3447">
        <v>92.564384974105408</v>
      </c>
      <c r="D3447" s="1" t="s">
        <v>23</v>
      </c>
      <c r="E3447" t="b">
        <v>0</v>
      </c>
      <c r="F3447" t="b">
        <v>0</v>
      </c>
      <c r="G3447">
        <v>4</v>
      </c>
      <c r="H3447" t="b">
        <v>0</v>
      </c>
      <c r="I3447">
        <v>1</v>
      </c>
      <c r="J3447">
        <v>0</v>
      </c>
      <c r="K3447">
        <v>9</v>
      </c>
      <c r="L3447">
        <v>97</v>
      </c>
      <c r="M3447">
        <v>0</v>
      </c>
      <c r="N3447">
        <v>1.6996629487867823</v>
      </c>
      <c r="O3447">
        <v>0.91620598258712616</v>
      </c>
      <c r="P3447">
        <v>87.438842426895178</v>
      </c>
      <c r="Q3447">
        <v>3.2968077012719221</v>
      </c>
      <c r="R3447">
        <v>118.73592485725617</v>
      </c>
      <c r="S3447">
        <v>8.915415827082116</v>
      </c>
      <c r="T3447">
        <v>23.752050000000001</v>
      </c>
      <c r="U3447">
        <v>37.967790000000001</v>
      </c>
    </row>
    <row r="3448" spans="1:21" x14ac:dyDescent="0.35">
      <c r="A3448" s="1" t="s">
        <v>26</v>
      </c>
      <c r="B3448">
        <v>1366</v>
      </c>
      <c r="C3448">
        <v>120.45087057389919</v>
      </c>
      <c r="D3448" s="1" t="s">
        <v>23</v>
      </c>
      <c r="E3448" t="b">
        <v>0</v>
      </c>
      <c r="F3448" t="b">
        <v>0</v>
      </c>
      <c r="G3448">
        <v>2</v>
      </c>
      <c r="H3448" t="b">
        <v>1</v>
      </c>
      <c r="I3448">
        <v>0</v>
      </c>
      <c r="J3448">
        <v>1</v>
      </c>
      <c r="K3448">
        <v>10</v>
      </c>
      <c r="L3448">
        <v>98</v>
      </c>
      <c r="M3448">
        <v>0</v>
      </c>
      <c r="N3448">
        <v>1.30887994478601</v>
      </c>
      <c r="O3448">
        <v>0.91103496074905888</v>
      </c>
      <c r="P3448">
        <v>107.67310799320674</v>
      </c>
      <c r="Q3448">
        <v>4.0597235942215582</v>
      </c>
      <c r="R3448">
        <v>171.56026448067681</v>
      </c>
      <c r="S3448">
        <v>12.881788718016185</v>
      </c>
      <c r="T3448">
        <v>23.739000000000001</v>
      </c>
      <c r="U3448">
        <v>37.986999999999995</v>
      </c>
    </row>
    <row r="3449" spans="1:21" x14ac:dyDescent="0.35">
      <c r="A3449" s="1" t="s">
        <v>26</v>
      </c>
      <c r="B3449">
        <v>1367</v>
      </c>
      <c r="C3449">
        <v>104.28139573032129</v>
      </c>
      <c r="D3449" s="1" t="s">
        <v>23</v>
      </c>
      <c r="E3449" t="b">
        <v>0</v>
      </c>
      <c r="F3449" t="b">
        <v>0</v>
      </c>
      <c r="G3449">
        <v>5</v>
      </c>
      <c r="H3449" t="b">
        <v>1</v>
      </c>
      <c r="I3449">
        <v>1</v>
      </c>
      <c r="J3449">
        <v>0</v>
      </c>
      <c r="K3449">
        <v>10</v>
      </c>
      <c r="L3449">
        <v>100</v>
      </c>
      <c r="M3449">
        <v>2</v>
      </c>
      <c r="N3449">
        <v>1.9483473702692224</v>
      </c>
      <c r="O3449">
        <v>0.25359461533040889</v>
      </c>
      <c r="P3449">
        <v>94.753544889254783</v>
      </c>
      <c r="Q3449">
        <v>3.5726023794846595</v>
      </c>
      <c r="R3449">
        <v>136.69686826881593</v>
      </c>
      <c r="S3449">
        <v>10.264032762969491</v>
      </c>
      <c r="T3449">
        <v>23.72794</v>
      </c>
      <c r="U3449">
        <v>37.992090000000005</v>
      </c>
    </row>
    <row r="3450" spans="1:21" x14ac:dyDescent="0.35">
      <c r="A3450" s="1" t="s">
        <v>26</v>
      </c>
      <c r="B3450">
        <v>1368</v>
      </c>
      <c r="C3450">
        <v>155.3675626274225</v>
      </c>
      <c r="D3450" s="1" t="s">
        <v>23</v>
      </c>
      <c r="E3450" t="b">
        <v>0</v>
      </c>
      <c r="F3450" t="b">
        <v>0</v>
      </c>
      <c r="G3450">
        <v>5</v>
      </c>
      <c r="H3450" t="b">
        <v>1</v>
      </c>
      <c r="I3450">
        <v>0</v>
      </c>
      <c r="J3450">
        <v>1</v>
      </c>
      <c r="K3450">
        <v>10</v>
      </c>
      <c r="L3450">
        <v>100</v>
      </c>
      <c r="M3450">
        <v>2</v>
      </c>
      <c r="N3450">
        <v>2.0276671456050783</v>
      </c>
      <c r="O3450">
        <v>0.37717030349479991</v>
      </c>
      <c r="P3450">
        <v>76.733574802658296</v>
      </c>
      <c r="Q3450">
        <v>2.8931746273635079</v>
      </c>
      <c r="R3450">
        <v>110.82114737724848</v>
      </c>
      <c r="S3450">
        <v>8.3211261670830492</v>
      </c>
      <c r="T3450">
        <v>23.755779999999998</v>
      </c>
      <c r="U3450">
        <v>37.984110000000001</v>
      </c>
    </row>
    <row r="3451" spans="1:21" x14ac:dyDescent="0.35">
      <c r="A3451" s="1" t="s">
        <v>26</v>
      </c>
      <c r="B3451">
        <v>1369</v>
      </c>
      <c r="C3451">
        <v>115.99840648653716</v>
      </c>
      <c r="D3451" s="1" t="s">
        <v>23</v>
      </c>
      <c r="E3451" t="b">
        <v>0</v>
      </c>
      <c r="F3451" t="b">
        <v>0</v>
      </c>
      <c r="G3451">
        <v>2</v>
      </c>
      <c r="H3451" t="b">
        <v>0</v>
      </c>
      <c r="I3451">
        <v>0</v>
      </c>
      <c r="J3451">
        <v>1</v>
      </c>
      <c r="K3451">
        <v>8</v>
      </c>
      <c r="L3451">
        <v>57</v>
      </c>
      <c r="M3451">
        <v>1</v>
      </c>
      <c r="N3451">
        <v>5.2708891563600275</v>
      </c>
      <c r="O3451">
        <v>0.11084944893677458</v>
      </c>
      <c r="P3451">
        <v>32.617089915767792</v>
      </c>
      <c r="Q3451">
        <v>1.2297998262875711</v>
      </c>
      <c r="R3451">
        <v>48.492751491602938</v>
      </c>
      <c r="S3451">
        <v>3.641130893339533</v>
      </c>
      <c r="T3451">
        <v>23.736889999999999</v>
      </c>
      <c r="U3451">
        <v>38.023020000000002</v>
      </c>
    </row>
    <row r="3452" spans="1:21" x14ac:dyDescent="0.35">
      <c r="A3452" s="1" t="s">
        <v>26</v>
      </c>
      <c r="B3452">
        <v>1370</v>
      </c>
      <c r="C3452">
        <v>120.91955100414783</v>
      </c>
      <c r="D3452" s="1" t="s">
        <v>23</v>
      </c>
      <c r="E3452" t="b">
        <v>0</v>
      </c>
      <c r="F3452" t="b">
        <v>0</v>
      </c>
      <c r="G3452">
        <v>4</v>
      </c>
      <c r="H3452" t="b">
        <v>1</v>
      </c>
      <c r="I3452">
        <v>0</v>
      </c>
      <c r="J3452">
        <v>0</v>
      </c>
      <c r="K3452">
        <v>9</v>
      </c>
      <c r="L3452">
        <v>96</v>
      </c>
      <c r="M3452">
        <v>1</v>
      </c>
      <c r="N3452">
        <v>1.7482214129377678</v>
      </c>
      <c r="O3452">
        <v>0.9545761472020724</v>
      </c>
      <c r="P3452">
        <v>85.415333070173048</v>
      </c>
      <c r="Q3452">
        <v>3.2205129900694631</v>
      </c>
      <c r="R3452">
        <v>115.79608086808818</v>
      </c>
      <c r="S3452">
        <v>8.694674449426703</v>
      </c>
      <c r="T3452">
        <v>23.752489999999998</v>
      </c>
      <c r="U3452">
        <v>37.96752</v>
      </c>
    </row>
    <row r="3453" spans="1:21" x14ac:dyDescent="0.35">
      <c r="A3453" s="1" t="s">
        <v>26</v>
      </c>
      <c r="B3453">
        <v>1371</v>
      </c>
      <c r="C3453">
        <v>148.33735617369297</v>
      </c>
      <c r="D3453" s="1" t="s">
        <v>23</v>
      </c>
      <c r="E3453" t="b">
        <v>0</v>
      </c>
      <c r="F3453" t="b">
        <v>0</v>
      </c>
      <c r="G3453">
        <v>3</v>
      </c>
      <c r="H3453" t="b">
        <v>0</v>
      </c>
      <c r="I3453">
        <v>0</v>
      </c>
      <c r="J3453">
        <v>0</v>
      </c>
      <c r="K3453">
        <v>10</v>
      </c>
      <c r="L3453">
        <v>100</v>
      </c>
      <c r="M3453">
        <v>1</v>
      </c>
      <c r="N3453">
        <v>1.1105872267943711</v>
      </c>
      <c r="O3453">
        <v>0.68589928596379668</v>
      </c>
      <c r="P3453">
        <v>116.3988302211486</v>
      </c>
      <c r="Q3453">
        <v>4.3887195809226567</v>
      </c>
      <c r="R3453">
        <v>168.73147191356853</v>
      </c>
      <c r="S3453">
        <v>12.669385756952389</v>
      </c>
      <c r="T3453">
        <v>23.744720000000001</v>
      </c>
      <c r="U3453">
        <v>37.982309999999998</v>
      </c>
    </row>
    <row r="3454" spans="1:21" x14ac:dyDescent="0.35">
      <c r="A3454" s="1" t="s">
        <v>26</v>
      </c>
      <c r="B3454">
        <v>1372</v>
      </c>
      <c r="C3454">
        <v>134.51128348135825</v>
      </c>
      <c r="D3454" s="1" t="s">
        <v>23</v>
      </c>
      <c r="E3454" t="b">
        <v>0</v>
      </c>
      <c r="F3454" t="b">
        <v>0</v>
      </c>
      <c r="G3454">
        <v>6</v>
      </c>
      <c r="H3454" t="b">
        <v>0</v>
      </c>
      <c r="I3454">
        <v>1</v>
      </c>
      <c r="J3454">
        <v>0</v>
      </c>
      <c r="K3454">
        <v>9</v>
      </c>
      <c r="L3454">
        <v>100</v>
      </c>
      <c r="M3454">
        <v>2</v>
      </c>
      <c r="N3454">
        <v>1.1697690465452717</v>
      </c>
      <c r="O3454">
        <v>0.3693144875609547</v>
      </c>
      <c r="P3454">
        <v>119.1173765045956</v>
      </c>
      <c r="Q3454">
        <v>4.4912200724064677</v>
      </c>
      <c r="R3454">
        <v>159.4451608499499</v>
      </c>
      <c r="S3454">
        <v>11.97211300878182</v>
      </c>
      <c r="T3454">
        <v>23.74821</v>
      </c>
      <c r="U3454">
        <v>37.972729999999999</v>
      </c>
    </row>
    <row r="3455" spans="1:21" x14ac:dyDescent="0.35">
      <c r="A3455" s="1" t="s">
        <v>26</v>
      </c>
      <c r="B3455">
        <v>1373</v>
      </c>
      <c r="C3455">
        <v>185.36311016333514</v>
      </c>
      <c r="D3455" s="1" t="s">
        <v>23</v>
      </c>
      <c r="E3455" t="b">
        <v>0</v>
      </c>
      <c r="F3455" t="b">
        <v>0</v>
      </c>
      <c r="G3455">
        <v>2</v>
      </c>
      <c r="H3455" t="b">
        <v>1</v>
      </c>
      <c r="I3455">
        <v>1</v>
      </c>
      <c r="J3455">
        <v>0</v>
      </c>
      <c r="K3455">
        <v>10</v>
      </c>
      <c r="L3455">
        <v>96</v>
      </c>
      <c r="M3455">
        <v>1</v>
      </c>
      <c r="N3455">
        <v>1.2211916971598924</v>
      </c>
      <c r="O3455">
        <v>0.31889794280275452</v>
      </c>
      <c r="P3455">
        <v>354.0942497723272</v>
      </c>
      <c r="Q3455">
        <v>13.35082461323206</v>
      </c>
      <c r="R3455">
        <v>327.95714790946118</v>
      </c>
      <c r="S3455">
        <v>24.625018507177089</v>
      </c>
      <c r="T3455">
        <v>23.726150000000001</v>
      </c>
      <c r="U3455">
        <v>37.967350000000003</v>
      </c>
    </row>
    <row r="3456" spans="1:21" x14ac:dyDescent="0.35">
      <c r="A3456" s="1" t="s">
        <v>26</v>
      </c>
      <c r="B3456">
        <v>1374</v>
      </c>
      <c r="C3456">
        <v>358.07184870995712</v>
      </c>
      <c r="D3456" s="1" t="s">
        <v>23</v>
      </c>
      <c r="E3456" t="b">
        <v>0</v>
      </c>
      <c r="F3456" t="b">
        <v>0</v>
      </c>
      <c r="G3456">
        <v>6</v>
      </c>
      <c r="H3456" t="b">
        <v>1</v>
      </c>
      <c r="I3456">
        <v>0</v>
      </c>
      <c r="J3456">
        <v>1</v>
      </c>
      <c r="K3456">
        <v>10</v>
      </c>
      <c r="L3456">
        <v>100</v>
      </c>
      <c r="M3456">
        <v>2</v>
      </c>
      <c r="N3456">
        <v>0.51291735596132193</v>
      </c>
      <c r="O3456">
        <v>0.47979028498387249</v>
      </c>
      <c r="P3456">
        <v>296.93475661554555</v>
      </c>
      <c r="Q3456">
        <v>11.195674201701516</v>
      </c>
      <c r="R3456">
        <v>351.13681137597729</v>
      </c>
      <c r="S3456">
        <v>26.365488704248918</v>
      </c>
      <c r="T3456">
        <v>23.7333</v>
      </c>
      <c r="U3456">
        <v>37.971249999999998</v>
      </c>
    </row>
    <row r="3457" spans="1:21" x14ac:dyDescent="0.35">
      <c r="A3457" s="1" t="s">
        <v>26</v>
      </c>
      <c r="B3457">
        <v>1375</v>
      </c>
      <c r="C3457">
        <v>98.657230567337663</v>
      </c>
      <c r="D3457" s="1" t="s">
        <v>23</v>
      </c>
      <c r="E3457" t="b">
        <v>0</v>
      </c>
      <c r="F3457" t="b">
        <v>0</v>
      </c>
      <c r="G3457">
        <v>4</v>
      </c>
      <c r="H3457" t="b">
        <v>0</v>
      </c>
      <c r="I3457">
        <v>0</v>
      </c>
      <c r="J3457">
        <v>0</v>
      </c>
      <c r="K3457">
        <v>9</v>
      </c>
      <c r="L3457">
        <v>92</v>
      </c>
      <c r="M3457">
        <v>1</v>
      </c>
      <c r="N3457">
        <v>1.5016242896559113</v>
      </c>
      <c r="O3457">
        <v>0.52594352018957435</v>
      </c>
      <c r="P3457">
        <v>167.55323122942178</v>
      </c>
      <c r="Q3457">
        <v>6.3174530650035656</v>
      </c>
      <c r="R3457">
        <v>166.2401264993718</v>
      </c>
      <c r="S3457">
        <v>12.48232038172446</v>
      </c>
      <c r="T3457">
        <v>23.733689999999999</v>
      </c>
      <c r="U3457">
        <v>37.989020000000004</v>
      </c>
    </row>
    <row r="3458" spans="1:21" x14ac:dyDescent="0.35">
      <c r="A3458" s="1" t="s">
        <v>26</v>
      </c>
      <c r="B3458">
        <v>1376</v>
      </c>
      <c r="C3458">
        <v>180.91064607597312</v>
      </c>
      <c r="D3458" s="1" t="s">
        <v>22</v>
      </c>
      <c r="E3458" t="b">
        <v>0</v>
      </c>
      <c r="F3458" t="b">
        <v>1</v>
      </c>
      <c r="G3458">
        <v>2</v>
      </c>
      <c r="H3458" t="b">
        <v>0</v>
      </c>
      <c r="I3458">
        <v>0</v>
      </c>
      <c r="J3458">
        <v>0</v>
      </c>
      <c r="K3458">
        <v>10</v>
      </c>
      <c r="L3458">
        <v>100</v>
      </c>
      <c r="M3458">
        <v>1</v>
      </c>
      <c r="N3458">
        <v>0.5651608513785068</v>
      </c>
      <c r="O3458">
        <v>0.3269101855142918</v>
      </c>
      <c r="P3458">
        <v>456.89697245797117</v>
      </c>
      <c r="Q3458">
        <v>17.226914443047836</v>
      </c>
      <c r="R3458">
        <v>556.5232506436289</v>
      </c>
      <c r="S3458">
        <v>41.787152480534054</v>
      </c>
      <c r="T3458">
        <v>23.728999999999999</v>
      </c>
      <c r="U3458">
        <v>37.975000000000001</v>
      </c>
    </row>
    <row r="3459" spans="1:21" x14ac:dyDescent="0.35">
      <c r="A3459" s="1" t="s">
        <v>26</v>
      </c>
      <c r="B3459">
        <v>1377</v>
      </c>
      <c r="C3459">
        <v>254.96215405525746</v>
      </c>
      <c r="D3459" s="1" t="s">
        <v>23</v>
      </c>
      <c r="E3459" t="b">
        <v>0</v>
      </c>
      <c r="F3459" t="b">
        <v>0</v>
      </c>
      <c r="G3459">
        <v>6</v>
      </c>
      <c r="H3459" t="b">
        <v>1</v>
      </c>
      <c r="I3459">
        <v>0</v>
      </c>
      <c r="J3459">
        <v>0</v>
      </c>
      <c r="K3459">
        <v>10</v>
      </c>
      <c r="L3459">
        <v>100</v>
      </c>
      <c r="M3459">
        <v>3</v>
      </c>
      <c r="N3459">
        <v>2.3828251037256281</v>
      </c>
      <c r="O3459">
        <v>0.11787655039056862</v>
      </c>
      <c r="P3459">
        <v>101.9264638715841</v>
      </c>
      <c r="Q3459">
        <v>3.8430512313357577</v>
      </c>
      <c r="R3459">
        <v>141.1926801427814</v>
      </c>
      <c r="S3459">
        <v>10.601605678537563</v>
      </c>
      <c r="T3459">
        <v>23.70937</v>
      </c>
      <c r="U3459">
        <v>37.969540000000002</v>
      </c>
    </row>
    <row r="3460" spans="1:21" x14ac:dyDescent="0.35">
      <c r="A3460" s="1" t="s">
        <v>26</v>
      </c>
      <c r="B3460">
        <v>1378</v>
      </c>
      <c r="C3460">
        <v>111.07726196892649</v>
      </c>
      <c r="D3460" s="1" t="s">
        <v>23</v>
      </c>
      <c r="E3460" t="b">
        <v>0</v>
      </c>
      <c r="F3460" t="b">
        <v>0</v>
      </c>
      <c r="G3460">
        <v>2</v>
      </c>
      <c r="H3460" t="b">
        <v>0</v>
      </c>
      <c r="I3460">
        <v>0</v>
      </c>
      <c r="J3460">
        <v>0</v>
      </c>
      <c r="K3460">
        <v>10</v>
      </c>
      <c r="L3460">
        <v>100</v>
      </c>
      <c r="M3460">
        <v>1</v>
      </c>
      <c r="N3460">
        <v>1.8638365685637173</v>
      </c>
      <c r="O3460">
        <v>0.49576653291324591</v>
      </c>
      <c r="P3460">
        <v>148.15372601538851</v>
      </c>
      <c r="Q3460">
        <v>5.5860111060828315</v>
      </c>
      <c r="R3460">
        <v>190.7444051668561</v>
      </c>
      <c r="S3460">
        <v>14.322250749268731</v>
      </c>
      <c r="T3460">
        <v>23.721270000000001</v>
      </c>
      <c r="U3460">
        <v>37.963039999999999</v>
      </c>
    </row>
    <row r="3461" spans="1:21" x14ac:dyDescent="0.35">
      <c r="A3461" s="1" t="s">
        <v>26</v>
      </c>
      <c r="B3461">
        <v>1379</v>
      </c>
      <c r="C3461">
        <v>133.33958240573665</v>
      </c>
      <c r="D3461" s="1" t="s">
        <v>23</v>
      </c>
      <c r="E3461" t="b">
        <v>0</v>
      </c>
      <c r="F3461" t="b">
        <v>0</v>
      </c>
      <c r="G3461">
        <v>4</v>
      </c>
      <c r="H3461" t="b">
        <v>1</v>
      </c>
      <c r="I3461">
        <v>0</v>
      </c>
      <c r="J3461">
        <v>1</v>
      </c>
      <c r="K3461">
        <v>10</v>
      </c>
      <c r="L3461">
        <v>96</v>
      </c>
      <c r="M3461">
        <v>1</v>
      </c>
      <c r="N3461">
        <v>1.9297343485309573</v>
      </c>
      <c r="O3461">
        <v>0.67035480163542827</v>
      </c>
      <c r="P3461">
        <v>144.22692133156792</v>
      </c>
      <c r="Q3461">
        <v>5.4379542521299209</v>
      </c>
      <c r="R3461">
        <v>171.68628548068534</v>
      </c>
      <c r="S3461">
        <v>12.891251141620257</v>
      </c>
      <c r="T3461">
        <v>23.719000000000001</v>
      </c>
      <c r="U3461">
        <v>37.963999999999999</v>
      </c>
    </row>
    <row r="3462" spans="1:21" x14ac:dyDescent="0.35">
      <c r="A3462" s="1" t="s">
        <v>26</v>
      </c>
      <c r="B3462">
        <v>1380</v>
      </c>
      <c r="C3462">
        <v>82.487755723759761</v>
      </c>
      <c r="D3462" s="1" t="s">
        <v>23</v>
      </c>
      <c r="E3462" t="b">
        <v>0</v>
      </c>
      <c r="F3462" t="b">
        <v>0</v>
      </c>
      <c r="G3462">
        <v>3</v>
      </c>
      <c r="H3462" t="b">
        <v>1</v>
      </c>
      <c r="I3462">
        <v>0</v>
      </c>
      <c r="J3462">
        <v>0</v>
      </c>
      <c r="K3462">
        <v>10</v>
      </c>
      <c r="L3462">
        <v>100</v>
      </c>
      <c r="M3462">
        <v>0</v>
      </c>
      <c r="N3462">
        <v>3.0564914046045941</v>
      </c>
      <c r="O3462">
        <v>0.51022881086236382</v>
      </c>
      <c r="P3462">
        <v>56.392616296924771</v>
      </c>
      <c r="Q3462">
        <v>2.1262359672477613</v>
      </c>
      <c r="R3462">
        <v>83.115531769259846</v>
      </c>
      <c r="S3462">
        <v>6.2408199397347035</v>
      </c>
      <c r="T3462">
        <v>23.730260000000001</v>
      </c>
      <c r="U3462">
        <v>38.002790000000005</v>
      </c>
    </row>
    <row r="3463" spans="1:21" x14ac:dyDescent="0.35">
      <c r="A3463" s="1" t="s">
        <v>26</v>
      </c>
      <c r="B3463">
        <v>1381</v>
      </c>
      <c r="C3463">
        <v>179.73894500035152</v>
      </c>
      <c r="D3463" s="1" t="s">
        <v>23</v>
      </c>
      <c r="E3463" t="b">
        <v>0</v>
      </c>
      <c r="F3463" t="b">
        <v>0</v>
      </c>
      <c r="G3463">
        <v>6</v>
      </c>
      <c r="H3463" t="b">
        <v>1</v>
      </c>
      <c r="I3463">
        <v>1</v>
      </c>
      <c r="J3463">
        <v>0</v>
      </c>
      <c r="K3463">
        <v>10</v>
      </c>
      <c r="L3463">
        <v>99</v>
      </c>
      <c r="M3463">
        <v>2</v>
      </c>
      <c r="N3463">
        <v>1.3472392150230517</v>
      </c>
      <c r="O3463">
        <v>0.13405846219967385</v>
      </c>
      <c r="P3463">
        <v>235.65098945605541</v>
      </c>
      <c r="Q3463">
        <v>8.8850215223355669</v>
      </c>
      <c r="R3463">
        <v>267.89444071085319</v>
      </c>
      <c r="S3463">
        <v>20.115144928311842</v>
      </c>
      <c r="T3463">
        <v>23.72803</v>
      </c>
      <c r="U3463">
        <v>37.964919999999999</v>
      </c>
    </row>
    <row r="3464" spans="1:21" x14ac:dyDescent="0.35">
      <c r="A3464" s="1" t="s">
        <v>26</v>
      </c>
      <c r="B3464">
        <v>1382</v>
      </c>
      <c r="C3464">
        <v>137.08902584772574</v>
      </c>
      <c r="D3464" s="1" t="s">
        <v>23</v>
      </c>
      <c r="E3464" t="b">
        <v>0</v>
      </c>
      <c r="F3464" t="b">
        <v>0</v>
      </c>
      <c r="G3464">
        <v>5</v>
      </c>
      <c r="H3464" t="b">
        <v>0</v>
      </c>
      <c r="I3464">
        <v>0</v>
      </c>
      <c r="J3464">
        <v>1</v>
      </c>
      <c r="K3464">
        <v>8</v>
      </c>
      <c r="L3464">
        <v>60</v>
      </c>
      <c r="M3464">
        <v>2</v>
      </c>
      <c r="N3464">
        <v>2.7892046946620908</v>
      </c>
      <c r="O3464">
        <v>0.73706747954829022</v>
      </c>
      <c r="P3464">
        <v>61.737975665836181</v>
      </c>
      <c r="Q3464">
        <v>2.3277782274649739</v>
      </c>
      <c r="R3464">
        <v>91.017851288298047</v>
      </c>
      <c r="S3464">
        <v>6.8341741802090237</v>
      </c>
      <c r="T3464">
        <v>23.731070000000003</v>
      </c>
      <c r="U3464">
        <v>38.000450000000001</v>
      </c>
    </row>
    <row r="3465" spans="1:21" x14ac:dyDescent="0.35">
      <c r="A3465" s="1" t="s">
        <v>26</v>
      </c>
      <c r="B3465">
        <v>1383</v>
      </c>
      <c r="C3465">
        <v>85.768518735500209</v>
      </c>
      <c r="D3465" s="1" t="s">
        <v>23</v>
      </c>
      <c r="E3465" t="b">
        <v>0</v>
      </c>
      <c r="F3465" t="b">
        <v>0</v>
      </c>
      <c r="G3465">
        <v>3</v>
      </c>
      <c r="H3465" t="b">
        <v>0</v>
      </c>
      <c r="I3465">
        <v>0</v>
      </c>
      <c r="J3465">
        <v>0</v>
      </c>
      <c r="K3465">
        <v>8</v>
      </c>
      <c r="L3465">
        <v>87</v>
      </c>
      <c r="M3465">
        <v>1</v>
      </c>
      <c r="N3465">
        <v>3.0945404495554483</v>
      </c>
      <c r="O3465">
        <v>0.96410255567930014</v>
      </c>
      <c r="P3465">
        <v>61.356240446056432</v>
      </c>
      <c r="Q3465">
        <v>2.3133852234236771</v>
      </c>
      <c r="R3465">
        <v>91.557810603667008</v>
      </c>
      <c r="S3465">
        <v>6.8747176116263322</v>
      </c>
      <c r="T3465">
        <v>23.709789999999998</v>
      </c>
      <c r="U3465">
        <v>37.994700000000002</v>
      </c>
    </row>
    <row r="3466" spans="1:21" x14ac:dyDescent="0.35">
      <c r="A3466" s="1" t="s">
        <v>26</v>
      </c>
      <c r="B3466">
        <v>1384</v>
      </c>
      <c r="C3466">
        <v>142.47885079558503</v>
      </c>
      <c r="D3466" s="1" t="s">
        <v>23</v>
      </c>
      <c r="E3466" t="b">
        <v>0</v>
      </c>
      <c r="F3466" t="b">
        <v>0</v>
      </c>
      <c r="G3466">
        <v>4</v>
      </c>
      <c r="H3466" t="b">
        <v>0</v>
      </c>
      <c r="I3466">
        <v>0</v>
      </c>
      <c r="J3466">
        <v>1</v>
      </c>
      <c r="K3466">
        <v>10</v>
      </c>
      <c r="L3466">
        <v>100</v>
      </c>
      <c r="M3466">
        <v>1</v>
      </c>
      <c r="N3466">
        <v>1.692144175336695</v>
      </c>
      <c r="O3466">
        <v>0.39247352110762479</v>
      </c>
      <c r="P3466">
        <v>94.414789071141982</v>
      </c>
      <c r="Q3466">
        <v>3.5598298774820321</v>
      </c>
      <c r="R3466">
        <v>124.47155934558165</v>
      </c>
      <c r="S3466">
        <v>9.3460821696995691</v>
      </c>
      <c r="T3466">
        <v>23.752760000000002</v>
      </c>
      <c r="U3466">
        <v>37.982140000000001</v>
      </c>
    </row>
    <row r="3467" spans="1:21" x14ac:dyDescent="0.35">
      <c r="A3467" s="1" t="s">
        <v>26</v>
      </c>
      <c r="B3467">
        <v>1385</v>
      </c>
      <c r="C3467">
        <v>84.128137229629985</v>
      </c>
      <c r="D3467" s="1" t="s">
        <v>23</v>
      </c>
      <c r="E3467" t="b">
        <v>0</v>
      </c>
      <c r="F3467" t="b">
        <v>0</v>
      </c>
      <c r="G3467">
        <v>3</v>
      </c>
      <c r="H3467" t="b">
        <v>0</v>
      </c>
      <c r="I3467">
        <v>0</v>
      </c>
      <c r="J3467">
        <v>0</v>
      </c>
      <c r="K3467">
        <v>10</v>
      </c>
      <c r="L3467">
        <v>100</v>
      </c>
      <c r="M3467">
        <v>1</v>
      </c>
      <c r="N3467">
        <v>3.6112425706077778</v>
      </c>
      <c r="O3467">
        <v>0.3434977268077416</v>
      </c>
      <c r="P3467">
        <v>47.578235301212771</v>
      </c>
      <c r="Q3467">
        <v>1.7938971765906944</v>
      </c>
      <c r="R3467">
        <v>69.785170545481819</v>
      </c>
      <c r="S3467">
        <v>5.2398952947456809</v>
      </c>
      <c r="T3467">
        <v>23.731479999999998</v>
      </c>
      <c r="U3467">
        <v>38.007940000000005</v>
      </c>
    </row>
    <row r="3468" spans="1:21" x14ac:dyDescent="0.35">
      <c r="A3468" s="1" t="s">
        <v>26</v>
      </c>
      <c r="B3468">
        <v>1386</v>
      </c>
      <c r="C3468">
        <v>157.47662456354135</v>
      </c>
      <c r="D3468" s="1" t="s">
        <v>23</v>
      </c>
      <c r="E3468" t="b">
        <v>0</v>
      </c>
      <c r="F3468" t="b">
        <v>0</v>
      </c>
      <c r="G3468">
        <v>6</v>
      </c>
      <c r="H3468" t="b">
        <v>0</v>
      </c>
      <c r="I3468">
        <v>0</v>
      </c>
      <c r="J3468">
        <v>1</v>
      </c>
      <c r="K3468">
        <v>9</v>
      </c>
      <c r="L3468">
        <v>95</v>
      </c>
      <c r="M3468">
        <v>3</v>
      </c>
      <c r="N3468">
        <v>1.8580229382341129</v>
      </c>
      <c r="O3468">
        <v>0.31978998442764511</v>
      </c>
      <c r="P3468">
        <v>79.338161797752321</v>
      </c>
      <c r="Q3468">
        <v>2.9913783801320539</v>
      </c>
      <c r="R3468">
        <v>120.86613120515862</v>
      </c>
      <c r="S3468">
        <v>9.075364683436014</v>
      </c>
      <c r="T3468">
        <v>23.756129999999999</v>
      </c>
      <c r="U3468">
        <v>37.978809999999996</v>
      </c>
    </row>
    <row r="3469" spans="1:21" x14ac:dyDescent="0.35">
      <c r="A3469" s="1" t="s">
        <v>26</v>
      </c>
      <c r="B3469">
        <v>1387</v>
      </c>
      <c r="C3469">
        <v>95.142127340472911</v>
      </c>
      <c r="D3469" s="1" t="s">
        <v>23</v>
      </c>
      <c r="E3469" t="b">
        <v>0</v>
      </c>
      <c r="F3469" t="b">
        <v>0</v>
      </c>
      <c r="G3469">
        <v>3</v>
      </c>
      <c r="H3469" t="b">
        <v>0</v>
      </c>
      <c r="I3469">
        <v>1</v>
      </c>
      <c r="J3469">
        <v>0</v>
      </c>
      <c r="K3469">
        <v>9</v>
      </c>
      <c r="L3469">
        <v>89</v>
      </c>
      <c r="M3469">
        <v>1</v>
      </c>
      <c r="N3469">
        <v>2.1069553250396562</v>
      </c>
      <c r="O3469">
        <v>0.334292781788112</v>
      </c>
      <c r="P3469">
        <v>122.28999889339481</v>
      </c>
      <c r="Q3469">
        <v>4.610841119921659</v>
      </c>
      <c r="R3469">
        <v>194.23568232743614</v>
      </c>
      <c r="S3469">
        <v>14.584397085279379</v>
      </c>
      <c r="T3469">
        <v>23.712779999999999</v>
      </c>
      <c r="U3469">
        <v>37.969259999999998</v>
      </c>
    </row>
    <row r="3470" spans="1:21" x14ac:dyDescent="0.35">
      <c r="A3470" s="1" t="s">
        <v>26</v>
      </c>
      <c r="B3470">
        <v>1388</v>
      </c>
      <c r="C3470">
        <v>214.42129683875052</v>
      </c>
      <c r="D3470" s="1" t="s">
        <v>23</v>
      </c>
      <c r="E3470" t="b">
        <v>0</v>
      </c>
      <c r="F3470" t="b">
        <v>0</v>
      </c>
      <c r="G3470">
        <v>2</v>
      </c>
      <c r="H3470" t="b">
        <v>1</v>
      </c>
      <c r="I3470">
        <v>0</v>
      </c>
      <c r="J3470">
        <v>0</v>
      </c>
      <c r="K3470">
        <v>10</v>
      </c>
      <c r="L3470">
        <v>98</v>
      </c>
      <c r="M3470">
        <v>1</v>
      </c>
      <c r="N3470">
        <v>0.32644531296164381</v>
      </c>
      <c r="O3470">
        <v>0.29613184323707126</v>
      </c>
      <c r="P3470">
        <v>287.79329549618234</v>
      </c>
      <c r="Q3470">
        <v>10.851003131239992</v>
      </c>
      <c r="R3470">
        <v>509.60183885513186</v>
      </c>
      <c r="S3470">
        <v>38.264007334773737</v>
      </c>
      <c r="T3470">
        <v>23.732990000000001</v>
      </c>
      <c r="U3470">
        <v>37.973320000000001</v>
      </c>
    </row>
    <row r="3471" spans="1:21" x14ac:dyDescent="0.35">
      <c r="A3471" s="1" t="s">
        <v>26</v>
      </c>
      <c r="B3471">
        <v>1389</v>
      </c>
      <c r="C3471">
        <v>83.425116584257026</v>
      </c>
      <c r="D3471" s="1" t="s">
        <v>23</v>
      </c>
      <c r="E3471" t="b">
        <v>0</v>
      </c>
      <c r="F3471" t="b">
        <v>0</v>
      </c>
      <c r="G3471">
        <v>6</v>
      </c>
      <c r="H3471" t="b">
        <v>1</v>
      </c>
      <c r="I3471">
        <v>1</v>
      </c>
      <c r="J3471">
        <v>0</v>
      </c>
      <c r="K3471">
        <v>9</v>
      </c>
      <c r="L3471">
        <v>98</v>
      </c>
      <c r="M3471">
        <v>2</v>
      </c>
      <c r="N3471">
        <v>1.3803472928275204</v>
      </c>
      <c r="O3471">
        <v>0.53718163351769566</v>
      </c>
      <c r="P3471">
        <v>102.94653297872743</v>
      </c>
      <c r="Q3471">
        <v>3.8815120754517047</v>
      </c>
      <c r="R3471">
        <v>140.66577566323286</v>
      </c>
      <c r="S3471">
        <v>10.5620424836412</v>
      </c>
      <c r="T3471">
        <v>23.75</v>
      </c>
      <c r="U3471">
        <v>37.970999999999997</v>
      </c>
    </row>
    <row r="3472" spans="1:21" x14ac:dyDescent="0.35">
      <c r="A3472" s="1" t="s">
        <v>26</v>
      </c>
      <c r="B3472">
        <v>1390</v>
      </c>
      <c r="C3472">
        <v>89.049281747240656</v>
      </c>
      <c r="D3472" s="1" t="s">
        <v>23</v>
      </c>
      <c r="E3472" t="b">
        <v>0</v>
      </c>
      <c r="F3472" t="b">
        <v>0</v>
      </c>
      <c r="G3472">
        <v>4</v>
      </c>
      <c r="H3472" t="b">
        <v>0</v>
      </c>
      <c r="I3472">
        <v>0</v>
      </c>
      <c r="J3472">
        <v>0</v>
      </c>
      <c r="K3472">
        <v>9</v>
      </c>
      <c r="L3472">
        <v>89</v>
      </c>
      <c r="M3472">
        <v>1</v>
      </c>
      <c r="N3472">
        <v>5.2587957344129874</v>
      </c>
      <c r="O3472">
        <v>0.19742119735908453</v>
      </c>
      <c r="P3472">
        <v>32.642126968000206</v>
      </c>
      <c r="Q3472">
        <v>1.2307438271952453</v>
      </c>
      <c r="R3472">
        <v>48.798716733470329</v>
      </c>
      <c r="S3472">
        <v>3.6641046257053764</v>
      </c>
      <c r="T3472">
        <v>23.738029999999998</v>
      </c>
      <c r="U3472">
        <v>38.022880000000001</v>
      </c>
    </row>
    <row r="3473" spans="1:21" x14ac:dyDescent="0.35">
      <c r="A3473" s="1" t="s">
        <v>26</v>
      </c>
      <c r="B3473">
        <v>1391</v>
      </c>
      <c r="C3473">
        <v>104.28139573032129</v>
      </c>
      <c r="D3473" s="1" t="s">
        <v>23</v>
      </c>
      <c r="E3473" t="b">
        <v>0</v>
      </c>
      <c r="F3473" t="b">
        <v>0</v>
      </c>
      <c r="G3473">
        <v>2</v>
      </c>
      <c r="H3473" t="b">
        <v>0</v>
      </c>
      <c r="I3473">
        <v>0</v>
      </c>
      <c r="J3473">
        <v>0</v>
      </c>
      <c r="K3473">
        <v>7</v>
      </c>
      <c r="L3473">
        <v>60</v>
      </c>
      <c r="M3473">
        <v>1</v>
      </c>
      <c r="N3473">
        <v>2.8351092346208451</v>
      </c>
      <c r="O3473">
        <v>0.50149713073695557</v>
      </c>
      <c r="P3473">
        <v>56.111013485491426</v>
      </c>
      <c r="Q3473">
        <v>2.1156183710895156</v>
      </c>
      <c r="R3473">
        <v>82.867946182685571</v>
      </c>
      <c r="S3473">
        <v>6.2222297071681458</v>
      </c>
      <c r="T3473">
        <v>23.761999999999997</v>
      </c>
      <c r="U3473">
        <v>37.99</v>
      </c>
    </row>
    <row r="3474" spans="1:21" x14ac:dyDescent="0.35">
      <c r="A3474" s="1" t="s">
        <v>26</v>
      </c>
      <c r="B3474">
        <v>1392</v>
      </c>
      <c r="C3474">
        <v>220.27980221685846</v>
      </c>
      <c r="D3474" s="1" t="s">
        <v>23</v>
      </c>
      <c r="E3474" t="b">
        <v>0</v>
      </c>
      <c r="F3474" t="b">
        <v>0</v>
      </c>
      <c r="G3474">
        <v>6</v>
      </c>
      <c r="H3474" t="b">
        <v>0</v>
      </c>
      <c r="I3474">
        <v>0</v>
      </c>
      <c r="J3474">
        <v>0</v>
      </c>
      <c r="K3474">
        <v>9</v>
      </c>
      <c r="L3474">
        <v>94</v>
      </c>
      <c r="M3474">
        <v>2</v>
      </c>
      <c r="N3474">
        <v>3.4768943059092243</v>
      </c>
      <c r="O3474">
        <v>0.2280056218543059</v>
      </c>
      <c r="P3474">
        <v>46.495083867901272</v>
      </c>
      <c r="Q3474">
        <v>1.7530578666470544</v>
      </c>
      <c r="R3474">
        <v>70.325404339890497</v>
      </c>
      <c r="S3474">
        <v>5.2804593357196827</v>
      </c>
      <c r="T3474">
        <v>23.766579999999998</v>
      </c>
      <c r="U3474">
        <v>37.99483</v>
      </c>
    </row>
    <row r="3475" spans="1:21" x14ac:dyDescent="0.35">
      <c r="A3475" s="1" t="s">
        <v>26</v>
      </c>
      <c r="B3475">
        <v>1393</v>
      </c>
      <c r="C3475">
        <v>150.68075832493616</v>
      </c>
      <c r="D3475" s="1" t="s">
        <v>23</v>
      </c>
      <c r="E3475" t="b">
        <v>0</v>
      </c>
      <c r="F3475" t="b">
        <v>0</v>
      </c>
      <c r="G3475">
        <v>2</v>
      </c>
      <c r="H3475" t="b">
        <v>0</v>
      </c>
      <c r="I3475">
        <v>0</v>
      </c>
      <c r="J3475">
        <v>1</v>
      </c>
      <c r="K3475">
        <v>10</v>
      </c>
      <c r="L3475">
        <v>91</v>
      </c>
      <c r="M3475">
        <v>0</v>
      </c>
      <c r="N3475">
        <v>2.2955368689147373</v>
      </c>
      <c r="O3475">
        <v>0.18799908609216526</v>
      </c>
      <c r="P3475">
        <v>81.359481931705545</v>
      </c>
      <c r="Q3475">
        <v>3.0675905485390693</v>
      </c>
      <c r="R3475">
        <v>126.66536851607033</v>
      </c>
      <c r="S3475">
        <v>9.5108067130396403</v>
      </c>
      <c r="T3475">
        <v>23.718689999999999</v>
      </c>
      <c r="U3475">
        <v>37.991459999999996</v>
      </c>
    </row>
    <row r="3476" spans="1:21" x14ac:dyDescent="0.35">
      <c r="A3476" s="1" t="s">
        <v>26</v>
      </c>
      <c r="B3476">
        <v>1394</v>
      </c>
      <c r="C3476">
        <v>123.96597380076396</v>
      </c>
      <c r="D3476" s="1" t="s">
        <v>23</v>
      </c>
      <c r="E3476" t="b">
        <v>0</v>
      </c>
      <c r="F3476" t="b">
        <v>0</v>
      </c>
      <c r="G3476">
        <v>3</v>
      </c>
      <c r="H3476" t="b">
        <v>0</v>
      </c>
      <c r="I3476">
        <v>0</v>
      </c>
      <c r="J3476">
        <v>1</v>
      </c>
      <c r="K3476">
        <v>10</v>
      </c>
      <c r="L3476">
        <v>83</v>
      </c>
      <c r="M3476">
        <v>1</v>
      </c>
      <c r="N3476">
        <v>1.8423377230138529</v>
      </c>
      <c r="O3476">
        <v>0.46515799773883199</v>
      </c>
      <c r="P3476">
        <v>150.44492556999785</v>
      </c>
      <c r="Q3476">
        <v>5.6723988501006257</v>
      </c>
      <c r="R3476">
        <v>202.26404057224656</v>
      </c>
      <c r="S3476">
        <v>15.187215080315985</v>
      </c>
      <c r="T3476">
        <v>23.721640000000001</v>
      </c>
      <c r="U3476">
        <v>37.963039999999999</v>
      </c>
    </row>
    <row r="3477" spans="1:21" x14ac:dyDescent="0.35">
      <c r="A3477" s="1" t="s">
        <v>26</v>
      </c>
      <c r="B3477">
        <v>1395</v>
      </c>
      <c r="C3477">
        <v>104.51573594544561</v>
      </c>
      <c r="D3477" s="1" t="s">
        <v>23</v>
      </c>
      <c r="E3477" t="b">
        <v>0</v>
      </c>
      <c r="F3477" t="b">
        <v>0</v>
      </c>
      <c r="G3477">
        <v>4</v>
      </c>
      <c r="H3477" t="b">
        <v>1</v>
      </c>
      <c r="I3477">
        <v>1</v>
      </c>
      <c r="J3477">
        <v>0</v>
      </c>
      <c r="K3477">
        <v>10</v>
      </c>
      <c r="L3477">
        <v>99</v>
      </c>
      <c r="M3477">
        <v>1</v>
      </c>
      <c r="N3477">
        <v>1.9666808871848958</v>
      </c>
      <c r="O3477">
        <v>0.56513254596883333</v>
      </c>
      <c r="P3477">
        <v>134.7272137325952</v>
      </c>
      <c r="Q3477">
        <v>5.0797758007362024</v>
      </c>
      <c r="R3477">
        <v>169.65323748783155</v>
      </c>
      <c r="S3477">
        <v>12.738597525838038</v>
      </c>
      <c r="T3477">
        <v>23.721</v>
      </c>
      <c r="U3477">
        <v>37.961999999999996</v>
      </c>
    </row>
    <row r="3478" spans="1:21" x14ac:dyDescent="0.35">
      <c r="A3478" s="1" t="s">
        <v>26</v>
      </c>
      <c r="B3478">
        <v>1396</v>
      </c>
      <c r="C3478">
        <v>76.629250345651826</v>
      </c>
      <c r="D3478" s="1" t="s">
        <v>23</v>
      </c>
      <c r="E3478" t="b">
        <v>0</v>
      </c>
      <c r="F3478" t="b">
        <v>0</v>
      </c>
      <c r="G3478">
        <v>2</v>
      </c>
      <c r="H3478" t="b">
        <v>0</v>
      </c>
      <c r="I3478">
        <v>0</v>
      </c>
      <c r="J3478">
        <v>0</v>
      </c>
      <c r="K3478">
        <v>8</v>
      </c>
      <c r="L3478">
        <v>83</v>
      </c>
      <c r="M3478">
        <v>1</v>
      </c>
      <c r="N3478">
        <v>1.0443074789997275</v>
      </c>
      <c r="O3478">
        <v>0.98695325440738602</v>
      </c>
      <c r="P3478">
        <v>163.19178603589717</v>
      </c>
      <c r="Q3478">
        <v>6.153008457737533</v>
      </c>
      <c r="R3478">
        <v>197.20597314886768</v>
      </c>
      <c r="S3478">
        <v>14.807424596390812</v>
      </c>
      <c r="T3478">
        <v>23.737590000000001</v>
      </c>
      <c r="U3478">
        <v>37.966320000000003</v>
      </c>
    </row>
    <row r="3479" spans="1:21" x14ac:dyDescent="0.35">
      <c r="A3479" s="1" t="s">
        <v>26</v>
      </c>
      <c r="B3479">
        <v>1397</v>
      </c>
      <c r="C3479">
        <v>86.940219811121793</v>
      </c>
      <c r="D3479" s="1" t="s">
        <v>23</v>
      </c>
      <c r="E3479" t="b">
        <v>0</v>
      </c>
      <c r="F3479" t="b">
        <v>0</v>
      </c>
      <c r="G3479">
        <v>2</v>
      </c>
      <c r="H3479" t="b">
        <v>1</v>
      </c>
      <c r="I3479">
        <v>0</v>
      </c>
      <c r="J3479">
        <v>1</v>
      </c>
      <c r="K3479">
        <v>10</v>
      </c>
      <c r="L3479">
        <v>100</v>
      </c>
      <c r="M3479">
        <v>1</v>
      </c>
      <c r="N3479">
        <v>2.5838987100610256</v>
      </c>
      <c r="O3479">
        <v>0.52734023234543326</v>
      </c>
      <c r="P3479">
        <v>67.789671837745146</v>
      </c>
      <c r="Q3479">
        <v>2.5559523202543186</v>
      </c>
      <c r="R3479">
        <v>99.605819202268535</v>
      </c>
      <c r="S3479">
        <v>7.4790110748113303</v>
      </c>
      <c r="T3479">
        <v>23.728570000000001</v>
      </c>
      <c r="U3479">
        <v>37.998199999999997</v>
      </c>
    </row>
    <row r="3480" spans="1:21" x14ac:dyDescent="0.35">
      <c r="A3480" s="1" t="s">
        <v>26</v>
      </c>
      <c r="B3480">
        <v>1398</v>
      </c>
      <c r="C3480">
        <v>512.26771026175811</v>
      </c>
      <c r="D3480" s="1" t="s">
        <v>23</v>
      </c>
      <c r="E3480" t="b">
        <v>0</v>
      </c>
      <c r="F3480" t="b">
        <v>0</v>
      </c>
      <c r="G3480">
        <v>2</v>
      </c>
      <c r="H3480" t="b">
        <v>1</v>
      </c>
      <c r="I3480">
        <v>0</v>
      </c>
      <c r="J3480">
        <v>1</v>
      </c>
      <c r="K3480">
        <v>10</v>
      </c>
      <c r="L3480">
        <v>100</v>
      </c>
      <c r="M3480">
        <v>1</v>
      </c>
      <c r="N3480">
        <v>1.2372297306870954</v>
      </c>
      <c r="O3480">
        <v>0.28850007212301165</v>
      </c>
      <c r="P3480">
        <v>199.50155823814805</v>
      </c>
      <c r="Q3480">
        <v>7.5220377507304326</v>
      </c>
      <c r="R3480">
        <v>395.94627149314704</v>
      </c>
      <c r="S3480">
        <v>29.730055665864718</v>
      </c>
      <c r="T3480">
        <v>23.721999999999998</v>
      </c>
      <c r="U3480">
        <v>37.978999999999999</v>
      </c>
    </row>
    <row r="3481" spans="1:21" x14ac:dyDescent="0.35">
      <c r="A3481" s="1" t="s">
        <v>26</v>
      </c>
      <c r="B3481">
        <v>1399</v>
      </c>
      <c r="C3481">
        <v>96.079488200970175</v>
      </c>
      <c r="D3481" s="1" t="s">
        <v>23</v>
      </c>
      <c r="E3481" t="b">
        <v>0</v>
      </c>
      <c r="F3481" t="b">
        <v>0</v>
      </c>
      <c r="G3481">
        <v>4</v>
      </c>
      <c r="H3481" t="b">
        <v>0</v>
      </c>
      <c r="I3481">
        <v>0</v>
      </c>
      <c r="J3481">
        <v>0</v>
      </c>
      <c r="K3481">
        <v>9</v>
      </c>
      <c r="L3481">
        <v>100</v>
      </c>
      <c r="M3481">
        <v>1</v>
      </c>
      <c r="N3481">
        <v>2.6219002729297269</v>
      </c>
      <c r="O3481">
        <v>0.33542555413814218</v>
      </c>
      <c r="P3481">
        <v>59.882703814713103</v>
      </c>
      <c r="Q3481">
        <v>2.2578267693146747</v>
      </c>
      <c r="R3481">
        <v>95.142593632708028</v>
      </c>
      <c r="S3481">
        <v>7.1438849372877922</v>
      </c>
      <c r="T3481">
        <v>23.759</v>
      </c>
      <c r="U3481">
        <v>37.99</v>
      </c>
    </row>
    <row r="3482" spans="1:21" x14ac:dyDescent="0.35">
      <c r="A3482" s="1" t="s">
        <v>26</v>
      </c>
      <c r="B3482">
        <v>1400</v>
      </c>
      <c r="C3482">
        <v>121.8569118646451</v>
      </c>
      <c r="D3482" s="1" t="s">
        <v>23</v>
      </c>
      <c r="E3482" t="b">
        <v>0</v>
      </c>
      <c r="F3482" t="b">
        <v>0</v>
      </c>
      <c r="G3482">
        <v>2</v>
      </c>
      <c r="H3482" t="b">
        <v>1</v>
      </c>
      <c r="I3482">
        <v>1</v>
      </c>
      <c r="J3482">
        <v>0</v>
      </c>
      <c r="K3482">
        <v>10</v>
      </c>
      <c r="L3482">
        <v>98</v>
      </c>
      <c r="M3482">
        <v>1</v>
      </c>
      <c r="N3482">
        <v>1.0713786564694141</v>
      </c>
      <c r="O3482">
        <v>0.34865833831147719</v>
      </c>
      <c r="P3482">
        <v>222.20597697479903</v>
      </c>
      <c r="Q3482">
        <v>8.3780886826314926</v>
      </c>
      <c r="R3482">
        <v>543.61294447349826</v>
      </c>
      <c r="S3482">
        <v>40.817768125293362</v>
      </c>
      <c r="T3482">
        <v>23.724</v>
      </c>
      <c r="U3482">
        <v>37.978999999999999</v>
      </c>
    </row>
    <row r="3483" spans="1:21" x14ac:dyDescent="0.35">
      <c r="A3483" s="1" t="s">
        <v>26</v>
      </c>
      <c r="B3483">
        <v>1401</v>
      </c>
      <c r="C3483">
        <v>142.47885079558503</v>
      </c>
      <c r="D3483" s="1" t="s">
        <v>23</v>
      </c>
      <c r="E3483" t="b">
        <v>0</v>
      </c>
      <c r="F3483" t="b">
        <v>0</v>
      </c>
      <c r="G3483">
        <v>2</v>
      </c>
      <c r="H3483" t="b">
        <v>1</v>
      </c>
      <c r="I3483">
        <v>0</v>
      </c>
      <c r="J3483">
        <v>0</v>
      </c>
      <c r="K3483">
        <v>10</v>
      </c>
      <c r="L3483">
        <v>99</v>
      </c>
      <c r="M3483">
        <v>1</v>
      </c>
      <c r="N3483">
        <v>0.86921248535664208</v>
      </c>
      <c r="O3483">
        <v>0.58219255116118929</v>
      </c>
      <c r="P3483">
        <v>498.26800818489153</v>
      </c>
      <c r="Q3483">
        <v>18.786774402403317</v>
      </c>
      <c r="R3483">
        <v>494.42167904696458</v>
      </c>
      <c r="S3483">
        <v>37.124188554787203</v>
      </c>
      <c r="T3483">
        <v>23.73</v>
      </c>
      <c r="U3483">
        <v>37.969000000000001</v>
      </c>
    </row>
    <row r="3484" spans="1:21" x14ac:dyDescent="0.35">
      <c r="A3484" s="1" t="s">
        <v>26</v>
      </c>
      <c r="B3484">
        <v>1402</v>
      </c>
      <c r="C3484">
        <v>129.82447917887188</v>
      </c>
      <c r="D3484" s="1" t="s">
        <v>23</v>
      </c>
      <c r="E3484" t="b">
        <v>0</v>
      </c>
      <c r="F3484" t="b">
        <v>0</v>
      </c>
      <c r="G3484">
        <v>2</v>
      </c>
      <c r="H3484" t="b">
        <v>1</v>
      </c>
      <c r="I3484">
        <v>1</v>
      </c>
      <c r="J3484">
        <v>0</v>
      </c>
      <c r="K3484">
        <v>10</v>
      </c>
      <c r="L3484">
        <v>90</v>
      </c>
      <c r="M3484">
        <v>1</v>
      </c>
      <c r="N3484">
        <v>1.071392734986969</v>
      </c>
      <c r="O3484">
        <v>0.34868024756771132</v>
      </c>
      <c r="P3484">
        <v>222.19923726339755</v>
      </c>
      <c r="Q3484">
        <v>8.3778345675055803</v>
      </c>
      <c r="R3484">
        <v>543.55759214170416</v>
      </c>
      <c r="S3484">
        <v>40.813611935365699</v>
      </c>
      <c r="T3484">
        <v>23.724</v>
      </c>
      <c r="U3484">
        <v>37.978999999999999</v>
      </c>
    </row>
    <row r="3485" spans="1:21" x14ac:dyDescent="0.35">
      <c r="A3485" s="1" t="s">
        <v>26</v>
      </c>
      <c r="B3485">
        <v>1403</v>
      </c>
      <c r="C3485">
        <v>97.251189276591759</v>
      </c>
      <c r="D3485" s="1" t="s">
        <v>23</v>
      </c>
      <c r="E3485" t="b">
        <v>0</v>
      </c>
      <c r="F3485" t="b">
        <v>0</v>
      </c>
      <c r="G3485">
        <v>4</v>
      </c>
      <c r="H3485" t="b">
        <v>1</v>
      </c>
      <c r="I3485">
        <v>1</v>
      </c>
      <c r="J3485">
        <v>0</v>
      </c>
      <c r="K3485">
        <v>10</v>
      </c>
      <c r="L3485">
        <v>95</v>
      </c>
      <c r="M3485">
        <v>1</v>
      </c>
      <c r="N3485">
        <v>2.7663966998070784</v>
      </c>
      <c r="O3485">
        <v>0.38892563036490224</v>
      </c>
      <c r="P3485">
        <v>84.195493728819955</v>
      </c>
      <c r="Q3485">
        <v>3.1745199780022033</v>
      </c>
      <c r="R3485">
        <v>113.69478256290972</v>
      </c>
      <c r="S3485">
        <v>8.5368961848456095</v>
      </c>
      <c r="T3485">
        <v>23.706510000000002</v>
      </c>
      <c r="U3485">
        <v>37.96566</v>
      </c>
    </row>
    <row r="3486" spans="1:21" x14ac:dyDescent="0.35">
      <c r="A3486" s="1" t="s">
        <v>26</v>
      </c>
      <c r="B3486">
        <v>1404</v>
      </c>
      <c r="C3486">
        <v>180.91064607597312</v>
      </c>
      <c r="D3486" s="1" t="s">
        <v>23</v>
      </c>
      <c r="E3486" t="b">
        <v>0</v>
      </c>
      <c r="F3486" t="b">
        <v>0</v>
      </c>
      <c r="G3486">
        <v>3</v>
      </c>
      <c r="H3486" t="b">
        <v>1</v>
      </c>
      <c r="I3486">
        <v>1</v>
      </c>
      <c r="J3486">
        <v>0</v>
      </c>
      <c r="K3486">
        <v>10</v>
      </c>
      <c r="L3486">
        <v>98</v>
      </c>
      <c r="M3486">
        <v>1</v>
      </c>
      <c r="N3486">
        <v>3.3133626075898035</v>
      </c>
      <c r="O3486">
        <v>0.34026767708923961</v>
      </c>
      <c r="P3486">
        <v>48.415429399924783</v>
      </c>
      <c r="Q3486">
        <v>1.8254628729732918</v>
      </c>
      <c r="R3486">
        <v>76.015673779717886</v>
      </c>
      <c r="S3486">
        <v>5.7077193944187465</v>
      </c>
      <c r="T3486">
        <v>23.763999999999999</v>
      </c>
      <c r="U3486">
        <v>37.994999999999997</v>
      </c>
    </row>
    <row r="3487" spans="1:21" x14ac:dyDescent="0.35">
      <c r="A3487" s="1" t="s">
        <v>26</v>
      </c>
      <c r="B3487">
        <v>1405</v>
      </c>
      <c r="C3487">
        <v>486.72462681320746</v>
      </c>
      <c r="D3487" s="1" t="s">
        <v>23</v>
      </c>
      <c r="E3487" t="b">
        <v>0</v>
      </c>
      <c r="F3487" t="b">
        <v>0</v>
      </c>
      <c r="G3487">
        <v>2</v>
      </c>
      <c r="H3487" t="b">
        <v>1</v>
      </c>
      <c r="I3487">
        <v>0</v>
      </c>
      <c r="J3487">
        <v>1</v>
      </c>
      <c r="K3487">
        <v>10</v>
      </c>
      <c r="L3487">
        <v>100</v>
      </c>
      <c r="M3487">
        <v>0</v>
      </c>
      <c r="N3487">
        <v>1.2076099296164917</v>
      </c>
      <c r="O3487">
        <v>0.19502261121119929</v>
      </c>
      <c r="P3487">
        <v>225.78200375794503</v>
      </c>
      <c r="Q3487">
        <v>8.5129197521128521</v>
      </c>
      <c r="R3487">
        <v>453.01686348528835</v>
      </c>
      <c r="S3487">
        <v>34.01526302597388</v>
      </c>
      <c r="T3487">
        <v>23.721999999999998</v>
      </c>
      <c r="U3487">
        <v>37.978000000000002</v>
      </c>
    </row>
    <row r="3488" spans="1:21" x14ac:dyDescent="0.35">
      <c r="A3488" s="1" t="s">
        <v>26</v>
      </c>
      <c r="B3488">
        <v>1406</v>
      </c>
      <c r="C3488">
        <v>535.4673915590655</v>
      </c>
      <c r="D3488" s="1" t="s">
        <v>23</v>
      </c>
      <c r="E3488" t="b">
        <v>0</v>
      </c>
      <c r="F3488" t="b">
        <v>0</v>
      </c>
      <c r="G3488">
        <v>2</v>
      </c>
      <c r="H3488" t="b">
        <v>1</v>
      </c>
      <c r="I3488">
        <v>0</v>
      </c>
      <c r="J3488">
        <v>1</v>
      </c>
      <c r="K3488">
        <v>10</v>
      </c>
      <c r="L3488">
        <v>100</v>
      </c>
      <c r="M3488">
        <v>0</v>
      </c>
      <c r="N3488">
        <v>1.2372096525682532</v>
      </c>
      <c r="O3488">
        <v>0.28850065077644743</v>
      </c>
      <c r="P3488">
        <v>199.50573427258524</v>
      </c>
      <c r="Q3488">
        <v>7.522195204581732</v>
      </c>
      <c r="R3488">
        <v>395.9650946275226</v>
      </c>
      <c r="S3488">
        <v>29.731469021345202</v>
      </c>
      <c r="T3488">
        <v>23.721999999999998</v>
      </c>
      <c r="U3488">
        <v>37.978999999999999</v>
      </c>
    </row>
    <row r="3489" spans="1:21" x14ac:dyDescent="0.35">
      <c r="A3489" s="1" t="s">
        <v>26</v>
      </c>
      <c r="B3489">
        <v>1407</v>
      </c>
      <c r="C3489">
        <v>156.30492348791978</v>
      </c>
      <c r="D3489" s="1" t="s">
        <v>23</v>
      </c>
      <c r="E3489" t="b">
        <v>0</v>
      </c>
      <c r="F3489" t="b">
        <v>0</v>
      </c>
      <c r="G3489">
        <v>6</v>
      </c>
      <c r="H3489" t="b">
        <v>1</v>
      </c>
      <c r="I3489">
        <v>0</v>
      </c>
      <c r="J3489">
        <v>0</v>
      </c>
      <c r="K3489">
        <v>10</v>
      </c>
      <c r="L3489">
        <v>100</v>
      </c>
      <c r="M3489">
        <v>2</v>
      </c>
      <c r="N3489">
        <v>2.6396301288831698</v>
      </c>
      <c r="O3489">
        <v>0.60914206110955094</v>
      </c>
      <c r="P3489">
        <v>85.104311436172225</v>
      </c>
      <c r="Q3489">
        <v>3.208786182053982</v>
      </c>
      <c r="R3489">
        <v>127.45571303972505</v>
      </c>
      <c r="S3489">
        <v>9.5701505896592067</v>
      </c>
      <c r="T3489">
        <v>23.705359999999999</v>
      </c>
      <c r="U3489">
        <v>37.975900000000003</v>
      </c>
    </row>
    <row r="3490" spans="1:21" x14ac:dyDescent="0.35">
      <c r="A3490" s="1" t="s">
        <v>26</v>
      </c>
      <c r="B3490">
        <v>1408</v>
      </c>
      <c r="C3490">
        <v>272.30332997445691</v>
      </c>
      <c r="D3490" s="1" t="s">
        <v>23</v>
      </c>
      <c r="E3490" t="b">
        <v>0</v>
      </c>
      <c r="F3490" t="b">
        <v>0</v>
      </c>
      <c r="G3490">
        <v>4</v>
      </c>
      <c r="H3490" t="b">
        <v>1</v>
      </c>
      <c r="I3490">
        <v>0</v>
      </c>
      <c r="J3490">
        <v>0</v>
      </c>
      <c r="K3490">
        <v>10</v>
      </c>
      <c r="L3490">
        <v>98</v>
      </c>
      <c r="M3490">
        <v>2</v>
      </c>
      <c r="N3490">
        <v>0.70880980954411932</v>
      </c>
      <c r="O3490">
        <v>0.67700068870338104</v>
      </c>
      <c r="P3490">
        <v>392.69547880262252</v>
      </c>
      <c r="Q3490">
        <v>14.806251350520325</v>
      </c>
      <c r="R3490">
        <v>413.79473751155331</v>
      </c>
      <c r="S3490">
        <v>31.070227114572745</v>
      </c>
      <c r="T3490">
        <v>23.730920000000001</v>
      </c>
      <c r="U3490">
        <v>37.97025</v>
      </c>
    </row>
    <row r="3491" spans="1:21" x14ac:dyDescent="0.35">
      <c r="A3491" s="1" t="s">
        <v>26</v>
      </c>
      <c r="B3491">
        <v>1409</v>
      </c>
      <c r="C3491">
        <v>92.798725189229728</v>
      </c>
      <c r="D3491" s="1" t="s">
        <v>23</v>
      </c>
      <c r="E3491" t="b">
        <v>0</v>
      </c>
      <c r="F3491" t="b">
        <v>0</v>
      </c>
      <c r="G3491">
        <v>4</v>
      </c>
      <c r="H3491" t="b">
        <v>0</v>
      </c>
      <c r="I3491">
        <v>1</v>
      </c>
      <c r="J3491">
        <v>0</v>
      </c>
      <c r="K3491">
        <v>2</v>
      </c>
      <c r="L3491">
        <v>20</v>
      </c>
      <c r="M3491">
        <v>2</v>
      </c>
      <c r="N3491">
        <v>2.9379132667367736</v>
      </c>
      <c r="O3491">
        <v>0.75837913518350286</v>
      </c>
      <c r="P3491">
        <v>57.872177534217691</v>
      </c>
      <c r="Q3491">
        <v>2.1820215740356019</v>
      </c>
      <c r="R3491">
        <v>85.494093210518812</v>
      </c>
      <c r="S3491">
        <v>6.4194168079073393</v>
      </c>
      <c r="T3491">
        <v>23.733720000000002</v>
      </c>
      <c r="U3491">
        <v>38.001989999999999</v>
      </c>
    </row>
    <row r="3492" spans="1:21" x14ac:dyDescent="0.35">
      <c r="A3492" s="1" t="s">
        <v>26</v>
      </c>
      <c r="B3492">
        <v>1410</v>
      </c>
      <c r="C3492">
        <v>405.64291238019359</v>
      </c>
      <c r="D3492" s="1" t="s">
        <v>22</v>
      </c>
      <c r="E3492" t="b">
        <v>0</v>
      </c>
      <c r="F3492" t="b">
        <v>1</v>
      </c>
      <c r="G3492">
        <v>2</v>
      </c>
      <c r="H3492" t="b">
        <v>0</v>
      </c>
      <c r="I3492">
        <v>0</v>
      </c>
      <c r="J3492">
        <v>0</v>
      </c>
      <c r="K3492">
        <v>10</v>
      </c>
      <c r="L3492">
        <v>100</v>
      </c>
      <c r="M3492">
        <v>1</v>
      </c>
      <c r="N3492">
        <v>1.3516613547547602</v>
      </c>
      <c r="O3492">
        <v>0.45293772938493471</v>
      </c>
      <c r="P3492">
        <v>104.29056678204681</v>
      </c>
      <c r="Q3492">
        <v>3.9321877348105043</v>
      </c>
      <c r="R3492">
        <v>144.49420059227427</v>
      </c>
      <c r="S3492">
        <v>10.849503925881237</v>
      </c>
      <c r="T3492">
        <v>23.75</v>
      </c>
      <c r="U3492">
        <v>37.971759999999996</v>
      </c>
    </row>
    <row r="3493" spans="1:21" x14ac:dyDescent="0.35">
      <c r="A3493" s="1" t="s">
        <v>26</v>
      </c>
      <c r="B3493">
        <v>1411</v>
      </c>
      <c r="C3493">
        <v>258.4772572821222</v>
      </c>
      <c r="D3493" s="1" t="s">
        <v>23</v>
      </c>
      <c r="E3493" t="b">
        <v>0</v>
      </c>
      <c r="F3493" t="b">
        <v>0</v>
      </c>
      <c r="G3493">
        <v>4</v>
      </c>
      <c r="H3493" t="b">
        <v>0</v>
      </c>
      <c r="I3493">
        <v>0</v>
      </c>
      <c r="J3493">
        <v>0</v>
      </c>
      <c r="K3493">
        <v>10</v>
      </c>
      <c r="L3493">
        <v>96</v>
      </c>
      <c r="M3493">
        <v>1</v>
      </c>
      <c r="N3493">
        <v>1.2679309024379137</v>
      </c>
      <c r="O3493">
        <v>0.20768442362958109</v>
      </c>
      <c r="P3493">
        <v>306.88441647168469</v>
      </c>
      <c r="Q3493">
        <v>11.570817722913846</v>
      </c>
      <c r="R3493">
        <v>327.97985219863097</v>
      </c>
      <c r="S3493">
        <v>24.626723283378986</v>
      </c>
      <c r="T3493">
        <v>23.726849999999999</v>
      </c>
      <c r="U3493">
        <v>37.966359999999995</v>
      </c>
    </row>
    <row r="3494" spans="1:21" x14ac:dyDescent="0.35">
      <c r="A3494" s="1" t="s">
        <v>26</v>
      </c>
      <c r="B3494">
        <v>1412</v>
      </c>
      <c r="C3494">
        <v>235.51191619993909</v>
      </c>
      <c r="D3494" s="1" t="s">
        <v>23</v>
      </c>
      <c r="E3494" t="b">
        <v>0</v>
      </c>
      <c r="F3494" t="b">
        <v>0</v>
      </c>
      <c r="G3494">
        <v>3</v>
      </c>
      <c r="H3494" t="b">
        <v>0</v>
      </c>
      <c r="I3494">
        <v>1</v>
      </c>
      <c r="J3494">
        <v>0</v>
      </c>
      <c r="K3494">
        <v>10</v>
      </c>
      <c r="L3494">
        <v>95</v>
      </c>
      <c r="M3494">
        <v>1</v>
      </c>
      <c r="N3494">
        <v>0.48986853763240884</v>
      </c>
      <c r="O3494">
        <v>0.5189928572939434</v>
      </c>
      <c r="P3494">
        <v>156.36503998962274</v>
      </c>
      <c r="Q3494">
        <v>5.8956117640564365</v>
      </c>
      <c r="R3494">
        <v>249.98653671701024</v>
      </c>
      <c r="S3494">
        <v>18.770510514687551</v>
      </c>
      <c r="T3494">
        <v>23.739470000000001</v>
      </c>
      <c r="U3494">
        <v>37.978569999999998</v>
      </c>
    </row>
    <row r="3495" spans="1:21" x14ac:dyDescent="0.35">
      <c r="A3495" s="1" t="s">
        <v>26</v>
      </c>
      <c r="B3495">
        <v>1413</v>
      </c>
      <c r="C3495">
        <v>226.13830759496639</v>
      </c>
      <c r="D3495" s="1" t="s">
        <v>23</v>
      </c>
      <c r="E3495" t="b">
        <v>0</v>
      </c>
      <c r="F3495" t="b">
        <v>0</v>
      </c>
      <c r="G3495">
        <v>3</v>
      </c>
      <c r="H3495" t="b">
        <v>0</v>
      </c>
      <c r="I3495">
        <v>1</v>
      </c>
      <c r="J3495">
        <v>0</v>
      </c>
      <c r="K3495">
        <v>10</v>
      </c>
      <c r="L3495">
        <v>95</v>
      </c>
      <c r="M3495">
        <v>1</v>
      </c>
      <c r="N3495">
        <v>0.54459409722683538</v>
      </c>
      <c r="O3495">
        <v>0.57480020225555506</v>
      </c>
      <c r="P3495">
        <v>150.27775918020268</v>
      </c>
      <c r="Q3495">
        <v>5.6660959825651673</v>
      </c>
      <c r="R3495">
        <v>239.11677616674942</v>
      </c>
      <c r="S3495">
        <v>17.954342742693598</v>
      </c>
      <c r="T3495">
        <v>23.73959</v>
      </c>
      <c r="U3495">
        <v>37.979170000000003</v>
      </c>
    </row>
    <row r="3496" spans="1:21" x14ac:dyDescent="0.35">
      <c r="A3496" s="1" t="s">
        <v>26</v>
      </c>
      <c r="B3496">
        <v>1414</v>
      </c>
      <c r="C3496">
        <v>426.49919152625785</v>
      </c>
      <c r="D3496" s="1" t="s">
        <v>23</v>
      </c>
      <c r="E3496" t="b">
        <v>0</v>
      </c>
      <c r="F3496" t="b">
        <v>0</v>
      </c>
      <c r="G3496">
        <v>5</v>
      </c>
      <c r="H3496" t="b">
        <v>0</v>
      </c>
      <c r="I3496">
        <v>1</v>
      </c>
      <c r="J3496">
        <v>0</v>
      </c>
      <c r="K3496">
        <v>10</v>
      </c>
      <c r="L3496">
        <v>100</v>
      </c>
      <c r="M3496">
        <v>2</v>
      </c>
      <c r="N3496">
        <v>0.57307822974226541</v>
      </c>
      <c r="O3496">
        <v>0.60092943500778484</v>
      </c>
      <c r="P3496">
        <v>148.35915283888076</v>
      </c>
      <c r="Q3496">
        <v>5.5937565509553808</v>
      </c>
      <c r="R3496">
        <v>230.6769601848751</v>
      </c>
      <c r="S3496">
        <v>17.320629996758267</v>
      </c>
      <c r="T3496">
        <v>23.740479999999998</v>
      </c>
      <c r="U3496">
        <v>37.978790000000004</v>
      </c>
    </row>
    <row r="3497" spans="1:21" x14ac:dyDescent="0.35">
      <c r="A3497" s="1" t="s">
        <v>26</v>
      </c>
      <c r="B3497">
        <v>1415</v>
      </c>
      <c r="C3497">
        <v>107.79649895718605</v>
      </c>
      <c r="D3497" s="1" t="s">
        <v>23</v>
      </c>
      <c r="E3497" t="b">
        <v>0</v>
      </c>
      <c r="F3497" t="b">
        <v>0</v>
      </c>
      <c r="G3497">
        <v>2</v>
      </c>
      <c r="H3497" t="b">
        <v>1</v>
      </c>
      <c r="I3497">
        <v>0</v>
      </c>
      <c r="J3497">
        <v>0</v>
      </c>
      <c r="K3497">
        <v>10</v>
      </c>
      <c r="L3497">
        <v>98</v>
      </c>
      <c r="M3497">
        <v>1</v>
      </c>
      <c r="N3497">
        <v>2.0827760891320835</v>
      </c>
      <c r="O3497">
        <v>0.38603364558141817</v>
      </c>
      <c r="P3497">
        <v>125.35488797669487</v>
      </c>
      <c r="Q3497">
        <v>4.7264001741465105</v>
      </c>
      <c r="R3497">
        <v>175.56942844022913</v>
      </c>
      <c r="S3497">
        <v>13.182821146586818</v>
      </c>
      <c r="T3497">
        <v>23.71349</v>
      </c>
      <c r="U3497">
        <v>37.968400000000003</v>
      </c>
    </row>
    <row r="3498" spans="1:21" x14ac:dyDescent="0.35">
      <c r="A3498" s="1" t="s">
        <v>26</v>
      </c>
      <c r="B3498">
        <v>1416</v>
      </c>
      <c r="C3498">
        <v>99.594591427834942</v>
      </c>
      <c r="D3498" s="1" t="s">
        <v>23</v>
      </c>
      <c r="E3498" t="b">
        <v>0</v>
      </c>
      <c r="F3498" t="b">
        <v>0</v>
      </c>
      <c r="G3498">
        <v>4</v>
      </c>
      <c r="H3498" t="b">
        <v>0</v>
      </c>
      <c r="I3498">
        <v>0</v>
      </c>
      <c r="J3498">
        <v>1</v>
      </c>
      <c r="K3498">
        <v>10</v>
      </c>
      <c r="L3498">
        <v>100</v>
      </c>
      <c r="M3498">
        <v>1</v>
      </c>
      <c r="N3498">
        <v>4.3863149667926278</v>
      </c>
      <c r="O3498">
        <v>0.5290327398507807</v>
      </c>
      <c r="P3498">
        <v>39.166841976667939</v>
      </c>
      <c r="Q3498">
        <v>1.4767526957042802</v>
      </c>
      <c r="R3498">
        <v>57.949891288682203</v>
      </c>
      <c r="S3498">
        <v>4.3512305024272706</v>
      </c>
      <c r="T3498">
        <v>23.7332</v>
      </c>
      <c r="U3498">
        <v>38.015029999999996</v>
      </c>
    </row>
    <row r="3499" spans="1:21" x14ac:dyDescent="0.35">
      <c r="A3499" s="1" t="s">
        <v>26</v>
      </c>
      <c r="B3499">
        <v>1417</v>
      </c>
      <c r="C3499">
        <v>111.31160218405081</v>
      </c>
      <c r="D3499" s="1" t="s">
        <v>23</v>
      </c>
      <c r="E3499" t="b">
        <v>0</v>
      </c>
      <c r="F3499" t="b">
        <v>0</v>
      </c>
      <c r="G3499">
        <v>4</v>
      </c>
      <c r="H3499" t="b">
        <v>0</v>
      </c>
      <c r="I3499">
        <v>0</v>
      </c>
      <c r="J3499">
        <v>1</v>
      </c>
      <c r="K3499">
        <v>10</v>
      </c>
      <c r="L3499">
        <v>100</v>
      </c>
      <c r="M3499">
        <v>1</v>
      </c>
      <c r="N3499">
        <v>4.4590388009546151</v>
      </c>
      <c r="O3499">
        <v>0.46475034155568734</v>
      </c>
      <c r="P3499">
        <v>38.557927529748142</v>
      </c>
      <c r="Q3499">
        <v>1.4537940907833689</v>
      </c>
      <c r="R3499">
        <v>56.965099173813883</v>
      </c>
      <c r="S3499">
        <v>4.2772863173136439</v>
      </c>
      <c r="T3499">
        <v>23.733039999999999</v>
      </c>
      <c r="U3499">
        <v>38.015679999999996</v>
      </c>
    </row>
    <row r="3500" spans="1:21" x14ac:dyDescent="0.35">
      <c r="A3500" s="1" t="s">
        <v>26</v>
      </c>
      <c r="B3500">
        <v>1418</v>
      </c>
      <c r="C3500">
        <v>113.42066412016968</v>
      </c>
      <c r="D3500" s="1" t="s">
        <v>23</v>
      </c>
      <c r="E3500" t="b">
        <v>0</v>
      </c>
      <c r="F3500" t="b">
        <v>0</v>
      </c>
      <c r="G3500">
        <v>4</v>
      </c>
      <c r="H3500" t="b">
        <v>0</v>
      </c>
      <c r="I3500">
        <v>0</v>
      </c>
      <c r="J3500">
        <v>1</v>
      </c>
      <c r="K3500">
        <v>10</v>
      </c>
      <c r="L3500">
        <v>97</v>
      </c>
      <c r="M3500">
        <v>1</v>
      </c>
      <c r="N3500">
        <v>4.323394835458668</v>
      </c>
      <c r="O3500">
        <v>0.53277385887839634</v>
      </c>
      <c r="P3500">
        <v>39.677249548463713</v>
      </c>
      <c r="Q3500">
        <v>1.4959971820993361</v>
      </c>
      <c r="R3500">
        <v>58.90199429920775</v>
      </c>
      <c r="S3500">
        <v>4.4227201906514262</v>
      </c>
      <c r="T3500">
        <v>23.73376</v>
      </c>
      <c r="U3500">
        <v>38.014479999999999</v>
      </c>
    </row>
    <row r="3501" spans="1:21" x14ac:dyDescent="0.35">
      <c r="A3501" s="1" t="s">
        <v>26</v>
      </c>
      <c r="B3501">
        <v>1419</v>
      </c>
      <c r="C3501">
        <v>156.30492348791978</v>
      </c>
      <c r="D3501" s="1" t="s">
        <v>23</v>
      </c>
      <c r="E3501" t="b">
        <v>0</v>
      </c>
      <c r="F3501" t="b">
        <v>0</v>
      </c>
      <c r="G3501">
        <v>5</v>
      </c>
      <c r="H3501" t="b">
        <v>0</v>
      </c>
      <c r="I3501">
        <v>0</v>
      </c>
      <c r="J3501">
        <v>1</v>
      </c>
      <c r="K3501">
        <v>10</v>
      </c>
      <c r="L3501">
        <v>96</v>
      </c>
      <c r="M3501">
        <v>2</v>
      </c>
      <c r="N3501">
        <v>1.75704459769279</v>
      </c>
      <c r="O3501">
        <v>0.46961951604096769</v>
      </c>
      <c r="P3501">
        <v>166.62370383311119</v>
      </c>
      <c r="Q3501">
        <v>6.2824060196213951</v>
      </c>
      <c r="R3501">
        <v>198.85960576909065</v>
      </c>
      <c r="S3501">
        <v>14.931589396995504</v>
      </c>
      <c r="T3501">
        <v>23.721260000000001</v>
      </c>
      <c r="U3501">
        <v>37.964370000000002</v>
      </c>
    </row>
    <row r="3502" spans="1:21" x14ac:dyDescent="0.35">
      <c r="A3502" s="1" t="s">
        <v>26</v>
      </c>
      <c r="B3502">
        <v>1420</v>
      </c>
      <c r="C3502">
        <v>180.91064607597312</v>
      </c>
      <c r="D3502" s="1" t="s">
        <v>23</v>
      </c>
      <c r="E3502" t="b">
        <v>0</v>
      </c>
      <c r="F3502" t="b">
        <v>0</v>
      </c>
      <c r="G3502">
        <v>5</v>
      </c>
      <c r="H3502" t="b">
        <v>0</v>
      </c>
      <c r="I3502">
        <v>0</v>
      </c>
      <c r="J3502">
        <v>0</v>
      </c>
      <c r="K3502">
        <v>10</v>
      </c>
      <c r="L3502">
        <v>100</v>
      </c>
      <c r="M3502">
        <v>2</v>
      </c>
      <c r="N3502">
        <v>5.2865681090406431</v>
      </c>
      <c r="O3502">
        <v>0.14788312969972994</v>
      </c>
      <c r="P3502">
        <v>31.279097206358799</v>
      </c>
      <c r="Q3502">
        <v>1.1793519412722446</v>
      </c>
      <c r="R3502">
        <v>43.857864157046656</v>
      </c>
      <c r="S3502">
        <v>3.2931153458216054</v>
      </c>
      <c r="T3502">
        <v>23.786020000000001</v>
      </c>
      <c r="U3502">
        <v>38.001280000000001</v>
      </c>
    </row>
    <row r="3503" spans="1:21" x14ac:dyDescent="0.35">
      <c r="A3503" s="1" t="s">
        <v>26</v>
      </c>
      <c r="B3503">
        <v>1421</v>
      </c>
      <c r="C3503">
        <v>121.8569118646451</v>
      </c>
      <c r="D3503" s="1" t="s">
        <v>23</v>
      </c>
      <c r="E3503" t="b">
        <v>0</v>
      </c>
      <c r="F3503" t="b">
        <v>0</v>
      </c>
      <c r="G3503">
        <v>5</v>
      </c>
      <c r="H3503" t="b">
        <v>0</v>
      </c>
      <c r="I3503">
        <v>1</v>
      </c>
      <c r="J3503">
        <v>0</v>
      </c>
      <c r="K3503">
        <v>10</v>
      </c>
      <c r="L3503">
        <v>100</v>
      </c>
      <c r="M3503">
        <v>2</v>
      </c>
      <c r="N3503">
        <v>1.1616611768618681</v>
      </c>
      <c r="O3503">
        <v>0.62051692689381155</v>
      </c>
      <c r="P3503">
        <v>388.86377983273849</v>
      </c>
      <c r="Q3503">
        <v>14.661780377183382</v>
      </c>
      <c r="R3503">
        <v>341.8065291810484</v>
      </c>
      <c r="S3503">
        <v>25.664914335945355</v>
      </c>
      <c r="T3503">
        <v>23.724360000000001</v>
      </c>
      <c r="U3503">
        <v>37.969799999999999</v>
      </c>
    </row>
    <row r="3504" spans="1:21" x14ac:dyDescent="0.35">
      <c r="A3504" s="1" t="s">
        <v>26</v>
      </c>
      <c r="B3504">
        <v>1422</v>
      </c>
      <c r="C3504">
        <v>148.33735617369297</v>
      </c>
      <c r="D3504" s="1" t="s">
        <v>23</v>
      </c>
      <c r="E3504" t="b">
        <v>0</v>
      </c>
      <c r="F3504" t="b">
        <v>0</v>
      </c>
      <c r="G3504">
        <v>4</v>
      </c>
      <c r="H3504" t="b">
        <v>0</v>
      </c>
      <c r="I3504">
        <v>1</v>
      </c>
      <c r="J3504">
        <v>0</v>
      </c>
      <c r="K3504">
        <v>9</v>
      </c>
      <c r="L3504">
        <v>92</v>
      </c>
      <c r="M3504">
        <v>0</v>
      </c>
      <c r="N3504">
        <v>1.454655227320945</v>
      </c>
      <c r="O3504">
        <v>1.0317794480470461</v>
      </c>
      <c r="P3504">
        <v>99.372198062678407</v>
      </c>
      <c r="Q3504">
        <v>3.7467447963902547</v>
      </c>
      <c r="R3504">
        <v>148.04535021227898</v>
      </c>
      <c r="S3504">
        <v>11.116145850510097</v>
      </c>
      <c r="T3504">
        <v>23.74044</v>
      </c>
      <c r="U3504">
        <v>37.988040000000005</v>
      </c>
    </row>
    <row r="3505" spans="1:21" x14ac:dyDescent="0.35">
      <c r="A3505" s="1" t="s">
        <v>26</v>
      </c>
      <c r="B3505">
        <v>1423</v>
      </c>
      <c r="C3505">
        <v>115.99840648653716</v>
      </c>
      <c r="D3505" s="1" t="s">
        <v>23</v>
      </c>
      <c r="E3505" t="b">
        <v>0</v>
      </c>
      <c r="F3505" t="b">
        <v>0</v>
      </c>
      <c r="G3505">
        <v>3</v>
      </c>
      <c r="H3505" t="b">
        <v>0</v>
      </c>
      <c r="I3505">
        <v>1</v>
      </c>
      <c r="J3505">
        <v>0</v>
      </c>
      <c r="K3505">
        <v>9</v>
      </c>
      <c r="L3505">
        <v>95</v>
      </c>
      <c r="M3505">
        <v>1</v>
      </c>
      <c r="N3505">
        <v>1.1919834435627816</v>
      </c>
      <c r="O3505">
        <v>8.7912633349683772E-2</v>
      </c>
      <c r="P3505">
        <v>112.3498028463642</v>
      </c>
      <c r="Q3505">
        <v>4.2360544236384596</v>
      </c>
      <c r="R3505">
        <v>168.13795631016461</v>
      </c>
      <c r="S3505">
        <v>12.624820993503006</v>
      </c>
      <c r="T3505">
        <v>23.748950000000001</v>
      </c>
      <c r="U3505">
        <v>37.97533</v>
      </c>
    </row>
    <row r="3506" spans="1:21" x14ac:dyDescent="0.35">
      <c r="A3506" s="1" t="s">
        <v>26</v>
      </c>
      <c r="B3506">
        <v>1424</v>
      </c>
      <c r="C3506">
        <v>99.594591427834942</v>
      </c>
      <c r="D3506" s="1" t="s">
        <v>23</v>
      </c>
      <c r="E3506" t="b">
        <v>0</v>
      </c>
      <c r="F3506" t="b">
        <v>0</v>
      </c>
      <c r="G3506">
        <v>4</v>
      </c>
      <c r="H3506" t="b">
        <v>0</v>
      </c>
      <c r="I3506">
        <v>1</v>
      </c>
      <c r="J3506">
        <v>0</v>
      </c>
      <c r="K3506">
        <v>10</v>
      </c>
      <c r="L3506">
        <v>100</v>
      </c>
      <c r="M3506">
        <v>1</v>
      </c>
      <c r="N3506">
        <v>1.8529310978004119</v>
      </c>
      <c r="O3506">
        <v>0.40313861507073817</v>
      </c>
      <c r="P3506">
        <v>140.32243881824647</v>
      </c>
      <c r="Q3506">
        <v>5.2907390367619698</v>
      </c>
      <c r="R3506">
        <v>175.87741731759311</v>
      </c>
      <c r="S3506">
        <v>13.205946825820943</v>
      </c>
      <c r="T3506">
        <v>23.724529999999998</v>
      </c>
      <c r="U3506">
        <v>37.961259999999996</v>
      </c>
    </row>
    <row r="3507" spans="1:21" x14ac:dyDescent="0.35">
      <c r="A3507" s="1" t="s">
        <v>26</v>
      </c>
      <c r="B3507">
        <v>1425</v>
      </c>
      <c r="C3507">
        <v>131.2305204696178</v>
      </c>
      <c r="D3507" s="1" t="s">
        <v>23</v>
      </c>
      <c r="E3507" t="b">
        <v>0</v>
      </c>
      <c r="F3507" t="b">
        <v>0</v>
      </c>
      <c r="G3507">
        <v>4</v>
      </c>
      <c r="H3507" t="b">
        <v>0</v>
      </c>
      <c r="I3507">
        <v>0</v>
      </c>
      <c r="J3507">
        <v>1</v>
      </c>
      <c r="K3507">
        <v>10</v>
      </c>
      <c r="L3507">
        <v>96</v>
      </c>
      <c r="M3507">
        <v>1</v>
      </c>
      <c r="N3507">
        <v>2.4112503709585167</v>
      </c>
      <c r="O3507">
        <v>0.43969107997592533</v>
      </c>
      <c r="P3507">
        <v>72.420911090371234</v>
      </c>
      <c r="Q3507">
        <v>2.7305692846458118</v>
      </c>
      <c r="R3507">
        <v>105.73487941223379</v>
      </c>
      <c r="S3507">
        <v>7.9392182148723958</v>
      </c>
      <c r="T3507">
        <v>23.730999999999998</v>
      </c>
      <c r="U3507">
        <v>37.997</v>
      </c>
    </row>
    <row r="3508" spans="1:21" x14ac:dyDescent="0.35">
      <c r="A3508" s="1" t="s">
        <v>26</v>
      </c>
      <c r="B3508">
        <v>1426</v>
      </c>
      <c r="C3508">
        <v>76.629250345651826</v>
      </c>
      <c r="D3508" s="1" t="s">
        <v>24</v>
      </c>
      <c r="E3508" t="b">
        <v>1</v>
      </c>
      <c r="F3508" t="b">
        <v>0</v>
      </c>
      <c r="G3508">
        <v>2</v>
      </c>
      <c r="H3508" t="b">
        <v>0</v>
      </c>
      <c r="I3508">
        <v>0</v>
      </c>
      <c r="J3508">
        <v>1</v>
      </c>
      <c r="K3508">
        <v>9</v>
      </c>
      <c r="L3508">
        <v>94</v>
      </c>
      <c r="M3508">
        <v>1</v>
      </c>
      <c r="N3508">
        <v>2.0943498699636551</v>
      </c>
      <c r="O3508">
        <v>0.25030298155955011</v>
      </c>
      <c r="P3508">
        <v>107.13760209147378</v>
      </c>
      <c r="Q3508">
        <v>4.0395327964947256</v>
      </c>
      <c r="R3508">
        <v>178.87427376708337</v>
      </c>
      <c r="S3508">
        <v>13.430969045956923</v>
      </c>
      <c r="T3508">
        <v>23.712440000000001</v>
      </c>
      <c r="U3508">
        <v>37.980640000000001</v>
      </c>
    </row>
    <row r="3509" spans="1:21" x14ac:dyDescent="0.35">
      <c r="A3509" s="1" t="s">
        <v>26</v>
      </c>
      <c r="B3509">
        <v>1427</v>
      </c>
      <c r="C3509">
        <v>127.71541724275303</v>
      </c>
      <c r="D3509" s="1" t="s">
        <v>22</v>
      </c>
      <c r="E3509" t="b">
        <v>0</v>
      </c>
      <c r="F3509" t="b">
        <v>1</v>
      </c>
      <c r="G3509">
        <v>2</v>
      </c>
      <c r="H3509" t="b">
        <v>1</v>
      </c>
      <c r="I3509">
        <v>1</v>
      </c>
      <c r="J3509">
        <v>0</v>
      </c>
      <c r="K3509">
        <v>10</v>
      </c>
      <c r="L3509">
        <v>100</v>
      </c>
      <c r="M3509">
        <v>1</v>
      </c>
      <c r="N3509">
        <v>1.9349538155414923</v>
      </c>
      <c r="O3509">
        <v>0.56315425572424116</v>
      </c>
      <c r="P3509">
        <v>139.55395293219451</v>
      </c>
      <c r="Q3509">
        <v>5.2617639255055151</v>
      </c>
      <c r="R3509">
        <v>174.49807242983692</v>
      </c>
      <c r="S3509">
        <v>13.102377217397121</v>
      </c>
      <c r="T3509">
        <v>23.720649999999999</v>
      </c>
      <c r="U3509">
        <v>37.962620000000001</v>
      </c>
    </row>
    <row r="3510" spans="1:21" x14ac:dyDescent="0.35">
      <c r="A3510" s="1" t="s">
        <v>26</v>
      </c>
      <c r="B3510">
        <v>1428</v>
      </c>
      <c r="C3510">
        <v>136.85468563260142</v>
      </c>
      <c r="D3510" s="1" t="s">
        <v>23</v>
      </c>
      <c r="E3510" t="b">
        <v>0</v>
      </c>
      <c r="F3510" t="b">
        <v>0</v>
      </c>
      <c r="G3510">
        <v>6</v>
      </c>
      <c r="H3510" t="b">
        <v>0</v>
      </c>
      <c r="I3510">
        <v>0</v>
      </c>
      <c r="J3510">
        <v>1</v>
      </c>
      <c r="K3510">
        <v>10</v>
      </c>
      <c r="L3510">
        <v>95</v>
      </c>
      <c r="M3510">
        <v>2</v>
      </c>
      <c r="N3510">
        <v>2.9334608810903351</v>
      </c>
      <c r="O3510">
        <v>0.42354890389780869</v>
      </c>
      <c r="P3510">
        <v>54.168585034937841</v>
      </c>
      <c r="Q3510">
        <v>2.0423807469717352</v>
      </c>
      <c r="R3510">
        <v>80.77614190980627</v>
      </c>
      <c r="S3510">
        <v>6.0651643123097134</v>
      </c>
      <c r="T3510">
        <v>23.762250000000002</v>
      </c>
      <c r="U3510">
        <v>37.991250000000001</v>
      </c>
    </row>
    <row r="3511" spans="1:21" x14ac:dyDescent="0.35">
      <c r="A3511" s="1" t="s">
        <v>26</v>
      </c>
      <c r="B3511">
        <v>1429</v>
      </c>
      <c r="C3511">
        <v>97.251189276591759</v>
      </c>
      <c r="D3511" s="1" t="s">
        <v>23</v>
      </c>
      <c r="E3511" t="b">
        <v>0</v>
      </c>
      <c r="F3511" t="b">
        <v>0</v>
      </c>
      <c r="G3511">
        <v>2</v>
      </c>
      <c r="H3511" t="b">
        <v>1</v>
      </c>
      <c r="I3511">
        <v>0</v>
      </c>
      <c r="J3511">
        <v>0</v>
      </c>
      <c r="K3511">
        <v>10</v>
      </c>
      <c r="L3511">
        <v>96</v>
      </c>
      <c r="M3511">
        <v>0</v>
      </c>
      <c r="N3511">
        <v>2.5307189810943975</v>
      </c>
      <c r="O3511">
        <v>9.3407058242362326E-2</v>
      </c>
      <c r="P3511">
        <v>94.227630166849451</v>
      </c>
      <c r="Q3511">
        <v>3.5527732090734911</v>
      </c>
      <c r="R3511">
        <v>129.7167054852934</v>
      </c>
      <c r="S3511">
        <v>9.7399196621481483</v>
      </c>
      <c r="T3511">
        <v>23.70804</v>
      </c>
      <c r="U3511">
        <v>37.968440000000001</v>
      </c>
    </row>
    <row r="3512" spans="1:21" x14ac:dyDescent="0.35">
      <c r="A3512" s="1" t="s">
        <v>26</v>
      </c>
      <c r="B3512">
        <v>1430</v>
      </c>
      <c r="C3512">
        <v>87.877580671619057</v>
      </c>
      <c r="D3512" s="1" t="s">
        <v>23</v>
      </c>
      <c r="E3512" t="b">
        <v>0</v>
      </c>
      <c r="F3512" t="b">
        <v>0</v>
      </c>
      <c r="G3512">
        <v>2</v>
      </c>
      <c r="H3512" t="b">
        <v>0</v>
      </c>
      <c r="I3512">
        <v>0</v>
      </c>
      <c r="J3512">
        <v>1</v>
      </c>
      <c r="K3512">
        <v>10</v>
      </c>
      <c r="L3512">
        <v>99</v>
      </c>
      <c r="M3512">
        <v>0</v>
      </c>
      <c r="N3512">
        <v>4.5323682402329011</v>
      </c>
      <c r="O3512">
        <v>0.39016952816651973</v>
      </c>
      <c r="P3512">
        <v>38.085911712652127</v>
      </c>
      <c r="Q3512">
        <v>1.4359971330728942</v>
      </c>
      <c r="R3512">
        <v>56.085244356052122</v>
      </c>
      <c r="S3512">
        <v>4.2112214630815474</v>
      </c>
      <c r="T3512">
        <v>23.731070000000003</v>
      </c>
      <c r="U3512">
        <v>38.016240000000003</v>
      </c>
    </row>
    <row r="3513" spans="1:21" x14ac:dyDescent="0.35">
      <c r="A3513" s="1" t="s">
        <v>26</v>
      </c>
      <c r="B3513">
        <v>1431</v>
      </c>
      <c r="C3513">
        <v>90.45532303798656</v>
      </c>
      <c r="D3513" s="1" t="s">
        <v>23</v>
      </c>
      <c r="E3513" t="b">
        <v>0</v>
      </c>
      <c r="F3513" t="b">
        <v>0</v>
      </c>
      <c r="G3513">
        <v>2</v>
      </c>
      <c r="H3513" t="b">
        <v>0</v>
      </c>
      <c r="I3513">
        <v>0</v>
      </c>
      <c r="J3513">
        <v>1</v>
      </c>
      <c r="K3513">
        <v>10</v>
      </c>
      <c r="L3513">
        <v>100</v>
      </c>
      <c r="M3513">
        <v>0</v>
      </c>
      <c r="N3513">
        <v>4.4689012002451918</v>
      </c>
      <c r="O3513">
        <v>0.46231626513733287</v>
      </c>
      <c r="P3513">
        <v>38.452983503939087</v>
      </c>
      <c r="Q3513">
        <v>1.4498372649278684</v>
      </c>
      <c r="R3513">
        <v>56.826536156613123</v>
      </c>
      <c r="S3513">
        <v>4.2668821627320792</v>
      </c>
      <c r="T3513">
        <v>23.733360000000001</v>
      </c>
      <c r="U3513">
        <v>38.015779999999999</v>
      </c>
    </row>
    <row r="3514" spans="1:21" x14ac:dyDescent="0.35">
      <c r="A3514" s="1" t="s">
        <v>26</v>
      </c>
      <c r="B3514">
        <v>1432</v>
      </c>
      <c r="C3514">
        <v>95.142127340472911</v>
      </c>
      <c r="D3514" s="1" t="s">
        <v>23</v>
      </c>
      <c r="E3514" t="b">
        <v>0</v>
      </c>
      <c r="F3514" t="b">
        <v>0</v>
      </c>
      <c r="G3514">
        <v>2</v>
      </c>
      <c r="H3514" t="b">
        <v>0</v>
      </c>
      <c r="I3514">
        <v>0</v>
      </c>
      <c r="J3514">
        <v>1</v>
      </c>
      <c r="K3514">
        <v>10</v>
      </c>
      <c r="L3514">
        <v>94</v>
      </c>
      <c r="M3514">
        <v>0</v>
      </c>
      <c r="N3514">
        <v>4.3896941600383323</v>
      </c>
      <c r="O3514">
        <v>0.4952203408159464</v>
      </c>
      <c r="P3514">
        <v>39.176681774941017</v>
      </c>
      <c r="Q3514">
        <v>1.4771236969872943</v>
      </c>
      <c r="R3514">
        <v>57.935994903719447</v>
      </c>
      <c r="S3514">
        <v>4.3501870772753204</v>
      </c>
      <c r="T3514">
        <v>23.732670000000002</v>
      </c>
      <c r="U3514">
        <v>38.015039999999999</v>
      </c>
    </row>
    <row r="3515" spans="1:21" x14ac:dyDescent="0.35">
      <c r="A3515" s="1" t="s">
        <v>26</v>
      </c>
      <c r="B3515">
        <v>1433</v>
      </c>
      <c r="C3515">
        <v>89.283621962364975</v>
      </c>
      <c r="D3515" s="1" t="s">
        <v>23</v>
      </c>
      <c r="E3515" t="b">
        <v>0</v>
      </c>
      <c r="F3515" t="b">
        <v>0</v>
      </c>
      <c r="G3515">
        <v>2</v>
      </c>
      <c r="H3515" t="b">
        <v>0</v>
      </c>
      <c r="I3515">
        <v>0</v>
      </c>
      <c r="J3515">
        <v>1</v>
      </c>
      <c r="K3515">
        <v>10</v>
      </c>
      <c r="L3515">
        <v>98</v>
      </c>
      <c r="M3515">
        <v>1</v>
      </c>
      <c r="N3515">
        <v>0.8380335848468965</v>
      </c>
      <c r="O3515">
        <v>0.61422917071526018</v>
      </c>
      <c r="P3515">
        <v>183.96114773631612</v>
      </c>
      <c r="Q3515">
        <v>6.936099698471776</v>
      </c>
      <c r="R3515">
        <v>203.03702040412034</v>
      </c>
      <c r="S3515">
        <v>15.245255110200686</v>
      </c>
      <c r="T3515">
        <v>23.743489999999998</v>
      </c>
      <c r="U3515">
        <v>37.971579999999996</v>
      </c>
    </row>
    <row r="3516" spans="1:21" x14ac:dyDescent="0.35">
      <c r="A3516" s="1" t="s">
        <v>26</v>
      </c>
      <c r="B3516">
        <v>1434</v>
      </c>
      <c r="C3516">
        <v>127.48107702762873</v>
      </c>
      <c r="D3516" s="1" t="s">
        <v>23</v>
      </c>
      <c r="E3516" t="b">
        <v>0</v>
      </c>
      <c r="F3516" t="b">
        <v>0</v>
      </c>
      <c r="G3516">
        <v>4</v>
      </c>
      <c r="H3516" t="b">
        <v>0</v>
      </c>
      <c r="I3516">
        <v>0</v>
      </c>
      <c r="J3516">
        <v>1</v>
      </c>
      <c r="K3516">
        <v>9</v>
      </c>
      <c r="L3516">
        <v>89</v>
      </c>
      <c r="M3516">
        <v>1</v>
      </c>
      <c r="N3516">
        <v>2.4502607351640555</v>
      </c>
      <c r="O3516">
        <v>0.67874952772958275</v>
      </c>
      <c r="P3516">
        <v>68.786835912009423</v>
      </c>
      <c r="Q3516">
        <v>2.5935495494515686</v>
      </c>
      <c r="R3516">
        <v>107.88227509608419</v>
      </c>
      <c r="S3516">
        <v>8.1004577511780553</v>
      </c>
      <c r="T3516">
        <v>23.735679999999999</v>
      </c>
      <c r="U3516">
        <v>37.997630000000001</v>
      </c>
    </row>
    <row r="3517" spans="1:21" x14ac:dyDescent="0.35">
      <c r="A3517" s="1" t="s">
        <v>26</v>
      </c>
      <c r="B3517">
        <v>1435</v>
      </c>
      <c r="C3517">
        <v>133.33958240573665</v>
      </c>
      <c r="D3517" s="1" t="s">
        <v>23</v>
      </c>
      <c r="E3517" t="b">
        <v>0</v>
      </c>
      <c r="F3517" t="b">
        <v>0</v>
      </c>
      <c r="G3517">
        <v>2</v>
      </c>
      <c r="H3517" t="b">
        <v>1</v>
      </c>
      <c r="I3517">
        <v>0</v>
      </c>
      <c r="J3517">
        <v>1</v>
      </c>
      <c r="K3517">
        <v>10</v>
      </c>
      <c r="L3517">
        <v>90</v>
      </c>
      <c r="M3517">
        <v>1</v>
      </c>
      <c r="N3517">
        <v>1.357345128584718</v>
      </c>
      <c r="O3517">
        <v>0.37216536042007731</v>
      </c>
      <c r="P3517">
        <v>170.94009155111411</v>
      </c>
      <c r="Q3517">
        <v>6.4451517728292442</v>
      </c>
      <c r="R3517">
        <v>308.91736312348115</v>
      </c>
      <c r="S3517">
        <v>23.195395595415263</v>
      </c>
      <c r="T3517">
        <v>23.721</v>
      </c>
      <c r="U3517">
        <v>37.979999999999997</v>
      </c>
    </row>
    <row r="3518" spans="1:21" x14ac:dyDescent="0.35">
      <c r="A3518" s="1" t="s">
        <v>26</v>
      </c>
      <c r="B3518">
        <v>1436</v>
      </c>
      <c r="C3518">
        <v>98.657230567337663</v>
      </c>
      <c r="D3518" s="1" t="s">
        <v>23</v>
      </c>
      <c r="E3518" t="b">
        <v>0</v>
      </c>
      <c r="F3518" t="b">
        <v>0</v>
      </c>
      <c r="G3518">
        <v>2</v>
      </c>
      <c r="H3518" t="b">
        <v>1</v>
      </c>
      <c r="I3518">
        <v>0</v>
      </c>
      <c r="J3518">
        <v>0</v>
      </c>
      <c r="K3518">
        <v>10</v>
      </c>
      <c r="L3518">
        <v>97</v>
      </c>
      <c r="M3518">
        <v>1</v>
      </c>
      <c r="N3518">
        <v>1.8460663020753558</v>
      </c>
      <c r="O3518">
        <v>0.2607655135747135</v>
      </c>
      <c r="P3518">
        <v>129.68634936986237</v>
      </c>
      <c r="Q3518">
        <v>4.8897142675449414</v>
      </c>
      <c r="R3518">
        <v>167.3100222058554</v>
      </c>
      <c r="S3518">
        <v>12.562654662409756</v>
      </c>
      <c r="T3518">
        <v>23.728000000000002</v>
      </c>
      <c r="U3518">
        <v>37.96</v>
      </c>
    </row>
    <row r="3519" spans="1:21" x14ac:dyDescent="0.35">
      <c r="A3519" s="1" t="s">
        <v>26</v>
      </c>
      <c r="B3519">
        <v>1437</v>
      </c>
      <c r="C3519">
        <v>133.33958240573665</v>
      </c>
      <c r="D3519" s="1" t="s">
        <v>23</v>
      </c>
      <c r="E3519" t="b">
        <v>0</v>
      </c>
      <c r="F3519" t="b">
        <v>0</v>
      </c>
      <c r="G3519">
        <v>2</v>
      </c>
      <c r="H3519" t="b">
        <v>1</v>
      </c>
      <c r="I3519">
        <v>0</v>
      </c>
      <c r="J3519">
        <v>1</v>
      </c>
      <c r="K3519">
        <v>10</v>
      </c>
      <c r="L3519">
        <v>100</v>
      </c>
      <c r="M3519">
        <v>1</v>
      </c>
      <c r="N3519">
        <v>1.357339218850439</v>
      </c>
      <c r="O3519">
        <v>0.37215163961324355</v>
      </c>
      <c r="P3519">
        <v>170.9421899588574</v>
      </c>
      <c r="Q3519">
        <v>6.4452308915208523</v>
      </c>
      <c r="R3519">
        <v>308.92131864643716</v>
      </c>
      <c r="S3519">
        <v>23.195692600150846</v>
      </c>
      <c r="T3519">
        <v>23.721</v>
      </c>
      <c r="U3519">
        <v>37.979999999999997</v>
      </c>
    </row>
    <row r="3520" spans="1:21" x14ac:dyDescent="0.35">
      <c r="A3520" s="1" t="s">
        <v>26</v>
      </c>
      <c r="B3520">
        <v>1438</v>
      </c>
      <c r="C3520">
        <v>92.798725189229728</v>
      </c>
      <c r="D3520" s="1" t="s">
        <v>23</v>
      </c>
      <c r="E3520" t="b">
        <v>0</v>
      </c>
      <c r="F3520" t="b">
        <v>0</v>
      </c>
      <c r="G3520">
        <v>3</v>
      </c>
      <c r="H3520" t="b">
        <v>0</v>
      </c>
      <c r="I3520">
        <v>0</v>
      </c>
      <c r="J3520">
        <v>0</v>
      </c>
      <c r="K3520">
        <v>5</v>
      </c>
      <c r="L3520">
        <v>80</v>
      </c>
      <c r="M3520">
        <v>2</v>
      </c>
      <c r="N3520">
        <v>1.1615149167995009</v>
      </c>
      <c r="O3520">
        <v>1.0640914476646701</v>
      </c>
      <c r="P3520">
        <v>126.86185421969874</v>
      </c>
      <c r="Q3520">
        <v>4.783219063527917</v>
      </c>
      <c r="R3520">
        <v>182.20028377248255</v>
      </c>
      <c r="S3520">
        <v>13.680706118193633</v>
      </c>
      <c r="T3520">
        <v>23.743379999999998</v>
      </c>
      <c r="U3520">
        <v>37.967230000000001</v>
      </c>
    </row>
    <row r="3521" spans="1:21" x14ac:dyDescent="0.35">
      <c r="A3521" s="1" t="s">
        <v>26</v>
      </c>
      <c r="B3521">
        <v>1439</v>
      </c>
      <c r="C3521">
        <v>208.56279146064259</v>
      </c>
      <c r="D3521" s="1" t="s">
        <v>23</v>
      </c>
      <c r="E3521" t="b">
        <v>0</v>
      </c>
      <c r="F3521" t="b">
        <v>0</v>
      </c>
      <c r="G3521">
        <v>2</v>
      </c>
      <c r="H3521" t="b">
        <v>0</v>
      </c>
      <c r="I3521">
        <v>0</v>
      </c>
      <c r="J3521">
        <v>1</v>
      </c>
      <c r="K3521">
        <v>10</v>
      </c>
      <c r="L3521">
        <v>100</v>
      </c>
      <c r="M3521">
        <v>0</v>
      </c>
      <c r="N3521">
        <v>0.56983751582475406</v>
      </c>
      <c r="O3521">
        <v>0.28374743520606288</v>
      </c>
      <c r="P3521">
        <v>155.89906644788181</v>
      </c>
      <c r="Q3521">
        <v>5.8780426252348095</v>
      </c>
      <c r="R3521">
        <v>256.62439543646485</v>
      </c>
      <c r="S3521">
        <v>19.268921343225802</v>
      </c>
      <c r="T3521">
        <v>23.736249999999998</v>
      </c>
      <c r="U3521">
        <v>37.980649999999997</v>
      </c>
    </row>
    <row r="3522" spans="1:21" x14ac:dyDescent="0.35">
      <c r="A3522" s="1" t="s">
        <v>26</v>
      </c>
      <c r="B3522">
        <v>1440</v>
      </c>
      <c r="C3522">
        <v>75.223209054905922</v>
      </c>
      <c r="D3522" s="1" t="s">
        <v>23</v>
      </c>
      <c r="E3522" t="b">
        <v>0</v>
      </c>
      <c r="F3522" t="b">
        <v>0</v>
      </c>
      <c r="G3522">
        <v>2</v>
      </c>
      <c r="H3522" t="b">
        <v>0</v>
      </c>
      <c r="I3522">
        <v>0</v>
      </c>
      <c r="J3522">
        <v>1</v>
      </c>
      <c r="K3522">
        <v>8</v>
      </c>
      <c r="L3522">
        <v>77</v>
      </c>
      <c r="M3522">
        <v>1</v>
      </c>
      <c r="N3522">
        <v>1.4087255981054456</v>
      </c>
      <c r="O3522">
        <v>0.4953112172754997</v>
      </c>
      <c r="P3522">
        <v>153.00196102577021</v>
      </c>
      <c r="Q3522">
        <v>5.7688097122419419</v>
      </c>
      <c r="R3522">
        <v>278.42204711131762</v>
      </c>
      <c r="S3522">
        <v>20.905621684498541</v>
      </c>
      <c r="T3522">
        <v>23.721120000000003</v>
      </c>
      <c r="U3522">
        <v>37.981340000000003</v>
      </c>
    </row>
    <row r="3523" spans="1:21" x14ac:dyDescent="0.35">
      <c r="A3523" s="1" t="s">
        <v>26</v>
      </c>
      <c r="B3523">
        <v>1441</v>
      </c>
      <c r="C3523">
        <v>51.086166897101215</v>
      </c>
      <c r="D3523" s="1" t="s">
        <v>23</v>
      </c>
      <c r="E3523" t="b">
        <v>0</v>
      </c>
      <c r="F3523" t="b">
        <v>0</v>
      </c>
      <c r="G3523">
        <v>3</v>
      </c>
      <c r="H3523" t="b">
        <v>0</v>
      </c>
      <c r="I3523">
        <v>0</v>
      </c>
      <c r="J3523">
        <v>0</v>
      </c>
      <c r="K3523">
        <v>10</v>
      </c>
      <c r="L3523">
        <v>94</v>
      </c>
      <c r="M3523">
        <v>1</v>
      </c>
      <c r="N3523">
        <v>4.7789010366076212</v>
      </c>
      <c r="O3523">
        <v>0.32793896384854199</v>
      </c>
      <c r="P3523">
        <v>36.323358318561617</v>
      </c>
      <c r="Q3523">
        <v>1.3695415460333153</v>
      </c>
      <c r="R3523">
        <v>53.33598336132831</v>
      </c>
      <c r="S3523">
        <v>4.0047902164760494</v>
      </c>
      <c r="T3523">
        <v>23.728429999999999</v>
      </c>
      <c r="U3523">
        <v>38.018250000000002</v>
      </c>
    </row>
    <row r="3524" spans="1:21" x14ac:dyDescent="0.35">
      <c r="A3524" s="1" t="s">
        <v>26</v>
      </c>
      <c r="B3524">
        <v>1442</v>
      </c>
      <c r="C3524">
        <v>133.33958240573665</v>
      </c>
      <c r="D3524" s="1" t="s">
        <v>23</v>
      </c>
      <c r="E3524" t="b">
        <v>0</v>
      </c>
      <c r="F3524" t="b">
        <v>0</v>
      </c>
      <c r="G3524">
        <v>5</v>
      </c>
      <c r="H3524" t="b">
        <v>1</v>
      </c>
      <c r="I3524">
        <v>0</v>
      </c>
      <c r="J3524">
        <v>1</v>
      </c>
      <c r="K3524">
        <v>10</v>
      </c>
      <c r="L3524">
        <v>95</v>
      </c>
      <c r="M3524">
        <v>3</v>
      </c>
      <c r="N3524">
        <v>1.3573520253291942</v>
      </c>
      <c r="O3524">
        <v>0.37216081032773868</v>
      </c>
      <c r="P3524">
        <v>170.93979431214078</v>
      </c>
      <c r="Q3524">
        <v>6.4451405656848078</v>
      </c>
      <c r="R3524">
        <v>308.91535881872937</v>
      </c>
      <c r="S3524">
        <v>23.195245100016944</v>
      </c>
      <c r="T3524">
        <v>23.721</v>
      </c>
      <c r="U3524">
        <v>37.979999999999997</v>
      </c>
    </row>
    <row r="3525" spans="1:21" x14ac:dyDescent="0.35">
      <c r="A3525" s="1" t="s">
        <v>26</v>
      </c>
      <c r="B3525">
        <v>1443</v>
      </c>
      <c r="C3525">
        <v>73.114147118787059</v>
      </c>
      <c r="D3525" s="1" t="s">
        <v>23</v>
      </c>
      <c r="E3525" t="b">
        <v>0</v>
      </c>
      <c r="F3525" t="b">
        <v>0</v>
      </c>
      <c r="G3525">
        <v>3</v>
      </c>
      <c r="H3525" t="b">
        <v>0</v>
      </c>
      <c r="I3525">
        <v>1</v>
      </c>
      <c r="J3525">
        <v>0</v>
      </c>
      <c r="K3525">
        <v>10</v>
      </c>
      <c r="L3525">
        <v>100</v>
      </c>
      <c r="M3525">
        <v>1</v>
      </c>
      <c r="N3525">
        <v>3.5537675770283261</v>
      </c>
      <c r="O3525">
        <v>0.79632693186893211</v>
      </c>
      <c r="P3525">
        <v>47.5864876231932</v>
      </c>
      <c r="Q3525">
        <v>1.7942083234209056</v>
      </c>
      <c r="R3525">
        <v>73.613660410967498</v>
      </c>
      <c r="S3525">
        <v>5.5273616128091367</v>
      </c>
      <c r="T3525">
        <v>23.736810000000002</v>
      </c>
      <c r="U3525">
        <v>38.007550000000002</v>
      </c>
    </row>
    <row r="3526" spans="1:21" x14ac:dyDescent="0.35">
      <c r="A3526" s="1" t="s">
        <v>26</v>
      </c>
      <c r="B3526">
        <v>1444</v>
      </c>
      <c r="C3526">
        <v>133.33958240573665</v>
      </c>
      <c r="D3526" s="1" t="s">
        <v>23</v>
      </c>
      <c r="E3526" t="b">
        <v>0</v>
      </c>
      <c r="F3526" t="b">
        <v>0</v>
      </c>
      <c r="G3526">
        <v>3</v>
      </c>
      <c r="H3526" t="b">
        <v>1</v>
      </c>
      <c r="I3526">
        <v>0</v>
      </c>
      <c r="J3526">
        <v>1</v>
      </c>
      <c r="K3526">
        <v>10</v>
      </c>
      <c r="L3526">
        <v>100</v>
      </c>
      <c r="M3526">
        <v>1</v>
      </c>
      <c r="N3526">
        <v>1.357339405108984</v>
      </c>
      <c r="O3526">
        <v>0.37216805086874793</v>
      </c>
      <c r="P3526">
        <v>170.94045183098555</v>
      </c>
      <c r="Q3526">
        <v>6.4451653568774985</v>
      </c>
      <c r="R3526">
        <v>308.91916436643726</v>
      </c>
      <c r="S3526">
        <v>23.195530843698194</v>
      </c>
      <c r="T3526">
        <v>23.721</v>
      </c>
      <c r="U3526">
        <v>37.979999999999997</v>
      </c>
    </row>
    <row r="3527" spans="1:21" x14ac:dyDescent="0.35">
      <c r="A3527" s="1" t="s">
        <v>26</v>
      </c>
      <c r="B3527">
        <v>1445</v>
      </c>
      <c r="C3527">
        <v>76.629250345651826</v>
      </c>
      <c r="D3527" s="1" t="s">
        <v>23</v>
      </c>
      <c r="E3527" t="b">
        <v>0</v>
      </c>
      <c r="F3527" t="b">
        <v>0</v>
      </c>
      <c r="G3527">
        <v>4</v>
      </c>
      <c r="H3527" t="b">
        <v>1</v>
      </c>
      <c r="I3527">
        <v>0</v>
      </c>
      <c r="J3527">
        <v>0</v>
      </c>
      <c r="K3527">
        <v>10</v>
      </c>
      <c r="L3527">
        <v>99</v>
      </c>
      <c r="M3527">
        <v>2</v>
      </c>
      <c r="N3527">
        <v>1.8470657464517484</v>
      </c>
      <c r="O3527">
        <v>0.39639397473558607</v>
      </c>
      <c r="P3527">
        <v>99.782012349284656</v>
      </c>
      <c r="Q3527">
        <v>3.7621964979301543</v>
      </c>
      <c r="R3527">
        <v>174.75037441434912</v>
      </c>
      <c r="S3527">
        <v>13.121321585823345</v>
      </c>
      <c r="T3527">
        <v>23.723000000000003</v>
      </c>
      <c r="U3527">
        <v>37.989000000000004</v>
      </c>
    </row>
    <row r="3528" spans="1:21" x14ac:dyDescent="0.35">
      <c r="A3528" s="1" t="s">
        <v>26</v>
      </c>
      <c r="B3528">
        <v>1446</v>
      </c>
      <c r="C3528">
        <v>313.0785274060882</v>
      </c>
      <c r="D3528" s="1" t="s">
        <v>23</v>
      </c>
      <c r="E3528" t="b">
        <v>0</v>
      </c>
      <c r="F3528" t="b">
        <v>0</v>
      </c>
      <c r="G3528">
        <v>4</v>
      </c>
      <c r="H3528" t="b">
        <v>1</v>
      </c>
      <c r="I3528">
        <v>0</v>
      </c>
      <c r="J3528">
        <v>1</v>
      </c>
      <c r="K3528">
        <v>10</v>
      </c>
      <c r="L3528">
        <v>100</v>
      </c>
      <c r="M3528">
        <v>1</v>
      </c>
      <c r="N3528">
        <v>0.68117119164324813</v>
      </c>
      <c r="O3528">
        <v>0.45930181449938445</v>
      </c>
      <c r="P3528">
        <v>528.92910279085231</v>
      </c>
      <c r="Q3528">
        <v>19.942825077603775</v>
      </c>
      <c r="R3528">
        <v>513.21937603969718</v>
      </c>
      <c r="S3528">
        <v>38.535634041763259</v>
      </c>
      <c r="T3528">
        <v>23.728529999999999</v>
      </c>
      <c r="U3528">
        <v>37.972709999999999</v>
      </c>
    </row>
    <row r="3529" spans="1:21" x14ac:dyDescent="0.35">
      <c r="A3529" s="1" t="s">
        <v>26</v>
      </c>
      <c r="B3529">
        <v>1447</v>
      </c>
      <c r="C3529">
        <v>156.30492348791978</v>
      </c>
      <c r="D3529" s="1" t="s">
        <v>23</v>
      </c>
      <c r="E3529" t="b">
        <v>0</v>
      </c>
      <c r="F3529" t="b">
        <v>0</v>
      </c>
      <c r="G3529">
        <v>2</v>
      </c>
      <c r="H3529" t="b">
        <v>1</v>
      </c>
      <c r="I3529">
        <v>0</v>
      </c>
      <c r="J3529">
        <v>1</v>
      </c>
      <c r="K3529">
        <v>10</v>
      </c>
      <c r="L3529">
        <v>97</v>
      </c>
      <c r="M3529">
        <v>1</v>
      </c>
      <c r="N3529">
        <v>0.68193736005363337</v>
      </c>
      <c r="O3529">
        <v>0.52852473591235427</v>
      </c>
      <c r="P3529">
        <v>139.14331355991641</v>
      </c>
      <c r="Q3529">
        <v>5.2462811148072399</v>
      </c>
      <c r="R3529">
        <v>231.37394050209087</v>
      </c>
      <c r="S3529">
        <v>17.372963520573748</v>
      </c>
      <c r="T3529">
        <v>23.739000000000001</v>
      </c>
      <c r="U3529">
        <v>37.981000000000002</v>
      </c>
    </row>
    <row r="3530" spans="1:21" x14ac:dyDescent="0.35">
      <c r="A3530" s="1" t="s">
        <v>26</v>
      </c>
      <c r="B3530">
        <v>1448</v>
      </c>
      <c r="C3530">
        <v>138.96374756872029</v>
      </c>
      <c r="D3530" s="1" t="s">
        <v>23</v>
      </c>
      <c r="E3530" t="b">
        <v>0</v>
      </c>
      <c r="F3530" t="b">
        <v>0</v>
      </c>
      <c r="G3530">
        <v>6</v>
      </c>
      <c r="H3530" t="b">
        <v>0</v>
      </c>
      <c r="I3530">
        <v>0</v>
      </c>
      <c r="J3530">
        <v>1</v>
      </c>
      <c r="K3530">
        <v>10</v>
      </c>
      <c r="L3530">
        <v>97</v>
      </c>
      <c r="M3530">
        <v>2</v>
      </c>
      <c r="N3530">
        <v>2.110904220988675</v>
      </c>
      <c r="O3530">
        <v>0.18989912870825262</v>
      </c>
      <c r="P3530">
        <v>86.865504584432273</v>
      </c>
      <c r="Q3530">
        <v>3.2751904821734108</v>
      </c>
      <c r="R3530">
        <v>136.55001967093585</v>
      </c>
      <c r="S3530">
        <v>10.253006476567133</v>
      </c>
      <c r="T3530">
        <v>23.722549999999998</v>
      </c>
      <c r="U3530">
        <v>37.991630000000001</v>
      </c>
    </row>
    <row r="3531" spans="1:21" x14ac:dyDescent="0.35">
      <c r="A3531" s="1" t="s">
        <v>26</v>
      </c>
      <c r="B3531">
        <v>1449</v>
      </c>
      <c r="C3531">
        <v>168.02193424413565</v>
      </c>
      <c r="D3531" s="1" t="s">
        <v>23</v>
      </c>
      <c r="E3531" t="b">
        <v>0</v>
      </c>
      <c r="F3531" t="b">
        <v>0</v>
      </c>
      <c r="G3531">
        <v>3</v>
      </c>
      <c r="H3531" t="b">
        <v>0</v>
      </c>
      <c r="I3531">
        <v>0</v>
      </c>
      <c r="J3531">
        <v>0</v>
      </c>
      <c r="K3531">
        <v>10</v>
      </c>
      <c r="L3531">
        <v>100</v>
      </c>
      <c r="M3531">
        <v>1</v>
      </c>
      <c r="N3531">
        <v>0.58699319568446673</v>
      </c>
      <c r="O3531">
        <v>0.61637234024771781</v>
      </c>
      <c r="P3531">
        <v>146.36203734588057</v>
      </c>
      <c r="Q3531">
        <v>5.5184569980918203</v>
      </c>
      <c r="R3531">
        <v>230.98593348049482</v>
      </c>
      <c r="S3531">
        <v>17.343829592105887</v>
      </c>
      <c r="T3531">
        <v>23.740189999999998</v>
      </c>
      <c r="U3531">
        <v>37.979240000000004</v>
      </c>
    </row>
    <row r="3532" spans="1:21" x14ac:dyDescent="0.35">
      <c r="A3532" s="1" t="s">
        <v>26</v>
      </c>
      <c r="B3532">
        <v>1450</v>
      </c>
      <c r="C3532">
        <v>126.54371616713145</v>
      </c>
      <c r="D3532" s="1" t="s">
        <v>23</v>
      </c>
      <c r="E3532" t="b">
        <v>0</v>
      </c>
      <c r="F3532" t="b">
        <v>0</v>
      </c>
      <c r="G3532">
        <v>2</v>
      </c>
      <c r="H3532" t="b">
        <v>1</v>
      </c>
      <c r="I3532">
        <v>0</v>
      </c>
      <c r="J3532">
        <v>0</v>
      </c>
      <c r="K3532">
        <v>10</v>
      </c>
      <c r="L3532">
        <v>98</v>
      </c>
      <c r="M3532">
        <v>0</v>
      </c>
      <c r="N3532">
        <v>0.56712819095133737</v>
      </c>
      <c r="O3532">
        <v>0.53747044268116773</v>
      </c>
      <c r="P3532">
        <v>363.62962705919153</v>
      </c>
      <c r="Q3532">
        <v>13.710347960080465</v>
      </c>
      <c r="R3532">
        <v>719.71514472171191</v>
      </c>
      <c r="S3532">
        <v>54.04059302150219</v>
      </c>
      <c r="T3532">
        <v>23.73096</v>
      </c>
      <c r="U3532">
        <v>37.971850000000003</v>
      </c>
    </row>
    <row r="3533" spans="1:21" x14ac:dyDescent="0.35">
      <c r="A3533" s="1" t="s">
        <v>26</v>
      </c>
      <c r="B3533">
        <v>1451</v>
      </c>
      <c r="C3533">
        <v>185.36311016333514</v>
      </c>
      <c r="D3533" s="1" t="s">
        <v>23</v>
      </c>
      <c r="E3533" t="b">
        <v>0</v>
      </c>
      <c r="F3533" t="b">
        <v>0</v>
      </c>
      <c r="G3533">
        <v>6</v>
      </c>
      <c r="H3533" t="b">
        <v>0</v>
      </c>
      <c r="I3533">
        <v>0</v>
      </c>
      <c r="J3533">
        <v>1</v>
      </c>
      <c r="K3533">
        <v>10</v>
      </c>
      <c r="L3533">
        <v>94</v>
      </c>
      <c r="M3533">
        <v>1</v>
      </c>
      <c r="N3533">
        <v>1.8487534662021117</v>
      </c>
      <c r="O3533">
        <v>0.17714884907589551</v>
      </c>
      <c r="P3533">
        <v>105.81195237596783</v>
      </c>
      <c r="Q3533">
        <v>3.9895502936393967</v>
      </c>
      <c r="R3533">
        <v>180.32433167564238</v>
      </c>
      <c r="S3533">
        <v>13.539848218319412</v>
      </c>
      <c r="T3533">
        <v>23.719000000000001</v>
      </c>
      <c r="U3533">
        <v>37.985999999999997</v>
      </c>
    </row>
    <row r="3534" spans="1:21" x14ac:dyDescent="0.35">
      <c r="A3534" s="1" t="s">
        <v>26</v>
      </c>
      <c r="B3534">
        <v>1452</v>
      </c>
      <c r="C3534">
        <v>138.96374756872029</v>
      </c>
      <c r="D3534" s="1" t="s">
        <v>23</v>
      </c>
      <c r="E3534" t="b">
        <v>0</v>
      </c>
      <c r="F3534" t="b">
        <v>0</v>
      </c>
      <c r="G3534">
        <v>5</v>
      </c>
      <c r="H3534" t="b">
        <v>0</v>
      </c>
      <c r="I3534">
        <v>0</v>
      </c>
      <c r="J3534">
        <v>0</v>
      </c>
      <c r="K3534">
        <v>10</v>
      </c>
      <c r="L3534">
        <v>100</v>
      </c>
      <c r="M3534">
        <v>3</v>
      </c>
      <c r="N3534">
        <v>2.4673420899647529</v>
      </c>
      <c r="O3534">
        <v>1.1417728092623081</v>
      </c>
      <c r="P3534">
        <v>63.598052225225757</v>
      </c>
      <c r="Q3534">
        <v>2.3979108430823177</v>
      </c>
      <c r="R3534">
        <v>91.523536972971598</v>
      </c>
      <c r="S3534">
        <v>6.8721441388553846</v>
      </c>
      <c r="T3534">
        <v>23.749000000000002</v>
      </c>
      <c r="U3534">
        <v>37.994999999999997</v>
      </c>
    </row>
    <row r="3535" spans="1:21" x14ac:dyDescent="0.35">
      <c r="A3535" s="1" t="s">
        <v>26</v>
      </c>
      <c r="B3535">
        <v>1453</v>
      </c>
      <c r="C3535">
        <v>154.19586155180093</v>
      </c>
      <c r="D3535" s="1" t="s">
        <v>23</v>
      </c>
      <c r="E3535" t="b">
        <v>0</v>
      </c>
      <c r="F3535" t="b">
        <v>0</v>
      </c>
      <c r="G3535">
        <v>3</v>
      </c>
      <c r="H3535" t="b">
        <v>1</v>
      </c>
      <c r="I3535">
        <v>1</v>
      </c>
      <c r="J3535">
        <v>0</v>
      </c>
      <c r="K3535">
        <v>10</v>
      </c>
      <c r="L3535">
        <v>100</v>
      </c>
      <c r="M3535">
        <v>1</v>
      </c>
      <c r="N3535">
        <v>1.4112093178820131</v>
      </c>
      <c r="O3535">
        <v>0.16363678712892346</v>
      </c>
      <c r="P3535">
        <v>241.26059841288441</v>
      </c>
      <c r="Q3535">
        <v>9.0965270900752113</v>
      </c>
      <c r="R3535">
        <v>300.71476514246285</v>
      </c>
      <c r="S3535">
        <v>22.579494620616959</v>
      </c>
      <c r="T3535">
        <v>23.725390000000001</v>
      </c>
      <c r="U3535">
        <v>37.965620000000001</v>
      </c>
    </row>
    <row r="3536" spans="1:21" x14ac:dyDescent="0.35">
      <c r="A3536" s="1" t="s">
        <v>26</v>
      </c>
      <c r="B3536">
        <v>1454</v>
      </c>
      <c r="C3536">
        <v>229.41907060670684</v>
      </c>
      <c r="D3536" s="1" t="s">
        <v>23</v>
      </c>
      <c r="E3536" t="b">
        <v>0</v>
      </c>
      <c r="F3536" t="b">
        <v>0</v>
      </c>
      <c r="G3536">
        <v>4</v>
      </c>
      <c r="H3536" t="b">
        <v>0</v>
      </c>
      <c r="I3536">
        <v>0</v>
      </c>
      <c r="J3536">
        <v>1</v>
      </c>
      <c r="K3536">
        <v>10</v>
      </c>
      <c r="L3536">
        <v>100</v>
      </c>
      <c r="M3536">
        <v>0</v>
      </c>
      <c r="N3536">
        <v>0.68738285585626635</v>
      </c>
      <c r="O3536">
        <v>0.21355740911498255</v>
      </c>
      <c r="P3536">
        <v>377.04982966269836</v>
      </c>
      <c r="Q3536">
        <v>14.216345364298865</v>
      </c>
      <c r="R3536">
        <v>596.77978374695272</v>
      </c>
      <c r="S3536">
        <v>44.809857974295113</v>
      </c>
      <c r="T3536">
        <v>23.72776</v>
      </c>
      <c r="U3536">
        <v>37.97692</v>
      </c>
    </row>
    <row r="3537" spans="1:21" x14ac:dyDescent="0.35">
      <c r="A3537" s="1" t="s">
        <v>26</v>
      </c>
      <c r="B3537">
        <v>1455</v>
      </c>
      <c r="C3537">
        <v>134.51128348135825</v>
      </c>
      <c r="D3537" s="1" t="s">
        <v>23</v>
      </c>
      <c r="E3537" t="b">
        <v>0</v>
      </c>
      <c r="F3537" t="b">
        <v>0</v>
      </c>
      <c r="G3537">
        <v>4</v>
      </c>
      <c r="H3537" t="b">
        <v>1</v>
      </c>
      <c r="I3537">
        <v>0</v>
      </c>
      <c r="J3537">
        <v>1</v>
      </c>
      <c r="K3537">
        <v>10</v>
      </c>
      <c r="L3537">
        <v>95</v>
      </c>
      <c r="M3537">
        <v>1</v>
      </c>
      <c r="N3537">
        <v>0.83776575783491947</v>
      </c>
      <c r="O3537">
        <v>0.45990753618137148</v>
      </c>
      <c r="P3537">
        <v>133.57106804690164</v>
      </c>
      <c r="Q3537">
        <v>5.0361843041587679</v>
      </c>
      <c r="R3537">
        <v>224.66856067058049</v>
      </c>
      <c r="S3537">
        <v>16.869482796030493</v>
      </c>
      <c r="T3537">
        <v>23.736999999999998</v>
      </c>
      <c r="U3537">
        <v>37.983000000000004</v>
      </c>
    </row>
    <row r="3538" spans="1:21" x14ac:dyDescent="0.35">
      <c r="A3538" s="1" t="s">
        <v>26</v>
      </c>
      <c r="B3538">
        <v>1456</v>
      </c>
      <c r="C3538">
        <v>185.36311016333514</v>
      </c>
      <c r="D3538" s="1" t="s">
        <v>23</v>
      </c>
      <c r="E3538" t="b">
        <v>0</v>
      </c>
      <c r="F3538" t="b">
        <v>0</v>
      </c>
      <c r="G3538">
        <v>6</v>
      </c>
      <c r="H3538" t="b">
        <v>0</v>
      </c>
      <c r="I3538">
        <v>0</v>
      </c>
      <c r="J3538">
        <v>0</v>
      </c>
      <c r="K3538">
        <v>10</v>
      </c>
      <c r="L3538">
        <v>95</v>
      </c>
      <c r="M3538">
        <v>2</v>
      </c>
      <c r="N3538">
        <v>0.68750899026253764</v>
      </c>
      <c r="O3538">
        <v>0.35325918753307539</v>
      </c>
      <c r="P3538">
        <v>150.46247032139513</v>
      </c>
      <c r="Q3538">
        <v>5.6730603601334444</v>
      </c>
      <c r="R3538">
        <v>211.8369594696737</v>
      </c>
      <c r="S3538">
        <v>15.906008088852355</v>
      </c>
      <c r="T3538">
        <v>23.743000000000002</v>
      </c>
      <c r="U3538">
        <v>37.976999999999997</v>
      </c>
    </row>
    <row r="3539" spans="1:21" x14ac:dyDescent="0.35">
      <c r="A3539" s="1" t="s">
        <v>26</v>
      </c>
      <c r="B3539">
        <v>1457</v>
      </c>
      <c r="C3539">
        <v>112.4833032596724</v>
      </c>
      <c r="D3539" s="1" t="s">
        <v>23</v>
      </c>
      <c r="E3539" t="b">
        <v>0</v>
      </c>
      <c r="F3539" t="b">
        <v>0</v>
      </c>
      <c r="G3539">
        <v>4</v>
      </c>
      <c r="H3539" t="b">
        <v>1</v>
      </c>
      <c r="I3539">
        <v>0</v>
      </c>
      <c r="J3539">
        <v>0</v>
      </c>
      <c r="K3539">
        <v>10</v>
      </c>
      <c r="L3539">
        <v>100</v>
      </c>
      <c r="M3539">
        <v>0</v>
      </c>
      <c r="N3539">
        <v>1.974530993212593</v>
      </c>
      <c r="O3539">
        <v>0.35467253787555081</v>
      </c>
      <c r="P3539">
        <v>112.94095236842107</v>
      </c>
      <c r="Q3539">
        <v>4.2583432170719933</v>
      </c>
      <c r="R3539">
        <v>189.88268252900122</v>
      </c>
      <c r="S3539">
        <v>14.257547369450682</v>
      </c>
      <c r="T3539">
        <v>23.714000000000002</v>
      </c>
      <c r="U3539">
        <v>37.981000000000002</v>
      </c>
    </row>
    <row r="3540" spans="1:21" x14ac:dyDescent="0.35">
      <c r="A3540" s="1" t="s">
        <v>26</v>
      </c>
      <c r="B3540">
        <v>1458</v>
      </c>
      <c r="C3540">
        <v>157.71096477866567</v>
      </c>
      <c r="D3540" s="1" t="s">
        <v>23</v>
      </c>
      <c r="E3540" t="b">
        <v>0</v>
      </c>
      <c r="F3540" t="b">
        <v>0</v>
      </c>
      <c r="G3540">
        <v>4</v>
      </c>
      <c r="H3540" t="b">
        <v>1</v>
      </c>
      <c r="I3540">
        <v>0</v>
      </c>
      <c r="J3540">
        <v>1</v>
      </c>
      <c r="K3540">
        <v>10</v>
      </c>
      <c r="L3540">
        <v>97</v>
      </c>
      <c r="M3540">
        <v>2</v>
      </c>
      <c r="N3540">
        <v>1.6673150444427316</v>
      </c>
      <c r="O3540">
        <v>0.21800351324856537</v>
      </c>
      <c r="P3540">
        <v>169.05456584112451</v>
      </c>
      <c r="Q3540">
        <v>6.3740596184833409</v>
      </c>
      <c r="R3540">
        <v>218.24197511797524</v>
      </c>
      <c r="S3540">
        <v>16.386935642600097</v>
      </c>
      <c r="T3540">
        <v>23.725000000000001</v>
      </c>
      <c r="U3540">
        <v>37.963000000000001</v>
      </c>
    </row>
    <row r="3541" spans="1:21" x14ac:dyDescent="0.35">
      <c r="A3541" s="1" t="s">
        <v>26</v>
      </c>
      <c r="B3541">
        <v>1459</v>
      </c>
      <c r="C3541">
        <v>92.564384974105408</v>
      </c>
      <c r="D3541" s="1" t="s">
        <v>23</v>
      </c>
      <c r="E3541" t="b">
        <v>0</v>
      </c>
      <c r="F3541" t="b">
        <v>0</v>
      </c>
      <c r="G3541">
        <v>2</v>
      </c>
      <c r="H3541" t="b">
        <v>1</v>
      </c>
      <c r="I3541">
        <v>0</v>
      </c>
      <c r="J3541">
        <v>0</v>
      </c>
      <c r="K3541">
        <v>10</v>
      </c>
      <c r="L3541">
        <v>98</v>
      </c>
      <c r="M3541">
        <v>1</v>
      </c>
      <c r="N3541">
        <v>2.8863514976214484</v>
      </c>
      <c r="O3541">
        <v>0.448898378339325</v>
      </c>
      <c r="P3541">
        <v>79.386053173903505</v>
      </c>
      <c r="Q3541">
        <v>2.9931840840199087</v>
      </c>
      <c r="R3541">
        <v>108.47778035226091</v>
      </c>
      <c r="S3541">
        <v>8.1451719098660114</v>
      </c>
      <c r="T3541">
        <v>23.704650000000001</v>
      </c>
      <c r="U3541">
        <v>37.966419999999999</v>
      </c>
    </row>
    <row r="3542" spans="1:21" x14ac:dyDescent="0.35">
      <c r="A3542" s="1" t="s">
        <v>26</v>
      </c>
      <c r="B3542">
        <v>1460</v>
      </c>
      <c r="C3542">
        <v>69.599043891922292</v>
      </c>
      <c r="D3542" s="1" t="s">
        <v>23</v>
      </c>
      <c r="E3542" t="b">
        <v>0</v>
      </c>
      <c r="F3542" t="b">
        <v>0</v>
      </c>
      <c r="G3542">
        <v>5</v>
      </c>
      <c r="H3542" t="b">
        <v>1</v>
      </c>
      <c r="I3542">
        <v>0</v>
      </c>
      <c r="J3542">
        <v>0</v>
      </c>
      <c r="K3542">
        <v>9</v>
      </c>
      <c r="L3542">
        <v>97</v>
      </c>
      <c r="M3542">
        <v>1</v>
      </c>
      <c r="N3542">
        <v>1.7083785044450304</v>
      </c>
      <c r="O3542">
        <v>1.3479602823593031</v>
      </c>
      <c r="P3542">
        <v>92.057668306359275</v>
      </c>
      <c r="Q3542">
        <v>3.4709566299129024</v>
      </c>
      <c r="R3542">
        <v>122.09163394378551</v>
      </c>
      <c r="S3542">
        <v>9.1673828870691736</v>
      </c>
      <c r="T3542">
        <v>23.747889999999998</v>
      </c>
      <c r="U3542">
        <v>37.96378</v>
      </c>
    </row>
    <row r="3543" spans="1:21" x14ac:dyDescent="0.35">
      <c r="A3543" s="1" t="s">
        <v>26</v>
      </c>
      <c r="B3543">
        <v>1461</v>
      </c>
      <c r="C3543">
        <v>51.320507112225535</v>
      </c>
      <c r="D3543" s="1" t="s">
        <v>23</v>
      </c>
      <c r="E3543" t="b">
        <v>0</v>
      </c>
      <c r="F3543" t="b">
        <v>0</v>
      </c>
      <c r="G3543">
        <v>2</v>
      </c>
      <c r="H3543" t="b">
        <v>0</v>
      </c>
      <c r="I3543">
        <v>1</v>
      </c>
      <c r="J3543">
        <v>0</v>
      </c>
      <c r="K3543">
        <v>8</v>
      </c>
      <c r="L3543">
        <v>88</v>
      </c>
      <c r="M3543">
        <v>1</v>
      </c>
      <c r="N3543">
        <v>3.5107396759248415</v>
      </c>
      <c r="O3543">
        <v>1.7220566329810887</v>
      </c>
      <c r="P3543">
        <v>46.875575042374713</v>
      </c>
      <c r="Q3543">
        <v>1.76740396501082</v>
      </c>
      <c r="R3543">
        <v>67.918452674415164</v>
      </c>
      <c r="S3543">
        <v>5.0997307567390733</v>
      </c>
      <c r="T3543">
        <v>23.747320000000002</v>
      </c>
      <c r="U3543">
        <v>38.005740000000003</v>
      </c>
    </row>
    <row r="3544" spans="1:21" x14ac:dyDescent="0.35">
      <c r="A3544" s="1" t="s">
        <v>26</v>
      </c>
      <c r="B3544">
        <v>1462</v>
      </c>
      <c r="C3544">
        <v>187.70651231457833</v>
      </c>
      <c r="D3544" s="1" t="s">
        <v>23</v>
      </c>
      <c r="E3544" t="b">
        <v>0</v>
      </c>
      <c r="F3544" t="b">
        <v>0</v>
      </c>
      <c r="G3544">
        <v>4</v>
      </c>
      <c r="H3544" t="b">
        <v>0</v>
      </c>
      <c r="I3544">
        <v>0</v>
      </c>
      <c r="J3544">
        <v>1</v>
      </c>
      <c r="K3544">
        <v>10</v>
      </c>
      <c r="L3544">
        <v>93</v>
      </c>
      <c r="M3544">
        <v>1</v>
      </c>
      <c r="N3544">
        <v>1.8890806847083566</v>
      </c>
      <c r="O3544">
        <v>0.48327224441089345</v>
      </c>
      <c r="P3544">
        <v>96.747201808557676</v>
      </c>
      <c r="Q3544">
        <v>3.6477715297481375</v>
      </c>
      <c r="R3544">
        <v>145.90524414457076</v>
      </c>
      <c r="S3544">
        <v>10.955453662946661</v>
      </c>
      <c r="T3544">
        <v>23.7257</v>
      </c>
      <c r="U3544">
        <v>37.990749999999998</v>
      </c>
    </row>
    <row r="3545" spans="1:21" x14ac:dyDescent="0.35">
      <c r="A3545" s="1" t="s">
        <v>26</v>
      </c>
      <c r="B3545">
        <v>1463</v>
      </c>
      <c r="C3545">
        <v>649.12239589435944</v>
      </c>
      <c r="D3545" s="1" t="s">
        <v>23</v>
      </c>
      <c r="E3545" t="b">
        <v>0</v>
      </c>
      <c r="F3545" t="b">
        <v>0</v>
      </c>
      <c r="G3545">
        <v>5</v>
      </c>
      <c r="H3545" t="b">
        <v>0</v>
      </c>
      <c r="I3545">
        <v>1</v>
      </c>
      <c r="J3545">
        <v>0</v>
      </c>
      <c r="K3545">
        <v>10</v>
      </c>
      <c r="L3545">
        <v>100</v>
      </c>
      <c r="M3545">
        <v>3</v>
      </c>
      <c r="N3545">
        <v>0.7283191243108208</v>
      </c>
      <c r="O3545">
        <v>0.69623925881768678</v>
      </c>
      <c r="P3545">
        <v>393.94977499052476</v>
      </c>
      <c r="Q3545">
        <v>14.853543528883842</v>
      </c>
      <c r="R3545">
        <v>409.41695002921011</v>
      </c>
      <c r="S3545">
        <v>30.74151618858631</v>
      </c>
      <c r="T3545">
        <v>23.730999999999998</v>
      </c>
      <c r="U3545">
        <v>37.97</v>
      </c>
    </row>
    <row r="3546" spans="1:21" x14ac:dyDescent="0.35">
      <c r="A3546" s="1" t="s">
        <v>26</v>
      </c>
      <c r="B3546">
        <v>1464</v>
      </c>
      <c r="C3546">
        <v>108.96820003280764</v>
      </c>
      <c r="D3546" s="1" t="s">
        <v>23</v>
      </c>
      <c r="E3546" t="b">
        <v>0</v>
      </c>
      <c r="F3546" t="b">
        <v>0</v>
      </c>
      <c r="G3546">
        <v>4</v>
      </c>
      <c r="H3546" t="b">
        <v>1</v>
      </c>
      <c r="I3546">
        <v>1</v>
      </c>
      <c r="J3546">
        <v>0</v>
      </c>
      <c r="K3546">
        <v>10</v>
      </c>
      <c r="L3546">
        <v>99</v>
      </c>
      <c r="M3546">
        <v>1</v>
      </c>
      <c r="N3546">
        <v>1.8425368443919861</v>
      </c>
      <c r="O3546">
        <v>0.4056551402344013</v>
      </c>
      <c r="P3546">
        <v>138.82255440695982</v>
      </c>
      <c r="Q3546">
        <v>5.2341871618640177</v>
      </c>
      <c r="R3546">
        <v>172.05794173632205</v>
      </c>
      <c r="S3546">
        <v>12.919157355074368</v>
      </c>
      <c r="T3546">
        <v>23.72541</v>
      </c>
      <c r="U3546">
        <v>37.960970000000003</v>
      </c>
    </row>
    <row r="3547" spans="1:21" x14ac:dyDescent="0.35">
      <c r="A3547" s="1" t="s">
        <v>26</v>
      </c>
      <c r="B3547">
        <v>1465</v>
      </c>
      <c r="C3547">
        <v>63.740538513814364</v>
      </c>
      <c r="D3547" s="1" t="s">
        <v>22</v>
      </c>
      <c r="E3547" t="b">
        <v>0</v>
      </c>
      <c r="F3547" t="b">
        <v>1</v>
      </c>
      <c r="G3547">
        <v>3</v>
      </c>
      <c r="H3547" t="b">
        <v>0</v>
      </c>
      <c r="I3547">
        <v>1</v>
      </c>
      <c r="J3547">
        <v>0</v>
      </c>
      <c r="K3547">
        <v>10</v>
      </c>
      <c r="L3547">
        <v>100</v>
      </c>
      <c r="M3547">
        <v>1</v>
      </c>
      <c r="N3547">
        <v>2.7467311712767386</v>
      </c>
      <c r="O3547">
        <v>1.1007222435776209</v>
      </c>
      <c r="P3547">
        <v>60.213334182801205</v>
      </c>
      <c r="Q3547">
        <v>2.2702929080870238</v>
      </c>
      <c r="R3547">
        <v>88.304216520488865</v>
      </c>
      <c r="S3547">
        <v>6.6304179675300796</v>
      </c>
      <c r="T3547">
        <v>23.739370000000001</v>
      </c>
      <c r="U3547">
        <v>38.000100000000003</v>
      </c>
    </row>
    <row r="3548" spans="1:21" x14ac:dyDescent="0.35">
      <c r="A3548" s="1" t="s">
        <v>26</v>
      </c>
      <c r="B3548">
        <v>1466</v>
      </c>
      <c r="C3548">
        <v>103.10969465469969</v>
      </c>
      <c r="D3548" s="1" t="s">
        <v>23</v>
      </c>
      <c r="E3548" t="b">
        <v>0</v>
      </c>
      <c r="F3548" t="b">
        <v>0</v>
      </c>
      <c r="G3548">
        <v>4</v>
      </c>
      <c r="H3548" t="b">
        <v>1</v>
      </c>
      <c r="I3548">
        <v>1</v>
      </c>
      <c r="J3548">
        <v>0</v>
      </c>
      <c r="K3548">
        <v>9</v>
      </c>
      <c r="L3548">
        <v>94</v>
      </c>
      <c r="M3548">
        <v>2</v>
      </c>
      <c r="N3548">
        <v>4.4682038308209213</v>
      </c>
      <c r="O3548">
        <v>0.40182681918285496</v>
      </c>
      <c r="P3548">
        <v>36.897824997431883</v>
      </c>
      <c r="Q3548">
        <v>1.3912013269551298</v>
      </c>
      <c r="R3548">
        <v>52.024992887093937</v>
      </c>
      <c r="S3548">
        <v>3.9063530734025074</v>
      </c>
      <c r="T3548">
        <v>23.779309999999999</v>
      </c>
      <c r="U3548">
        <v>37.995840000000001</v>
      </c>
    </row>
    <row r="3549" spans="1:21" x14ac:dyDescent="0.35">
      <c r="A3549" s="1" t="s">
        <v>26</v>
      </c>
      <c r="B3549">
        <v>1467</v>
      </c>
      <c r="C3549">
        <v>127.71541724275303</v>
      </c>
      <c r="D3549" s="1" t="s">
        <v>23</v>
      </c>
      <c r="E3549" t="b">
        <v>0</v>
      </c>
      <c r="F3549" t="b">
        <v>0</v>
      </c>
      <c r="G3549">
        <v>5</v>
      </c>
      <c r="H3549" t="b">
        <v>1</v>
      </c>
      <c r="I3549">
        <v>1</v>
      </c>
      <c r="J3549">
        <v>0</v>
      </c>
      <c r="K3549">
        <v>10</v>
      </c>
      <c r="L3549">
        <v>98</v>
      </c>
      <c r="M3549">
        <v>2</v>
      </c>
      <c r="N3549">
        <v>0.8965661674470975</v>
      </c>
      <c r="O3549">
        <v>0.78174414717800167</v>
      </c>
      <c r="P3549">
        <v>222.85852911200976</v>
      </c>
      <c r="Q3549">
        <v>8.4026926098076373</v>
      </c>
      <c r="R3549">
        <v>251.45884136158685</v>
      </c>
      <c r="S3549">
        <v>18.881060107376747</v>
      </c>
      <c r="T3549">
        <v>23.734639999999999</v>
      </c>
      <c r="U3549">
        <v>37.967509999999997</v>
      </c>
    </row>
    <row r="3550" spans="1:21" x14ac:dyDescent="0.35">
      <c r="A3550" s="1" t="s">
        <v>26</v>
      </c>
      <c r="B3550">
        <v>1468</v>
      </c>
      <c r="C3550">
        <v>61.397136362571189</v>
      </c>
      <c r="D3550" s="1" t="s">
        <v>22</v>
      </c>
      <c r="E3550" t="b">
        <v>0</v>
      </c>
      <c r="F3550" t="b">
        <v>1</v>
      </c>
      <c r="G3550">
        <v>2</v>
      </c>
      <c r="H3550" t="b">
        <v>0</v>
      </c>
      <c r="I3550">
        <v>0</v>
      </c>
      <c r="J3550">
        <v>1</v>
      </c>
      <c r="K3550">
        <v>9</v>
      </c>
      <c r="L3550">
        <v>95</v>
      </c>
      <c r="M3550">
        <v>1</v>
      </c>
      <c r="N3550">
        <v>2.2905385313489459</v>
      </c>
      <c r="O3550">
        <v>0.47064378621148389</v>
      </c>
      <c r="P3550">
        <v>78.629693575195773</v>
      </c>
      <c r="Q3550">
        <v>2.9646661841856861</v>
      </c>
      <c r="R3550">
        <v>117.25084260069133</v>
      </c>
      <c r="S3550">
        <v>8.8039068135243905</v>
      </c>
      <c r="T3550">
        <v>23.725110000000001</v>
      </c>
      <c r="U3550">
        <v>37.994520000000001</v>
      </c>
    </row>
    <row r="3551" spans="1:21" x14ac:dyDescent="0.35">
      <c r="A3551" s="1" t="s">
        <v>26</v>
      </c>
      <c r="B3551">
        <v>1469</v>
      </c>
      <c r="C3551">
        <v>115.99840648653716</v>
      </c>
      <c r="D3551" s="1" t="s">
        <v>23</v>
      </c>
      <c r="E3551" t="b">
        <v>0</v>
      </c>
      <c r="F3551" t="b">
        <v>0</v>
      </c>
      <c r="G3551">
        <v>2</v>
      </c>
      <c r="H3551" t="b">
        <v>1</v>
      </c>
      <c r="I3551">
        <v>1</v>
      </c>
      <c r="J3551">
        <v>0</v>
      </c>
      <c r="K3551">
        <v>10</v>
      </c>
      <c r="L3551">
        <v>97</v>
      </c>
      <c r="M3551">
        <v>1</v>
      </c>
      <c r="N3551">
        <v>0.54673291304210025</v>
      </c>
      <c r="O3551">
        <v>0.22013600671748318</v>
      </c>
      <c r="P3551">
        <v>215.09053877409789</v>
      </c>
      <c r="Q3551">
        <v>8.1098070951023722</v>
      </c>
      <c r="R3551">
        <v>358.47207730544255</v>
      </c>
      <c r="S3551">
        <v>26.91626511031162</v>
      </c>
      <c r="T3551">
        <v>23.73105</v>
      </c>
      <c r="U3551">
        <v>37.979089999999999</v>
      </c>
    </row>
    <row r="3552" spans="1:21" x14ac:dyDescent="0.35">
      <c r="A3552" s="1" t="s">
        <v>26</v>
      </c>
      <c r="B3552">
        <v>1470</v>
      </c>
      <c r="C3552">
        <v>115.99840648653716</v>
      </c>
      <c r="D3552" s="1" t="s">
        <v>23</v>
      </c>
      <c r="E3552" t="b">
        <v>0</v>
      </c>
      <c r="F3552" t="b">
        <v>0</v>
      </c>
      <c r="G3552">
        <v>3</v>
      </c>
      <c r="H3552" t="b">
        <v>0</v>
      </c>
      <c r="I3552">
        <v>0</v>
      </c>
      <c r="J3552">
        <v>1</v>
      </c>
      <c r="K3552">
        <v>10</v>
      </c>
      <c r="L3552">
        <v>100</v>
      </c>
      <c r="M3552">
        <v>1</v>
      </c>
      <c r="N3552">
        <v>1.6516204965904966</v>
      </c>
      <c r="O3552">
        <v>9.0630529881079766E-2</v>
      </c>
      <c r="P3552">
        <v>114.74893365946212</v>
      </c>
      <c r="Q3552">
        <v>4.3265116245968658</v>
      </c>
      <c r="R3552">
        <v>204.89648593508733</v>
      </c>
      <c r="S3552">
        <v>15.384875098377194</v>
      </c>
      <c r="T3552">
        <v>23.721999999999998</v>
      </c>
      <c r="U3552">
        <v>37.985999999999997</v>
      </c>
    </row>
    <row r="3553" spans="1:21" x14ac:dyDescent="0.35">
      <c r="A3553" s="1" t="s">
        <v>26</v>
      </c>
      <c r="B3553">
        <v>1471</v>
      </c>
      <c r="C3553">
        <v>112.4833032596724</v>
      </c>
      <c r="D3553" s="1" t="s">
        <v>23</v>
      </c>
      <c r="E3553" t="b">
        <v>0</v>
      </c>
      <c r="F3553" t="b">
        <v>0</v>
      </c>
      <c r="G3553">
        <v>2</v>
      </c>
      <c r="H3553" t="b">
        <v>0</v>
      </c>
      <c r="I3553">
        <v>0</v>
      </c>
      <c r="J3553">
        <v>1</v>
      </c>
      <c r="K3553">
        <v>10</v>
      </c>
      <c r="L3553">
        <v>94</v>
      </c>
      <c r="M3553">
        <v>1</v>
      </c>
      <c r="N3553">
        <v>1.7996006850409438</v>
      </c>
      <c r="O3553">
        <v>0.4582899794108698</v>
      </c>
      <c r="P3553">
        <v>102.11775236553757</v>
      </c>
      <c r="Q3553">
        <v>3.8502636024345374</v>
      </c>
      <c r="R3553">
        <v>151.4079759763402</v>
      </c>
      <c r="S3553">
        <v>11.36863225673893</v>
      </c>
      <c r="T3553">
        <v>23.72673</v>
      </c>
      <c r="U3553">
        <v>37.990250000000003</v>
      </c>
    </row>
    <row r="3554" spans="1:21" x14ac:dyDescent="0.35">
      <c r="A3554" s="1" t="s">
        <v>26</v>
      </c>
      <c r="B3554">
        <v>1472</v>
      </c>
      <c r="C3554">
        <v>111.31160218405081</v>
      </c>
      <c r="D3554" s="1" t="s">
        <v>23</v>
      </c>
      <c r="E3554" t="b">
        <v>0</v>
      </c>
      <c r="F3554" t="b">
        <v>0</v>
      </c>
      <c r="G3554">
        <v>5</v>
      </c>
      <c r="H3554" t="b">
        <v>0</v>
      </c>
      <c r="I3554">
        <v>0</v>
      </c>
      <c r="J3554">
        <v>1</v>
      </c>
      <c r="K3554">
        <v>10</v>
      </c>
      <c r="L3554">
        <v>96</v>
      </c>
      <c r="M3554">
        <v>2</v>
      </c>
      <c r="N3554">
        <v>1.8685828552559143</v>
      </c>
      <c r="O3554">
        <v>0.69312495093559201</v>
      </c>
      <c r="P3554">
        <v>154.46823841560314</v>
      </c>
      <c r="Q3554">
        <v>5.8240944627810816</v>
      </c>
      <c r="R3554">
        <v>178.3889099996</v>
      </c>
      <c r="S3554">
        <v>13.394524980525876</v>
      </c>
      <c r="T3554">
        <v>23.71875</v>
      </c>
      <c r="U3554">
        <v>37.965090000000004</v>
      </c>
    </row>
    <row r="3555" spans="1:21" x14ac:dyDescent="0.35">
      <c r="A3555" s="1" t="s">
        <v>26</v>
      </c>
      <c r="B3555">
        <v>1473</v>
      </c>
      <c r="C3555">
        <v>99.594591427834942</v>
      </c>
      <c r="D3555" s="1" t="s">
        <v>23</v>
      </c>
      <c r="E3555" t="b">
        <v>0</v>
      </c>
      <c r="F3555" t="b">
        <v>0</v>
      </c>
      <c r="G3555">
        <v>3</v>
      </c>
      <c r="H3555" t="b">
        <v>0</v>
      </c>
      <c r="I3555">
        <v>0</v>
      </c>
      <c r="J3555">
        <v>1</v>
      </c>
      <c r="K3555">
        <v>9</v>
      </c>
      <c r="L3555">
        <v>90</v>
      </c>
      <c r="M3555">
        <v>1</v>
      </c>
      <c r="N3555">
        <v>1.7233012633463098</v>
      </c>
      <c r="O3555">
        <v>0.52074441252048065</v>
      </c>
      <c r="P3555">
        <v>175.93687700955564</v>
      </c>
      <c r="Q3555">
        <v>6.6335513481640449</v>
      </c>
      <c r="R3555">
        <v>198.95428448330452</v>
      </c>
      <c r="S3555">
        <v>14.938698451043003</v>
      </c>
      <c r="T3555">
        <v>23.720749999999999</v>
      </c>
      <c r="U3555">
        <v>37.965240000000001</v>
      </c>
    </row>
    <row r="3556" spans="1:21" x14ac:dyDescent="0.35">
      <c r="A3556" s="1" t="s">
        <v>26</v>
      </c>
      <c r="B3556">
        <v>1474</v>
      </c>
      <c r="C3556">
        <v>185.36311016333514</v>
      </c>
      <c r="D3556" s="1" t="s">
        <v>23</v>
      </c>
      <c r="E3556" t="b">
        <v>0</v>
      </c>
      <c r="F3556" t="b">
        <v>0</v>
      </c>
      <c r="G3556">
        <v>6</v>
      </c>
      <c r="H3556" t="b">
        <v>0</v>
      </c>
      <c r="I3556">
        <v>0</v>
      </c>
      <c r="J3556">
        <v>1</v>
      </c>
      <c r="K3556">
        <v>10</v>
      </c>
      <c r="L3556">
        <v>100</v>
      </c>
      <c r="M3556">
        <v>1</v>
      </c>
      <c r="N3556">
        <v>1.8487443088829938</v>
      </c>
      <c r="O3556">
        <v>0.17713353528621947</v>
      </c>
      <c r="P3556">
        <v>105.81222727220734</v>
      </c>
      <c r="Q3556">
        <v>3.9895606583699248</v>
      </c>
      <c r="R3556">
        <v>180.32519521948117</v>
      </c>
      <c r="S3556">
        <v>13.539913058446077</v>
      </c>
      <c r="T3556">
        <v>23.719000000000001</v>
      </c>
      <c r="U3556">
        <v>37.985999999999997</v>
      </c>
    </row>
    <row r="3557" spans="1:21" x14ac:dyDescent="0.35">
      <c r="A3557" s="1" t="s">
        <v>26</v>
      </c>
      <c r="B3557">
        <v>1475</v>
      </c>
      <c r="C3557">
        <v>185.36311016333514</v>
      </c>
      <c r="D3557" s="1" t="s">
        <v>23</v>
      </c>
      <c r="E3557" t="b">
        <v>0</v>
      </c>
      <c r="F3557" t="b">
        <v>0</v>
      </c>
      <c r="G3557">
        <v>6</v>
      </c>
      <c r="H3557" t="b">
        <v>0</v>
      </c>
      <c r="I3557">
        <v>0</v>
      </c>
      <c r="J3557">
        <v>1</v>
      </c>
      <c r="K3557">
        <v>10</v>
      </c>
      <c r="L3557">
        <v>100</v>
      </c>
      <c r="M3557">
        <v>1</v>
      </c>
      <c r="N3557">
        <v>1.8487501863376539</v>
      </c>
      <c r="O3557">
        <v>0.17714031965578067</v>
      </c>
      <c r="P3557">
        <v>105.8119476695168</v>
      </c>
      <c r="Q3557">
        <v>3.9895501161866354</v>
      </c>
      <c r="R3557">
        <v>180.32443921791361</v>
      </c>
      <c r="S3557">
        <v>13.539856293247601</v>
      </c>
      <c r="T3557">
        <v>23.719000000000001</v>
      </c>
      <c r="U3557">
        <v>37.985999999999997</v>
      </c>
    </row>
    <row r="3558" spans="1:21" x14ac:dyDescent="0.35">
      <c r="A3558" s="1" t="s">
        <v>26</v>
      </c>
      <c r="B3558">
        <v>1476</v>
      </c>
      <c r="C3558">
        <v>162.16342886602772</v>
      </c>
      <c r="D3558" s="1" t="s">
        <v>23</v>
      </c>
      <c r="E3558" t="b">
        <v>0</v>
      </c>
      <c r="F3558" t="b">
        <v>0</v>
      </c>
      <c r="G3558">
        <v>6</v>
      </c>
      <c r="H3558" t="b">
        <v>0</v>
      </c>
      <c r="I3558">
        <v>0</v>
      </c>
      <c r="J3558">
        <v>1</v>
      </c>
      <c r="K3558">
        <v>9</v>
      </c>
      <c r="L3558">
        <v>93</v>
      </c>
      <c r="M3558">
        <v>2</v>
      </c>
      <c r="N3558">
        <v>1.6938807032536229</v>
      </c>
      <c r="O3558">
        <v>0.41725770101261039</v>
      </c>
      <c r="P3558">
        <v>177.39975974247693</v>
      </c>
      <c r="Q3558">
        <v>6.6887081060315197</v>
      </c>
      <c r="R3558">
        <v>208.61400470424161</v>
      </c>
      <c r="S3558">
        <v>15.664009031193546</v>
      </c>
      <c r="T3558">
        <v>23.72186</v>
      </c>
      <c r="U3558">
        <v>37.964700000000001</v>
      </c>
    </row>
    <row r="3559" spans="1:21" x14ac:dyDescent="0.35">
      <c r="A3559" s="1" t="s">
        <v>26</v>
      </c>
      <c r="B3559">
        <v>1477</v>
      </c>
      <c r="C3559">
        <v>185.36311016333514</v>
      </c>
      <c r="D3559" s="1" t="s">
        <v>23</v>
      </c>
      <c r="E3559" t="b">
        <v>0</v>
      </c>
      <c r="F3559" t="b">
        <v>0</v>
      </c>
      <c r="G3559">
        <v>6</v>
      </c>
      <c r="H3559" t="b">
        <v>0</v>
      </c>
      <c r="I3559">
        <v>0</v>
      </c>
      <c r="J3559">
        <v>1</v>
      </c>
      <c r="K3559">
        <v>9</v>
      </c>
      <c r="L3559">
        <v>92</v>
      </c>
      <c r="M3559">
        <v>1</v>
      </c>
      <c r="N3559">
        <v>1.8487756811690343</v>
      </c>
      <c r="O3559">
        <v>0.17716241954940209</v>
      </c>
      <c r="P3559">
        <v>105.81048648096062</v>
      </c>
      <c r="Q3559">
        <v>3.9894950233062714</v>
      </c>
      <c r="R3559">
        <v>180.32067430647604</v>
      </c>
      <c r="S3559">
        <v>13.539573600784824</v>
      </c>
      <c r="T3559">
        <v>23.719000000000001</v>
      </c>
      <c r="U3559">
        <v>37.985999999999997</v>
      </c>
    </row>
    <row r="3560" spans="1:21" x14ac:dyDescent="0.35">
      <c r="A3560" s="1" t="s">
        <v>26</v>
      </c>
      <c r="B3560">
        <v>1478</v>
      </c>
      <c r="C3560">
        <v>150.68075832493616</v>
      </c>
      <c r="D3560" s="1" t="s">
        <v>23</v>
      </c>
      <c r="E3560" t="b">
        <v>0</v>
      </c>
      <c r="F3560" t="b">
        <v>0</v>
      </c>
      <c r="G3560">
        <v>3</v>
      </c>
      <c r="H3560" t="b">
        <v>0</v>
      </c>
      <c r="I3560">
        <v>0</v>
      </c>
      <c r="J3560">
        <v>1</v>
      </c>
      <c r="K3560">
        <v>10</v>
      </c>
      <c r="L3560">
        <v>95</v>
      </c>
      <c r="M3560">
        <v>1</v>
      </c>
      <c r="N3560">
        <v>1.848757305977428</v>
      </c>
      <c r="O3560">
        <v>0.17715454398173328</v>
      </c>
      <c r="P3560">
        <v>105.81181249484881</v>
      </c>
      <c r="Q3560">
        <v>3.9895450195399502</v>
      </c>
      <c r="R3560">
        <v>180.32392146083387</v>
      </c>
      <c r="S3560">
        <v>13.539817416895151</v>
      </c>
      <c r="T3560">
        <v>23.719000000000001</v>
      </c>
      <c r="U3560">
        <v>37.985999999999997</v>
      </c>
    </row>
    <row r="3561" spans="1:21" x14ac:dyDescent="0.35">
      <c r="A3561" s="1" t="s">
        <v>26</v>
      </c>
      <c r="B3561">
        <v>1479</v>
      </c>
      <c r="C3561">
        <v>311.90682633046657</v>
      </c>
      <c r="D3561" s="1" t="s">
        <v>23</v>
      </c>
      <c r="E3561" t="b">
        <v>0</v>
      </c>
      <c r="F3561" t="b">
        <v>0</v>
      </c>
      <c r="G3561">
        <v>5</v>
      </c>
      <c r="H3561" t="b">
        <v>1</v>
      </c>
      <c r="I3561">
        <v>0</v>
      </c>
      <c r="J3561">
        <v>1</v>
      </c>
      <c r="K3561">
        <v>10</v>
      </c>
      <c r="L3561">
        <v>97</v>
      </c>
      <c r="M3561">
        <v>1</v>
      </c>
      <c r="N3561">
        <v>0.13315377819099558</v>
      </c>
      <c r="O3561">
        <v>0.12025722282663384</v>
      </c>
      <c r="P3561">
        <v>276.05010147743428</v>
      </c>
      <c r="Q3561">
        <v>10.408235919278015</v>
      </c>
      <c r="R3561">
        <v>445.927661708404</v>
      </c>
      <c r="S3561">
        <v>33.482962613954555</v>
      </c>
      <c r="T3561">
        <v>23.733910000000002</v>
      </c>
      <c r="U3561">
        <v>37.97531</v>
      </c>
    </row>
    <row r="3562" spans="1:21" x14ac:dyDescent="0.35">
      <c r="A3562" s="1" t="s">
        <v>26</v>
      </c>
      <c r="B3562">
        <v>1480</v>
      </c>
      <c r="C3562">
        <v>115.99840648653716</v>
      </c>
      <c r="D3562" s="1" t="s">
        <v>23</v>
      </c>
      <c r="E3562" t="b">
        <v>0</v>
      </c>
      <c r="F3562" t="b">
        <v>0</v>
      </c>
      <c r="G3562">
        <v>2</v>
      </c>
      <c r="H3562" t="b">
        <v>0</v>
      </c>
      <c r="I3562">
        <v>0</v>
      </c>
      <c r="J3562">
        <v>1</v>
      </c>
      <c r="K3562">
        <v>10</v>
      </c>
      <c r="L3562">
        <v>90</v>
      </c>
      <c r="M3562">
        <v>1</v>
      </c>
      <c r="N3562">
        <v>1.8487433184664921</v>
      </c>
      <c r="O3562">
        <v>0.17714450482829056</v>
      </c>
      <c r="P3562">
        <v>105.81268482405214</v>
      </c>
      <c r="Q3562">
        <v>3.9895779099757762</v>
      </c>
      <c r="R3562">
        <v>180.32612526259453</v>
      </c>
      <c r="S3562">
        <v>13.539982891742971</v>
      </c>
      <c r="T3562">
        <v>23.719000000000001</v>
      </c>
      <c r="U3562">
        <v>37.985999999999997</v>
      </c>
    </row>
    <row r="3563" spans="1:21" x14ac:dyDescent="0.35">
      <c r="A3563" s="1" t="s">
        <v>26</v>
      </c>
      <c r="B3563">
        <v>1481</v>
      </c>
      <c r="C3563">
        <v>115.99840648653716</v>
      </c>
      <c r="D3563" s="1" t="s">
        <v>23</v>
      </c>
      <c r="E3563" t="b">
        <v>0</v>
      </c>
      <c r="F3563" t="b">
        <v>0</v>
      </c>
      <c r="G3563">
        <v>3</v>
      </c>
      <c r="H3563" t="b">
        <v>0</v>
      </c>
      <c r="I3563">
        <v>0</v>
      </c>
      <c r="J3563">
        <v>1</v>
      </c>
      <c r="K3563">
        <v>9</v>
      </c>
      <c r="L3563">
        <v>87</v>
      </c>
      <c r="M3563">
        <v>1</v>
      </c>
      <c r="N3563">
        <v>1.6516131936379135</v>
      </c>
      <c r="O3563">
        <v>9.0665509587329204E-2</v>
      </c>
      <c r="P3563">
        <v>114.74865174490431</v>
      </c>
      <c r="Q3563">
        <v>4.3265009952465734</v>
      </c>
      <c r="R3563">
        <v>204.8917709523453</v>
      </c>
      <c r="S3563">
        <v>15.384521068779048</v>
      </c>
      <c r="T3563">
        <v>23.721999999999998</v>
      </c>
      <c r="U3563">
        <v>37.985999999999997</v>
      </c>
    </row>
    <row r="3564" spans="1:21" x14ac:dyDescent="0.35">
      <c r="A3564" s="1" t="s">
        <v>26</v>
      </c>
      <c r="B3564">
        <v>1482</v>
      </c>
      <c r="C3564">
        <v>57.882033135706422</v>
      </c>
      <c r="D3564" s="1" t="s">
        <v>23</v>
      </c>
      <c r="E3564" t="b">
        <v>0</v>
      </c>
      <c r="F3564" t="b">
        <v>0</v>
      </c>
      <c r="G3564">
        <v>2</v>
      </c>
      <c r="H3564" t="b">
        <v>0</v>
      </c>
      <c r="I3564">
        <v>1</v>
      </c>
      <c r="J3564">
        <v>0</v>
      </c>
      <c r="K3564">
        <v>10</v>
      </c>
      <c r="L3564">
        <v>97</v>
      </c>
      <c r="M3564">
        <v>1</v>
      </c>
      <c r="N3564">
        <v>3.5353806371308902</v>
      </c>
      <c r="O3564">
        <v>0.10755711845860401</v>
      </c>
      <c r="P3564">
        <v>49.060035304737987</v>
      </c>
      <c r="Q3564">
        <v>1.8497671941684211</v>
      </c>
      <c r="R3564">
        <v>71.904180316617371</v>
      </c>
      <c r="S3564">
        <v>5.3990034439771399</v>
      </c>
      <c r="T3564">
        <v>23.728999999999999</v>
      </c>
      <c r="U3564">
        <v>38.006999999999998</v>
      </c>
    </row>
    <row r="3565" spans="1:21" x14ac:dyDescent="0.35">
      <c r="A3565" s="1" t="s">
        <v>26</v>
      </c>
      <c r="B3565">
        <v>1483</v>
      </c>
      <c r="C3565">
        <v>200.59522414641577</v>
      </c>
      <c r="D3565" s="1" t="s">
        <v>23</v>
      </c>
      <c r="E3565" t="b">
        <v>0</v>
      </c>
      <c r="F3565" t="b">
        <v>0</v>
      </c>
      <c r="G3565">
        <v>4</v>
      </c>
      <c r="H3565" t="b">
        <v>1</v>
      </c>
      <c r="I3565">
        <v>0</v>
      </c>
      <c r="J3565">
        <v>1</v>
      </c>
      <c r="K3565">
        <v>10</v>
      </c>
      <c r="L3565">
        <v>99</v>
      </c>
      <c r="M3565">
        <v>2</v>
      </c>
      <c r="N3565">
        <v>1.0522423387863895</v>
      </c>
      <c r="O3565">
        <v>0.13340777775366666</v>
      </c>
      <c r="P3565">
        <v>166.46288962543144</v>
      </c>
      <c r="Q3565">
        <v>6.2763426557474302</v>
      </c>
      <c r="R3565">
        <v>272.12261017981069</v>
      </c>
      <c r="S3565">
        <v>20.432621623325982</v>
      </c>
      <c r="T3565">
        <v>23.727970000000003</v>
      </c>
      <c r="U3565">
        <v>37.983000000000004</v>
      </c>
    </row>
    <row r="3566" spans="1:21" x14ac:dyDescent="0.35">
      <c r="A3566" s="1" t="s">
        <v>26</v>
      </c>
      <c r="B3566">
        <v>1484</v>
      </c>
      <c r="C3566">
        <v>92.798725189229728</v>
      </c>
      <c r="D3566" s="1" t="s">
        <v>23</v>
      </c>
      <c r="E3566" t="b">
        <v>0</v>
      </c>
      <c r="F3566" t="b">
        <v>0</v>
      </c>
      <c r="G3566">
        <v>2</v>
      </c>
      <c r="H3566" t="b">
        <v>1</v>
      </c>
      <c r="I3566">
        <v>0</v>
      </c>
      <c r="J3566">
        <v>1</v>
      </c>
      <c r="K3566">
        <v>10</v>
      </c>
      <c r="L3566">
        <v>99</v>
      </c>
      <c r="M3566">
        <v>1</v>
      </c>
      <c r="N3566">
        <v>3.7567702845850599</v>
      </c>
      <c r="O3566">
        <v>0.64068517794156232</v>
      </c>
      <c r="P3566">
        <v>49.497304484567671</v>
      </c>
      <c r="Q3566">
        <v>1.8662540592684091</v>
      </c>
      <c r="R3566">
        <v>72.588614120158923</v>
      </c>
      <c r="S3566">
        <v>5.4503948991918962</v>
      </c>
      <c r="T3566">
        <v>23.706689999999998</v>
      </c>
      <c r="U3566">
        <v>38.000640000000004</v>
      </c>
    </row>
    <row r="3567" spans="1:21" x14ac:dyDescent="0.35">
      <c r="A3567" s="1" t="s">
        <v>26</v>
      </c>
      <c r="B3567">
        <v>1485</v>
      </c>
      <c r="C3567">
        <v>223.09188479835026</v>
      </c>
      <c r="D3567" s="1" t="s">
        <v>23</v>
      </c>
      <c r="E3567" t="b">
        <v>0</v>
      </c>
      <c r="F3567" t="b">
        <v>0</v>
      </c>
      <c r="G3567">
        <v>6</v>
      </c>
      <c r="H3567" t="b">
        <v>1</v>
      </c>
      <c r="I3567">
        <v>0</v>
      </c>
      <c r="J3567">
        <v>1</v>
      </c>
      <c r="K3567">
        <v>10</v>
      </c>
      <c r="L3567">
        <v>100</v>
      </c>
      <c r="M3567">
        <v>2</v>
      </c>
      <c r="N3567">
        <v>1.2048764288327398</v>
      </c>
      <c r="O3567">
        <v>0.25871167595467698</v>
      </c>
      <c r="P3567">
        <v>356.26881217472913</v>
      </c>
      <c r="Q3567">
        <v>13.432814651939731</v>
      </c>
      <c r="R3567">
        <v>355.85313197838462</v>
      </c>
      <c r="S3567">
        <v>26.719618757093883</v>
      </c>
      <c r="T3567">
        <v>23.727409999999999</v>
      </c>
      <c r="U3567">
        <v>37.966740000000001</v>
      </c>
    </row>
    <row r="3568" spans="1:21" x14ac:dyDescent="0.35">
      <c r="A3568" s="1" t="s">
        <v>26</v>
      </c>
      <c r="B3568">
        <v>1486</v>
      </c>
      <c r="C3568">
        <v>97.251189276591759</v>
      </c>
      <c r="D3568" s="1" t="s">
        <v>23</v>
      </c>
      <c r="E3568" t="b">
        <v>0</v>
      </c>
      <c r="F3568" t="b">
        <v>0</v>
      </c>
      <c r="G3568">
        <v>4</v>
      </c>
      <c r="H3568" t="b">
        <v>1</v>
      </c>
      <c r="I3568">
        <v>0</v>
      </c>
      <c r="J3568">
        <v>0</v>
      </c>
      <c r="K3568">
        <v>10</v>
      </c>
      <c r="L3568">
        <v>96</v>
      </c>
      <c r="M3568">
        <v>1</v>
      </c>
      <c r="N3568">
        <v>3.1834823839988529</v>
      </c>
      <c r="O3568">
        <v>1.8047850703518351</v>
      </c>
      <c r="P3568">
        <v>50.945255158245558</v>
      </c>
      <c r="Q3568">
        <v>1.9208478164540008</v>
      </c>
      <c r="R3568">
        <v>73.780634188463424</v>
      </c>
      <c r="S3568">
        <v>5.539899020172447</v>
      </c>
      <c r="T3568">
        <v>23.749169999999999</v>
      </c>
      <c r="U3568">
        <v>38.002079999999999</v>
      </c>
    </row>
    <row r="3569" spans="1:21" x14ac:dyDescent="0.35">
      <c r="A3569" s="1" t="s">
        <v>26</v>
      </c>
      <c r="B3569">
        <v>1487</v>
      </c>
      <c r="C3569">
        <v>110.13990110842923</v>
      </c>
      <c r="D3569" s="1" t="s">
        <v>23</v>
      </c>
      <c r="E3569" t="b">
        <v>0</v>
      </c>
      <c r="F3569" t="b">
        <v>0</v>
      </c>
      <c r="G3569">
        <v>2</v>
      </c>
      <c r="H3569" t="b">
        <v>1</v>
      </c>
      <c r="I3569">
        <v>1</v>
      </c>
      <c r="J3569">
        <v>0</v>
      </c>
      <c r="K3569">
        <v>10</v>
      </c>
      <c r="L3569">
        <v>99</v>
      </c>
      <c r="M3569">
        <v>1</v>
      </c>
      <c r="N3569">
        <v>3.6003256386585227</v>
      </c>
      <c r="O3569">
        <v>9.6844226089646199E-2</v>
      </c>
      <c r="P3569">
        <v>48.366627973320597</v>
      </c>
      <c r="Q3569">
        <v>1.8236228564017525</v>
      </c>
      <c r="R3569">
        <v>71.013830160975601</v>
      </c>
      <c r="S3569">
        <v>5.3321505359057495</v>
      </c>
      <c r="T3569">
        <v>23.726749999999999</v>
      </c>
      <c r="U3569">
        <v>38.007259999999995</v>
      </c>
    </row>
    <row r="3570" spans="1:21" x14ac:dyDescent="0.35">
      <c r="A3570" s="1" t="s">
        <v>26</v>
      </c>
      <c r="B3570">
        <v>1488</v>
      </c>
      <c r="C3570">
        <v>125.13767487638555</v>
      </c>
      <c r="D3570" s="1" t="s">
        <v>23</v>
      </c>
      <c r="E3570" t="b">
        <v>0</v>
      </c>
      <c r="F3570" t="b">
        <v>0</v>
      </c>
      <c r="G3570">
        <v>5</v>
      </c>
      <c r="H3570" t="b">
        <v>0</v>
      </c>
      <c r="I3570">
        <v>1</v>
      </c>
      <c r="J3570">
        <v>0</v>
      </c>
      <c r="K3570">
        <v>10</v>
      </c>
      <c r="L3570">
        <v>97</v>
      </c>
      <c r="M3570">
        <v>2</v>
      </c>
      <c r="N3570">
        <v>1.1378851057200046</v>
      </c>
      <c r="O3570">
        <v>0.41357411580417536</v>
      </c>
      <c r="P3570">
        <v>434.45320759981769</v>
      </c>
      <c r="Q3570">
        <v>16.380691245482527</v>
      </c>
      <c r="R3570">
        <v>370.71120769181857</v>
      </c>
      <c r="S3570">
        <v>27.835253503147221</v>
      </c>
      <c r="T3570">
        <v>23.72636</v>
      </c>
      <c r="U3570">
        <v>37.968220000000002</v>
      </c>
    </row>
    <row r="3571" spans="1:21" x14ac:dyDescent="0.35">
      <c r="A3571" s="1" t="s">
        <v>26</v>
      </c>
      <c r="B3571">
        <v>1489</v>
      </c>
      <c r="C3571">
        <v>382.67757129801049</v>
      </c>
      <c r="D3571" s="1" t="s">
        <v>23</v>
      </c>
      <c r="E3571" t="b">
        <v>0</v>
      </c>
      <c r="F3571" t="b">
        <v>0</v>
      </c>
      <c r="G3571">
        <v>4</v>
      </c>
      <c r="H3571" t="b">
        <v>0</v>
      </c>
      <c r="I3571">
        <v>0</v>
      </c>
      <c r="J3571">
        <v>1</v>
      </c>
      <c r="K3571">
        <v>10</v>
      </c>
      <c r="L3571">
        <v>100</v>
      </c>
      <c r="M3571">
        <v>1</v>
      </c>
      <c r="N3571">
        <v>1.1082925922536995</v>
      </c>
      <c r="O3571">
        <v>0.37339949135953321</v>
      </c>
      <c r="P3571">
        <v>537.15272312119464</v>
      </c>
      <c r="Q3571">
        <v>20.252889736340261</v>
      </c>
      <c r="R3571">
        <v>399.26240665653319</v>
      </c>
      <c r="S3571">
        <v>29.979051274867963</v>
      </c>
      <c r="T3571">
        <v>23.72748</v>
      </c>
      <c r="U3571">
        <v>37.967790000000001</v>
      </c>
    </row>
    <row r="3572" spans="1:21" x14ac:dyDescent="0.35">
      <c r="A3572" s="1" t="s">
        <v>26</v>
      </c>
      <c r="B3572">
        <v>1490</v>
      </c>
      <c r="C3572">
        <v>105.45309680594288</v>
      </c>
      <c r="D3572" s="1" t="s">
        <v>23</v>
      </c>
      <c r="E3572" t="b">
        <v>0</v>
      </c>
      <c r="F3572" t="b">
        <v>0</v>
      </c>
      <c r="G3572">
        <v>2</v>
      </c>
      <c r="H3572" t="b">
        <v>0</v>
      </c>
      <c r="I3572">
        <v>0</v>
      </c>
      <c r="J3572">
        <v>0</v>
      </c>
      <c r="K3572">
        <v>10</v>
      </c>
      <c r="L3572">
        <v>95</v>
      </c>
      <c r="M3572">
        <v>0</v>
      </c>
      <c r="N3572">
        <v>1.8746607137785609</v>
      </c>
      <c r="O3572">
        <v>0.46997226724240498</v>
      </c>
      <c r="P3572">
        <v>97.622963663986056</v>
      </c>
      <c r="Q3572">
        <v>3.6807913908226979</v>
      </c>
      <c r="R3572">
        <v>146.20674782685663</v>
      </c>
      <c r="S3572">
        <v>10.978092394267501</v>
      </c>
      <c r="T3572">
        <v>23.72607</v>
      </c>
      <c r="U3572">
        <v>37.990749999999998</v>
      </c>
    </row>
    <row r="3573" spans="1:21" x14ac:dyDescent="0.35">
      <c r="A3573" s="1" t="s">
        <v>26</v>
      </c>
      <c r="B3573">
        <v>1491</v>
      </c>
      <c r="C3573">
        <v>149.50905724931457</v>
      </c>
      <c r="D3573" s="1" t="s">
        <v>23</v>
      </c>
      <c r="E3573" t="b">
        <v>0</v>
      </c>
      <c r="F3573" t="b">
        <v>0</v>
      </c>
      <c r="G3573">
        <v>5</v>
      </c>
      <c r="H3573" t="b">
        <v>0</v>
      </c>
      <c r="I3573">
        <v>1</v>
      </c>
      <c r="J3573">
        <v>0</v>
      </c>
      <c r="K3573">
        <v>10</v>
      </c>
      <c r="L3573">
        <v>97</v>
      </c>
      <c r="M3573">
        <v>2</v>
      </c>
      <c r="N3573">
        <v>1.3329010520856803</v>
      </c>
      <c r="O3573">
        <v>0.96411501083616247</v>
      </c>
      <c r="P3573">
        <v>104.73395591836841</v>
      </c>
      <c r="Q3573">
        <v>3.9489053477009941</v>
      </c>
      <c r="R3573">
        <v>158.36779596515765</v>
      </c>
      <c r="S3573">
        <v>11.891217896734085</v>
      </c>
      <c r="T3573">
        <v>23.74</v>
      </c>
      <c r="U3573">
        <v>37.986999999999995</v>
      </c>
    </row>
    <row r="3574" spans="1:21" x14ac:dyDescent="0.35">
      <c r="A3574" s="1" t="s">
        <v>26</v>
      </c>
      <c r="B3574">
        <v>1492</v>
      </c>
      <c r="C3574">
        <v>227.07566845546367</v>
      </c>
      <c r="D3574" s="1" t="s">
        <v>23</v>
      </c>
      <c r="E3574" t="b">
        <v>0</v>
      </c>
      <c r="F3574" t="b">
        <v>0</v>
      </c>
      <c r="G3574">
        <v>4</v>
      </c>
      <c r="H3574" t="b">
        <v>0</v>
      </c>
      <c r="I3574">
        <v>0</v>
      </c>
      <c r="J3574">
        <v>1</v>
      </c>
      <c r="K3574">
        <v>10</v>
      </c>
      <c r="L3574">
        <v>100</v>
      </c>
      <c r="M3574">
        <v>1</v>
      </c>
      <c r="N3574">
        <v>0.41691009047971761</v>
      </c>
      <c r="O3574">
        <v>0.44538345980957333</v>
      </c>
      <c r="P3574">
        <v>165.81796606159517</v>
      </c>
      <c r="Q3574">
        <v>6.2520263574871366</v>
      </c>
      <c r="R3574">
        <v>261.16147394244251</v>
      </c>
      <c r="S3574">
        <v>19.609592808660853</v>
      </c>
      <c r="T3574">
        <v>23.739000000000001</v>
      </c>
      <c r="U3574">
        <v>37.978000000000002</v>
      </c>
    </row>
    <row r="3575" spans="1:21" x14ac:dyDescent="0.35">
      <c r="A3575" s="1" t="s">
        <v>26</v>
      </c>
      <c r="B3575">
        <v>1493</v>
      </c>
      <c r="C3575">
        <v>82.253415508635442</v>
      </c>
      <c r="D3575" s="1" t="s">
        <v>23</v>
      </c>
      <c r="E3575" t="b">
        <v>0</v>
      </c>
      <c r="F3575" t="b">
        <v>0</v>
      </c>
      <c r="G3575">
        <v>2</v>
      </c>
      <c r="H3575" t="b">
        <v>0</v>
      </c>
      <c r="I3575">
        <v>0</v>
      </c>
      <c r="J3575">
        <v>1</v>
      </c>
      <c r="K3575">
        <v>10</v>
      </c>
      <c r="L3575">
        <v>88</v>
      </c>
      <c r="M3575">
        <v>0</v>
      </c>
      <c r="N3575">
        <v>1.6668148889273118</v>
      </c>
      <c r="O3575">
        <v>0.36659134056686271</v>
      </c>
      <c r="P3575">
        <v>133.26005112805922</v>
      </c>
      <c r="Q3575">
        <v>5.0244576739243518</v>
      </c>
      <c r="R3575">
        <v>151.58161016928278</v>
      </c>
      <c r="S3575">
        <v>11.381669768627132</v>
      </c>
      <c r="T3575">
        <v>23.733149999999998</v>
      </c>
      <c r="U3575">
        <v>37.990470000000002</v>
      </c>
    </row>
    <row r="3576" spans="1:21" x14ac:dyDescent="0.35">
      <c r="A3576" s="1" t="s">
        <v>26</v>
      </c>
      <c r="B3576">
        <v>1494</v>
      </c>
      <c r="C3576">
        <v>80.847374217889538</v>
      </c>
      <c r="D3576" s="1" t="s">
        <v>23</v>
      </c>
      <c r="E3576" t="b">
        <v>0</v>
      </c>
      <c r="F3576" t="b">
        <v>0</v>
      </c>
      <c r="G3576">
        <v>2</v>
      </c>
      <c r="H3576" t="b">
        <v>0</v>
      </c>
      <c r="I3576">
        <v>1</v>
      </c>
      <c r="J3576">
        <v>0</v>
      </c>
      <c r="K3576">
        <v>10</v>
      </c>
      <c r="L3576">
        <v>92</v>
      </c>
      <c r="M3576">
        <v>1</v>
      </c>
      <c r="N3576">
        <v>1.5824355532725169</v>
      </c>
      <c r="O3576">
        <v>1.0131889067682389</v>
      </c>
      <c r="P3576">
        <v>94.612385022449686</v>
      </c>
      <c r="Q3576">
        <v>3.5672800659329602</v>
      </c>
      <c r="R3576">
        <v>126.83821387314792</v>
      </c>
      <c r="S3576">
        <v>9.5237849943304944</v>
      </c>
      <c r="T3576">
        <v>23.749500000000001</v>
      </c>
      <c r="U3576">
        <v>37.966709999999999</v>
      </c>
    </row>
    <row r="3577" spans="1:21" x14ac:dyDescent="0.35">
      <c r="A3577" s="1" t="s">
        <v>26</v>
      </c>
      <c r="B3577">
        <v>1495</v>
      </c>
      <c r="C3577">
        <v>165.9128723080168</v>
      </c>
      <c r="D3577" s="1" t="s">
        <v>23</v>
      </c>
      <c r="E3577" t="b">
        <v>0</v>
      </c>
      <c r="F3577" t="b">
        <v>0</v>
      </c>
      <c r="G3577">
        <v>4</v>
      </c>
      <c r="H3577" t="b">
        <v>0</v>
      </c>
      <c r="I3577">
        <v>0</v>
      </c>
      <c r="J3577">
        <v>1</v>
      </c>
      <c r="K3577">
        <v>10</v>
      </c>
      <c r="L3577">
        <v>100</v>
      </c>
      <c r="M3577">
        <v>1</v>
      </c>
      <c r="N3577">
        <v>1.8790766672108601</v>
      </c>
      <c r="O3577">
        <v>0.25563016973066804</v>
      </c>
      <c r="P3577">
        <v>117.56443011306217</v>
      </c>
      <c r="Q3577">
        <v>4.4326675403604225</v>
      </c>
      <c r="R3577">
        <v>145.90225002285959</v>
      </c>
      <c r="S3577">
        <v>10.955228846067321</v>
      </c>
      <c r="T3577">
        <v>23.730999999999998</v>
      </c>
      <c r="U3577">
        <v>37.959000000000003</v>
      </c>
    </row>
    <row r="3578" spans="1:21" x14ac:dyDescent="0.35">
      <c r="A3578" s="1" t="s">
        <v>26</v>
      </c>
      <c r="B3578">
        <v>1496</v>
      </c>
      <c r="C3578">
        <v>185.36311016333514</v>
      </c>
      <c r="D3578" s="1" t="s">
        <v>23</v>
      </c>
      <c r="E3578" t="b">
        <v>0</v>
      </c>
      <c r="F3578" t="b">
        <v>0</v>
      </c>
      <c r="G3578">
        <v>6</v>
      </c>
      <c r="H3578" t="b">
        <v>1</v>
      </c>
      <c r="I3578">
        <v>0</v>
      </c>
      <c r="J3578">
        <v>0</v>
      </c>
      <c r="K3578">
        <v>10</v>
      </c>
      <c r="L3578">
        <v>96</v>
      </c>
      <c r="M3578">
        <v>2</v>
      </c>
      <c r="N3578">
        <v>1.0693974795265162</v>
      </c>
      <c r="O3578">
        <v>0.58837149518753207</v>
      </c>
      <c r="P3578">
        <v>496.14083062306219</v>
      </c>
      <c r="Q3578">
        <v>18.706570969087338</v>
      </c>
      <c r="R3578">
        <v>348.37377342742303</v>
      </c>
      <c r="S3578">
        <v>26.158023000107704</v>
      </c>
      <c r="T3578">
        <v>23.72569</v>
      </c>
      <c r="U3578">
        <v>37.969749999999998</v>
      </c>
    </row>
    <row r="3579" spans="1:21" x14ac:dyDescent="0.35">
      <c r="A3579" s="1" t="s">
        <v>26</v>
      </c>
      <c r="B3579">
        <v>1497</v>
      </c>
      <c r="C3579">
        <v>171.3026972558761</v>
      </c>
      <c r="D3579" s="1" t="s">
        <v>23</v>
      </c>
      <c r="E3579" t="b">
        <v>0</v>
      </c>
      <c r="F3579" t="b">
        <v>0</v>
      </c>
      <c r="G3579">
        <v>4</v>
      </c>
      <c r="H3579" t="b">
        <v>0</v>
      </c>
      <c r="I3579">
        <v>0</v>
      </c>
      <c r="J3579">
        <v>1</v>
      </c>
      <c r="K3579">
        <v>9</v>
      </c>
      <c r="L3579">
        <v>94</v>
      </c>
      <c r="M3579">
        <v>2</v>
      </c>
      <c r="N3579">
        <v>0.27551159564116129</v>
      </c>
      <c r="O3579">
        <v>0.26583337638525506</v>
      </c>
      <c r="P3579">
        <v>282.19259291717287</v>
      </c>
      <c r="Q3579">
        <v>10.639833370953545</v>
      </c>
      <c r="R3579">
        <v>624.49786995301872</v>
      </c>
      <c r="S3579">
        <v>46.891100570039171</v>
      </c>
      <c r="T3579">
        <v>23.73226</v>
      </c>
      <c r="U3579">
        <v>37.975439999999999</v>
      </c>
    </row>
    <row r="3580" spans="1:21" x14ac:dyDescent="0.35">
      <c r="A3580" s="1" t="s">
        <v>26</v>
      </c>
      <c r="B3580">
        <v>1498</v>
      </c>
      <c r="C3580">
        <v>116.93576734703443</v>
      </c>
      <c r="D3580" s="1" t="s">
        <v>23</v>
      </c>
      <c r="E3580" t="b">
        <v>0</v>
      </c>
      <c r="F3580" t="b">
        <v>0</v>
      </c>
      <c r="G3580">
        <v>4</v>
      </c>
      <c r="H3580" t="b">
        <v>0</v>
      </c>
      <c r="I3580">
        <v>0</v>
      </c>
      <c r="J3580">
        <v>1</v>
      </c>
      <c r="K3580">
        <v>6</v>
      </c>
      <c r="L3580">
        <v>70</v>
      </c>
      <c r="M3580">
        <v>1</v>
      </c>
      <c r="N3580">
        <v>2.0591159535860935</v>
      </c>
      <c r="O3580">
        <v>0.43427132942060848</v>
      </c>
      <c r="P3580">
        <v>128.01752915967054</v>
      </c>
      <c r="Q3580">
        <v>4.8267928110355127</v>
      </c>
      <c r="R3580">
        <v>169.50544697670475</v>
      </c>
      <c r="S3580">
        <v>12.727500514856935</v>
      </c>
      <c r="T3580">
        <v>23.714000000000002</v>
      </c>
      <c r="U3580">
        <v>37.968000000000004</v>
      </c>
    </row>
    <row r="3581" spans="1:21" x14ac:dyDescent="0.35">
      <c r="A3581" s="1" t="s">
        <v>26</v>
      </c>
      <c r="B3581">
        <v>1499</v>
      </c>
      <c r="C3581">
        <v>179.73894500035152</v>
      </c>
      <c r="D3581" s="1" t="s">
        <v>23</v>
      </c>
      <c r="E3581" t="b">
        <v>0</v>
      </c>
      <c r="F3581" t="b">
        <v>0</v>
      </c>
      <c r="G3581">
        <v>4</v>
      </c>
      <c r="H3581" t="b">
        <v>1</v>
      </c>
      <c r="I3581">
        <v>0</v>
      </c>
      <c r="J3581">
        <v>1</v>
      </c>
      <c r="K3581">
        <v>10</v>
      </c>
      <c r="L3581">
        <v>97</v>
      </c>
      <c r="M3581">
        <v>1</v>
      </c>
      <c r="N3581">
        <v>1.4388523202767387</v>
      </c>
      <c r="O3581">
        <v>0.13499776769510746</v>
      </c>
      <c r="P3581">
        <v>202.5537005605251</v>
      </c>
      <c r="Q3581">
        <v>7.6371161991008281</v>
      </c>
      <c r="R3581">
        <v>234.65056771655568</v>
      </c>
      <c r="S3581">
        <v>17.61899263233926</v>
      </c>
      <c r="T3581">
        <v>23.728000000000002</v>
      </c>
      <c r="U3581">
        <v>37.963999999999999</v>
      </c>
    </row>
    <row r="3582" spans="1:21" x14ac:dyDescent="0.35">
      <c r="A3582" s="1" t="s">
        <v>26</v>
      </c>
      <c r="B3582">
        <v>1500</v>
      </c>
      <c r="C3582">
        <v>118.10746842265603</v>
      </c>
      <c r="D3582" s="1" t="s">
        <v>23</v>
      </c>
      <c r="E3582" t="b">
        <v>0</v>
      </c>
      <c r="F3582" t="b">
        <v>0</v>
      </c>
      <c r="G3582">
        <v>4</v>
      </c>
      <c r="H3582" t="b">
        <v>0</v>
      </c>
      <c r="I3582">
        <v>0</v>
      </c>
      <c r="J3582">
        <v>1</v>
      </c>
      <c r="K3582">
        <v>10</v>
      </c>
      <c r="L3582">
        <v>97</v>
      </c>
      <c r="M3582">
        <v>1</v>
      </c>
      <c r="N3582">
        <v>1.7272688870719517</v>
      </c>
      <c r="O3582">
        <v>0.40511724026362028</v>
      </c>
      <c r="P3582">
        <v>169.62197864575344</v>
      </c>
      <c r="Q3582">
        <v>6.3954534390347169</v>
      </c>
      <c r="R3582">
        <v>209.37244165073332</v>
      </c>
      <c r="S3582">
        <v>15.72095709274042</v>
      </c>
      <c r="T3582">
        <v>23.722010000000001</v>
      </c>
      <c r="U3582">
        <v>37.964170000000003</v>
      </c>
    </row>
    <row r="3583" spans="1:21" x14ac:dyDescent="0.35">
      <c r="A3583" s="1" t="s">
        <v>26</v>
      </c>
      <c r="B3583">
        <v>1501</v>
      </c>
      <c r="C3583">
        <v>116.23274670166148</v>
      </c>
      <c r="D3583" s="1" t="s">
        <v>23</v>
      </c>
      <c r="E3583" t="b">
        <v>0</v>
      </c>
      <c r="F3583" t="b">
        <v>0</v>
      </c>
      <c r="G3583">
        <v>5</v>
      </c>
      <c r="H3583" t="b">
        <v>1</v>
      </c>
      <c r="I3583">
        <v>1</v>
      </c>
      <c r="J3583">
        <v>0</v>
      </c>
      <c r="K3583">
        <v>10</v>
      </c>
      <c r="L3583">
        <v>97</v>
      </c>
      <c r="M3583">
        <v>2</v>
      </c>
      <c r="N3583">
        <v>1.9026446130805275</v>
      </c>
      <c r="O3583">
        <v>0.26760057229104861</v>
      </c>
      <c r="P3583">
        <v>126.66551081633165</v>
      </c>
      <c r="Q3583">
        <v>4.7758161013391653</v>
      </c>
      <c r="R3583">
        <v>157.69012870976243</v>
      </c>
      <c r="S3583">
        <v>11.8403345151332</v>
      </c>
      <c r="T3583">
        <v>23.72702</v>
      </c>
      <c r="U3583">
        <v>37.959759999999996</v>
      </c>
    </row>
    <row r="3584" spans="1:21" x14ac:dyDescent="0.35">
      <c r="A3584" s="1" t="s">
        <v>26</v>
      </c>
      <c r="B3584">
        <v>1502</v>
      </c>
      <c r="C3584">
        <v>138.96374756872029</v>
      </c>
      <c r="D3584" s="1" t="s">
        <v>23</v>
      </c>
      <c r="E3584" t="b">
        <v>0</v>
      </c>
      <c r="F3584" t="b">
        <v>0</v>
      </c>
      <c r="G3584">
        <v>5</v>
      </c>
      <c r="H3584" t="b">
        <v>1</v>
      </c>
      <c r="I3584">
        <v>0</v>
      </c>
      <c r="J3584">
        <v>1</v>
      </c>
      <c r="K3584">
        <v>8</v>
      </c>
      <c r="L3584">
        <v>80</v>
      </c>
      <c r="M3584">
        <v>2</v>
      </c>
      <c r="N3584">
        <v>2.2743442607694888</v>
      </c>
      <c r="O3584">
        <v>0.80181438912437331</v>
      </c>
      <c r="P3584">
        <v>72.104363951220336</v>
      </c>
      <c r="Q3584">
        <v>2.7186341421255888</v>
      </c>
      <c r="R3584">
        <v>104.73563767552781</v>
      </c>
      <c r="S3584">
        <v>7.8641890642154282</v>
      </c>
      <c r="T3584">
        <v>23.738970000000002</v>
      </c>
      <c r="U3584">
        <v>37.995849999999997</v>
      </c>
    </row>
    <row r="3585" spans="1:21" x14ac:dyDescent="0.35">
      <c r="A3585" s="1" t="s">
        <v>26</v>
      </c>
      <c r="B3585">
        <v>1503</v>
      </c>
      <c r="C3585">
        <v>243.24514329904156</v>
      </c>
      <c r="D3585" s="1" t="s">
        <v>23</v>
      </c>
      <c r="E3585" t="b">
        <v>0</v>
      </c>
      <c r="F3585" t="b">
        <v>0</v>
      </c>
      <c r="G3585">
        <v>5</v>
      </c>
      <c r="H3585" t="b">
        <v>1</v>
      </c>
      <c r="I3585">
        <v>0</v>
      </c>
      <c r="J3585">
        <v>1</v>
      </c>
      <c r="K3585">
        <v>10</v>
      </c>
      <c r="L3585">
        <v>100</v>
      </c>
      <c r="M3585">
        <v>2</v>
      </c>
      <c r="N3585">
        <v>0.64838713590902064</v>
      </c>
      <c r="O3585">
        <v>0.37169876355001807</v>
      </c>
      <c r="P3585">
        <v>167.51265896178143</v>
      </c>
      <c r="Q3585">
        <v>6.3159233219202608</v>
      </c>
      <c r="R3585">
        <v>209.03659821784353</v>
      </c>
      <c r="S3585">
        <v>15.695739923963517</v>
      </c>
      <c r="T3585">
        <v>23.742720000000002</v>
      </c>
      <c r="U3585">
        <v>37.976230000000001</v>
      </c>
    </row>
    <row r="3586" spans="1:21" x14ac:dyDescent="0.35">
      <c r="A3586" s="1" t="s">
        <v>26</v>
      </c>
      <c r="B3586">
        <v>1504</v>
      </c>
      <c r="C3586">
        <v>127.71541724275303</v>
      </c>
      <c r="D3586" s="1" t="s">
        <v>23</v>
      </c>
      <c r="E3586" t="b">
        <v>0</v>
      </c>
      <c r="F3586" t="b">
        <v>0</v>
      </c>
      <c r="G3586">
        <v>2</v>
      </c>
      <c r="H3586" t="b">
        <v>0</v>
      </c>
      <c r="I3586">
        <v>0</v>
      </c>
      <c r="J3586">
        <v>1</v>
      </c>
      <c r="K3586">
        <v>10</v>
      </c>
      <c r="L3586">
        <v>100</v>
      </c>
      <c r="M3586">
        <v>0</v>
      </c>
      <c r="N3586">
        <v>2.1235119211552016</v>
      </c>
      <c r="O3586">
        <v>0.80047935563121131</v>
      </c>
      <c r="P3586">
        <v>122.26319404088821</v>
      </c>
      <c r="Q3586">
        <v>4.6098304655977627</v>
      </c>
      <c r="R3586">
        <v>151.4887786597578</v>
      </c>
      <c r="S3586">
        <v>11.37469941394917</v>
      </c>
      <c r="T3586">
        <v>23.7179</v>
      </c>
      <c r="U3586">
        <v>37.96237</v>
      </c>
    </row>
    <row r="3587" spans="1:21" x14ac:dyDescent="0.35">
      <c r="A3587" s="1" t="s">
        <v>26</v>
      </c>
      <c r="B3587">
        <v>1505</v>
      </c>
      <c r="C3587">
        <v>179.5046047852272</v>
      </c>
      <c r="D3587" s="1" t="s">
        <v>23</v>
      </c>
      <c r="E3587" t="b">
        <v>0</v>
      </c>
      <c r="F3587" t="b">
        <v>0</v>
      </c>
      <c r="G3587">
        <v>4</v>
      </c>
      <c r="H3587" t="b">
        <v>0</v>
      </c>
      <c r="I3587">
        <v>0</v>
      </c>
      <c r="J3587">
        <v>1</v>
      </c>
      <c r="K3587">
        <v>9</v>
      </c>
      <c r="L3587">
        <v>90</v>
      </c>
      <c r="M3587">
        <v>2</v>
      </c>
      <c r="N3587">
        <v>1.9737194562196214</v>
      </c>
      <c r="O3587">
        <v>0.42976388522418107</v>
      </c>
      <c r="P3587">
        <v>111.09717627761076</v>
      </c>
      <c r="Q3587">
        <v>4.1888251968547587</v>
      </c>
      <c r="R3587">
        <v>187.49796612312841</v>
      </c>
      <c r="S3587">
        <v>14.078488349077695</v>
      </c>
      <c r="T3587">
        <v>23.714300000000001</v>
      </c>
      <c r="U3587">
        <v>37.981670000000001</v>
      </c>
    </row>
    <row r="3588" spans="1:21" x14ac:dyDescent="0.35">
      <c r="A3588" s="1" t="s">
        <v>26</v>
      </c>
      <c r="B3588">
        <v>1506</v>
      </c>
      <c r="C3588">
        <v>114.82670541091558</v>
      </c>
      <c r="D3588" s="1" t="s">
        <v>23</v>
      </c>
      <c r="E3588" t="b">
        <v>0</v>
      </c>
      <c r="F3588" t="b">
        <v>0</v>
      </c>
      <c r="G3588">
        <v>2</v>
      </c>
      <c r="H3588" t="b">
        <v>0</v>
      </c>
      <c r="I3588">
        <v>0</v>
      </c>
      <c r="J3588">
        <v>1</v>
      </c>
      <c r="K3588">
        <v>10</v>
      </c>
      <c r="L3588">
        <v>100</v>
      </c>
      <c r="M3588">
        <v>0</v>
      </c>
      <c r="N3588">
        <v>1.9457954137362061</v>
      </c>
      <c r="O3588">
        <v>0.57744357127119705</v>
      </c>
      <c r="P3588">
        <v>138.4901396315247</v>
      </c>
      <c r="Q3588">
        <v>5.2216537435197923</v>
      </c>
      <c r="R3588">
        <v>172.55401758492795</v>
      </c>
      <c r="S3588">
        <v>12.956405748746386</v>
      </c>
      <c r="T3588">
        <v>23.720479999999998</v>
      </c>
      <c r="U3588">
        <v>37.962609999999998</v>
      </c>
    </row>
    <row r="3589" spans="1:21" x14ac:dyDescent="0.35">
      <c r="A3589" s="1" t="s">
        <v>26</v>
      </c>
      <c r="B3589">
        <v>1507</v>
      </c>
      <c r="C3589">
        <v>110.13990110842923</v>
      </c>
      <c r="D3589" s="1" t="s">
        <v>23</v>
      </c>
      <c r="E3589" t="b">
        <v>0</v>
      </c>
      <c r="F3589" t="b">
        <v>0</v>
      </c>
      <c r="G3589">
        <v>5</v>
      </c>
      <c r="H3589" t="b">
        <v>0</v>
      </c>
      <c r="I3589">
        <v>0</v>
      </c>
      <c r="J3589">
        <v>0</v>
      </c>
      <c r="K3589">
        <v>10</v>
      </c>
      <c r="L3589">
        <v>100</v>
      </c>
      <c r="M3589">
        <v>0</v>
      </c>
      <c r="N3589">
        <v>2.4964762065395565</v>
      </c>
      <c r="O3589">
        <v>0.43783775672190928</v>
      </c>
      <c r="P3589">
        <v>94.059788337335704</v>
      </c>
      <c r="Q3589">
        <v>3.5464448746539325</v>
      </c>
      <c r="R3589">
        <v>133.42796807695663</v>
      </c>
      <c r="S3589">
        <v>10.018583843085382</v>
      </c>
      <c r="T3589">
        <v>23.70731</v>
      </c>
      <c r="U3589">
        <v>37.972180000000002</v>
      </c>
    </row>
    <row r="3590" spans="1:21" x14ac:dyDescent="0.35">
      <c r="A3590" s="1" t="s">
        <v>26</v>
      </c>
      <c r="B3590">
        <v>1508</v>
      </c>
      <c r="C3590">
        <v>99.828931642959262</v>
      </c>
      <c r="D3590" s="1" t="s">
        <v>23</v>
      </c>
      <c r="E3590" t="b">
        <v>0</v>
      </c>
      <c r="F3590" t="b">
        <v>0</v>
      </c>
      <c r="G3590">
        <v>3</v>
      </c>
      <c r="H3590" t="b">
        <v>1</v>
      </c>
      <c r="I3590">
        <v>0</v>
      </c>
      <c r="J3590">
        <v>1</v>
      </c>
      <c r="K3590">
        <v>10</v>
      </c>
      <c r="L3590">
        <v>86</v>
      </c>
      <c r="M3590">
        <v>2</v>
      </c>
      <c r="N3590">
        <v>0.83910927678332814</v>
      </c>
      <c r="O3590">
        <v>0.31218373349294054</v>
      </c>
      <c r="P3590">
        <v>145.33409284605614</v>
      </c>
      <c r="Q3590">
        <v>5.4796992189465321</v>
      </c>
      <c r="R3590">
        <v>243.82613600605012</v>
      </c>
      <c r="S3590">
        <v>18.307950139083541</v>
      </c>
      <c r="T3590">
        <v>23.733840000000001</v>
      </c>
      <c r="U3590">
        <v>37.983020000000003</v>
      </c>
    </row>
    <row r="3591" spans="1:21" x14ac:dyDescent="0.35">
      <c r="A3591" s="1" t="s">
        <v>26</v>
      </c>
      <c r="B3591">
        <v>1509</v>
      </c>
      <c r="C3591">
        <v>155.3675626274225</v>
      </c>
      <c r="D3591" s="1" t="s">
        <v>23</v>
      </c>
      <c r="E3591" t="b">
        <v>0</v>
      </c>
      <c r="F3591" t="b">
        <v>0</v>
      </c>
      <c r="G3591">
        <v>4</v>
      </c>
      <c r="H3591" t="b">
        <v>0</v>
      </c>
      <c r="I3591">
        <v>0</v>
      </c>
      <c r="J3591">
        <v>1</v>
      </c>
      <c r="K3591">
        <v>9</v>
      </c>
      <c r="L3591">
        <v>60</v>
      </c>
      <c r="M3591">
        <v>2</v>
      </c>
      <c r="N3591">
        <v>2.1303190249774842</v>
      </c>
      <c r="O3591">
        <v>0.51253831365832792</v>
      </c>
      <c r="P3591">
        <v>99.92741456246911</v>
      </c>
      <c r="Q3591">
        <v>3.7676787655689248</v>
      </c>
      <c r="R3591">
        <v>165.49092517158047</v>
      </c>
      <c r="S3591">
        <v>12.426065786634627</v>
      </c>
      <c r="T3591">
        <v>23.71303</v>
      </c>
      <c r="U3591">
        <v>37.982970000000002</v>
      </c>
    </row>
    <row r="3592" spans="1:21" x14ac:dyDescent="0.35">
      <c r="A3592" s="1" t="s">
        <v>26</v>
      </c>
      <c r="B3592">
        <v>1510</v>
      </c>
      <c r="C3592">
        <v>18545.450284723363</v>
      </c>
      <c r="D3592" s="1" t="s">
        <v>23</v>
      </c>
      <c r="E3592" t="b">
        <v>0</v>
      </c>
      <c r="F3592" t="b">
        <v>0</v>
      </c>
      <c r="G3592">
        <v>2</v>
      </c>
      <c r="H3592" t="b">
        <v>1</v>
      </c>
      <c r="I3592">
        <v>0</v>
      </c>
      <c r="J3592">
        <v>1</v>
      </c>
      <c r="K3592">
        <v>10</v>
      </c>
      <c r="L3592">
        <v>100</v>
      </c>
      <c r="M3592">
        <v>1</v>
      </c>
      <c r="N3592">
        <v>1.1965360146218491</v>
      </c>
      <c r="O3592">
        <v>0.38112818759892558</v>
      </c>
      <c r="P3592">
        <v>134.90435262790479</v>
      </c>
      <c r="Q3592">
        <v>5.0864546731691229</v>
      </c>
      <c r="R3592">
        <v>275.57371618860566</v>
      </c>
      <c r="S3592">
        <v>20.691751664791848</v>
      </c>
      <c r="T3592">
        <v>23.731999999999999</v>
      </c>
      <c r="U3592">
        <v>37.985999999999997</v>
      </c>
    </row>
    <row r="3593" spans="1:21" x14ac:dyDescent="0.35">
      <c r="A3593" s="1" t="s">
        <v>26</v>
      </c>
      <c r="B3593">
        <v>1511</v>
      </c>
      <c r="C3593">
        <v>121.62257164952078</v>
      </c>
      <c r="D3593" s="1" t="s">
        <v>23</v>
      </c>
      <c r="E3593" t="b">
        <v>0</v>
      </c>
      <c r="F3593" t="b">
        <v>0</v>
      </c>
      <c r="G3593">
        <v>2</v>
      </c>
      <c r="H3593" t="b">
        <v>0</v>
      </c>
      <c r="I3593">
        <v>1</v>
      </c>
      <c r="J3593">
        <v>0</v>
      </c>
      <c r="K3593">
        <v>9</v>
      </c>
      <c r="L3593">
        <v>94</v>
      </c>
      <c r="M3593">
        <v>1</v>
      </c>
      <c r="N3593">
        <v>3.0155166116413779</v>
      </c>
      <c r="O3593">
        <v>0.88320325487734153</v>
      </c>
      <c r="P3593">
        <v>52.253143664113601</v>
      </c>
      <c r="Q3593">
        <v>1.9701606479013729</v>
      </c>
      <c r="R3593">
        <v>74.276787254283136</v>
      </c>
      <c r="S3593">
        <v>5.5771532117827975</v>
      </c>
      <c r="T3593">
        <v>23.76763</v>
      </c>
      <c r="U3593">
        <v>37.984859999999998</v>
      </c>
    </row>
    <row r="3594" spans="1:21" x14ac:dyDescent="0.35">
      <c r="A3594" s="1" t="s">
        <v>26</v>
      </c>
      <c r="B3594">
        <v>1512</v>
      </c>
      <c r="C3594">
        <v>208.56279146064259</v>
      </c>
      <c r="D3594" s="1" t="s">
        <v>22</v>
      </c>
      <c r="E3594" t="b">
        <v>0</v>
      </c>
      <c r="F3594" t="b">
        <v>1</v>
      </c>
      <c r="G3594">
        <v>4</v>
      </c>
      <c r="H3594" t="b">
        <v>1</v>
      </c>
      <c r="I3594">
        <v>0</v>
      </c>
      <c r="J3594">
        <v>1</v>
      </c>
      <c r="K3594">
        <v>10</v>
      </c>
      <c r="L3594">
        <v>100</v>
      </c>
      <c r="M3594">
        <v>1</v>
      </c>
      <c r="N3594">
        <v>1.1965416578583914</v>
      </c>
      <c r="O3594">
        <v>0.38112384108519709</v>
      </c>
      <c r="P3594">
        <v>134.90440995206825</v>
      </c>
      <c r="Q3594">
        <v>5.0864568345282892</v>
      </c>
      <c r="R3594">
        <v>275.55936713001978</v>
      </c>
      <c r="S3594">
        <v>20.690674250149449</v>
      </c>
      <c r="T3594">
        <v>23.731999999999999</v>
      </c>
      <c r="U3594">
        <v>37.985999999999997</v>
      </c>
    </row>
    <row r="3595" spans="1:21" x14ac:dyDescent="0.35">
      <c r="A3595" s="1" t="s">
        <v>26</v>
      </c>
      <c r="B3595">
        <v>1513</v>
      </c>
      <c r="C3595">
        <v>138.96374756872029</v>
      </c>
      <c r="D3595" s="1" t="s">
        <v>23</v>
      </c>
      <c r="E3595" t="b">
        <v>0</v>
      </c>
      <c r="F3595" t="b">
        <v>0</v>
      </c>
      <c r="G3595">
        <v>3</v>
      </c>
      <c r="H3595" t="b">
        <v>0</v>
      </c>
      <c r="I3595">
        <v>1</v>
      </c>
      <c r="J3595">
        <v>0</v>
      </c>
      <c r="K3595">
        <v>9</v>
      </c>
      <c r="L3595">
        <v>97</v>
      </c>
      <c r="M3595">
        <v>1</v>
      </c>
      <c r="N3595">
        <v>1.4719971672627961</v>
      </c>
      <c r="O3595">
        <v>1.0644390657521061</v>
      </c>
      <c r="P3595">
        <v>98.031502839571999</v>
      </c>
      <c r="Q3595">
        <v>3.6961950153785597</v>
      </c>
      <c r="R3595">
        <v>145.51514917376278</v>
      </c>
      <c r="S3595">
        <v>10.92616295854538</v>
      </c>
      <c r="T3595">
        <v>23.74091</v>
      </c>
      <c r="U3595">
        <v>37.988079999999997</v>
      </c>
    </row>
    <row r="3596" spans="1:21" x14ac:dyDescent="0.35">
      <c r="A3596" s="1" t="s">
        <v>26</v>
      </c>
      <c r="B3596">
        <v>1514</v>
      </c>
      <c r="C3596">
        <v>80.847374217889538</v>
      </c>
      <c r="D3596" s="1" t="s">
        <v>23</v>
      </c>
      <c r="E3596" t="b">
        <v>0</v>
      </c>
      <c r="F3596" t="b">
        <v>0</v>
      </c>
      <c r="G3596">
        <v>2</v>
      </c>
      <c r="H3596" t="b">
        <v>0</v>
      </c>
      <c r="I3596">
        <v>0</v>
      </c>
      <c r="J3596">
        <v>0</v>
      </c>
      <c r="K3596">
        <v>10</v>
      </c>
      <c r="L3596">
        <v>93</v>
      </c>
      <c r="M3596">
        <v>0</v>
      </c>
      <c r="N3596">
        <v>0.94676986613956915</v>
      </c>
      <c r="O3596">
        <v>0.13342082201576552</v>
      </c>
      <c r="P3596">
        <v>127.56570772332626</v>
      </c>
      <c r="Q3596">
        <v>4.8097572653947411</v>
      </c>
      <c r="R3596">
        <v>189.12091870113159</v>
      </c>
      <c r="S3596">
        <v>14.20034950540362</v>
      </c>
      <c r="T3596">
        <v>23.745940000000001</v>
      </c>
      <c r="U3596">
        <v>37.977290000000004</v>
      </c>
    </row>
    <row r="3597" spans="1:21" x14ac:dyDescent="0.35">
      <c r="A3597" s="1" t="s">
        <v>26</v>
      </c>
      <c r="B3597">
        <v>1515</v>
      </c>
      <c r="C3597">
        <v>133.33958240573665</v>
      </c>
      <c r="D3597" s="1" t="s">
        <v>23</v>
      </c>
      <c r="E3597" t="b">
        <v>0</v>
      </c>
      <c r="F3597" t="b">
        <v>0</v>
      </c>
      <c r="G3597">
        <v>4</v>
      </c>
      <c r="H3597" t="b">
        <v>1</v>
      </c>
      <c r="I3597">
        <v>0</v>
      </c>
      <c r="J3597">
        <v>0</v>
      </c>
      <c r="K3597">
        <v>10</v>
      </c>
      <c r="L3597">
        <v>97</v>
      </c>
      <c r="M3597">
        <v>1</v>
      </c>
      <c r="N3597">
        <v>1.3943516071417865</v>
      </c>
      <c r="O3597">
        <v>1.1338410918376576</v>
      </c>
      <c r="P3597">
        <v>108.36821128667042</v>
      </c>
      <c r="Q3597">
        <v>4.0859318768047412</v>
      </c>
      <c r="R3597">
        <v>146.16618482787021</v>
      </c>
      <c r="S3597">
        <v>10.975046677450184</v>
      </c>
      <c r="T3597">
        <v>23.745820000000002</v>
      </c>
      <c r="U3597">
        <v>37.966099999999997</v>
      </c>
    </row>
    <row r="3598" spans="1:21" x14ac:dyDescent="0.35">
      <c r="A3598" s="1" t="s">
        <v>26</v>
      </c>
      <c r="B3598">
        <v>1516</v>
      </c>
      <c r="C3598">
        <v>104.51573594544561</v>
      </c>
      <c r="D3598" s="1" t="s">
        <v>23</v>
      </c>
      <c r="E3598" t="b">
        <v>0</v>
      </c>
      <c r="F3598" t="b">
        <v>0</v>
      </c>
      <c r="G3598">
        <v>4</v>
      </c>
      <c r="H3598" t="b">
        <v>1</v>
      </c>
      <c r="I3598">
        <v>0</v>
      </c>
      <c r="J3598">
        <v>0</v>
      </c>
      <c r="K3598">
        <v>10</v>
      </c>
      <c r="L3598">
        <v>98</v>
      </c>
      <c r="M3598">
        <v>1</v>
      </c>
      <c r="N3598">
        <v>1.0595090634922664</v>
      </c>
      <c r="O3598">
        <v>0.62278652643022181</v>
      </c>
      <c r="P3598">
        <v>123.07880362225977</v>
      </c>
      <c r="Q3598">
        <v>4.640582335984714</v>
      </c>
      <c r="R3598">
        <v>206.99387747941077</v>
      </c>
      <c r="S3598">
        <v>15.542360019577997</v>
      </c>
      <c r="T3598">
        <v>23.736799999999999</v>
      </c>
      <c r="U3598">
        <v>37.985040000000005</v>
      </c>
    </row>
    <row r="3599" spans="1:21" x14ac:dyDescent="0.35">
      <c r="A3599" s="1" t="s">
        <v>26</v>
      </c>
      <c r="B3599">
        <v>1517</v>
      </c>
      <c r="C3599">
        <v>167.08457338363837</v>
      </c>
      <c r="D3599" s="1" t="s">
        <v>23</v>
      </c>
      <c r="E3599" t="b">
        <v>0</v>
      </c>
      <c r="F3599" t="b">
        <v>0</v>
      </c>
      <c r="G3599">
        <v>5</v>
      </c>
      <c r="H3599" t="b">
        <v>1</v>
      </c>
      <c r="I3599">
        <v>0</v>
      </c>
      <c r="J3599">
        <v>1</v>
      </c>
      <c r="K3599">
        <v>9</v>
      </c>
      <c r="L3599">
        <v>100</v>
      </c>
      <c r="M3599">
        <v>1</v>
      </c>
      <c r="N3599">
        <v>1.6281043553204253</v>
      </c>
      <c r="O3599">
        <v>0.235197718060074</v>
      </c>
      <c r="P3599">
        <v>182.24807838212894</v>
      </c>
      <c r="Q3599">
        <v>6.8715098653616327</v>
      </c>
      <c r="R3599">
        <v>236.80006555723008</v>
      </c>
      <c r="S3599">
        <v>17.780390011372322</v>
      </c>
      <c r="T3599">
        <v>23.724</v>
      </c>
      <c r="U3599">
        <v>37.963999999999999</v>
      </c>
    </row>
    <row r="3600" spans="1:21" x14ac:dyDescent="0.35">
      <c r="A3600" s="1" t="s">
        <v>26</v>
      </c>
      <c r="B3600">
        <v>1518</v>
      </c>
      <c r="C3600">
        <v>80.144353572516593</v>
      </c>
      <c r="D3600" s="1" t="s">
        <v>23</v>
      </c>
      <c r="E3600" t="b">
        <v>0</v>
      </c>
      <c r="F3600" t="b">
        <v>0</v>
      </c>
      <c r="G3600">
        <v>4</v>
      </c>
      <c r="H3600" t="b">
        <v>1</v>
      </c>
      <c r="I3600">
        <v>0</v>
      </c>
      <c r="J3600">
        <v>0</v>
      </c>
      <c r="K3600">
        <v>10</v>
      </c>
      <c r="L3600">
        <v>99</v>
      </c>
      <c r="M3600">
        <v>1</v>
      </c>
      <c r="N3600">
        <v>2.6502537808048658</v>
      </c>
      <c r="O3600">
        <v>0.58757092156041357</v>
      </c>
      <c r="P3600">
        <v>80.965159574448847</v>
      </c>
      <c r="Q3600">
        <v>3.0527229571105292</v>
      </c>
      <c r="R3600">
        <v>104.70295316184544</v>
      </c>
      <c r="S3600">
        <v>7.8617349120206761</v>
      </c>
      <c r="T3600">
        <v>23.725479999999997</v>
      </c>
      <c r="U3600">
        <v>37.953020000000002</v>
      </c>
    </row>
    <row r="3601" spans="1:21" x14ac:dyDescent="0.35">
      <c r="A3601" s="1" t="s">
        <v>26</v>
      </c>
      <c r="B3601">
        <v>1519</v>
      </c>
      <c r="C3601">
        <v>223.79490544372322</v>
      </c>
      <c r="D3601" s="1" t="s">
        <v>23</v>
      </c>
      <c r="E3601" t="b">
        <v>0</v>
      </c>
      <c r="F3601" t="b">
        <v>0</v>
      </c>
      <c r="G3601">
        <v>5</v>
      </c>
      <c r="H3601" t="b">
        <v>1</v>
      </c>
      <c r="I3601">
        <v>0</v>
      </c>
      <c r="J3601">
        <v>0</v>
      </c>
      <c r="K3601">
        <v>10</v>
      </c>
      <c r="L3601">
        <v>99</v>
      </c>
      <c r="M3601">
        <v>1</v>
      </c>
      <c r="N3601">
        <v>1.0869186363243777</v>
      </c>
      <c r="O3601">
        <v>0.38144470927698293</v>
      </c>
      <c r="P3601">
        <v>622.38860937100924</v>
      </c>
      <c r="Q3601">
        <v>23.466636835612153</v>
      </c>
      <c r="R3601">
        <v>428.57153647524484</v>
      </c>
      <c r="S3601">
        <v>32.179759107631163</v>
      </c>
      <c r="T3601">
        <v>23.727889999999999</v>
      </c>
      <c r="U3601">
        <v>37.967779999999998</v>
      </c>
    </row>
    <row r="3602" spans="1:21" x14ac:dyDescent="0.35">
      <c r="A3602" s="1" t="s">
        <v>26</v>
      </c>
      <c r="B3602">
        <v>1520</v>
      </c>
      <c r="C3602">
        <v>64.912239589435941</v>
      </c>
      <c r="D3602" s="1" t="s">
        <v>23</v>
      </c>
      <c r="E3602" t="b">
        <v>0</v>
      </c>
      <c r="F3602" t="b">
        <v>0</v>
      </c>
      <c r="G3602">
        <v>2</v>
      </c>
      <c r="H3602" t="b">
        <v>0</v>
      </c>
      <c r="I3602">
        <v>1</v>
      </c>
      <c r="J3602">
        <v>0</v>
      </c>
      <c r="K3602">
        <v>10</v>
      </c>
      <c r="L3602">
        <v>93</v>
      </c>
      <c r="M3602">
        <v>1</v>
      </c>
      <c r="N3602">
        <v>2.4265594612410855</v>
      </c>
      <c r="O3602">
        <v>0.34576185161350803</v>
      </c>
      <c r="P3602">
        <v>74.574003836365335</v>
      </c>
      <c r="Q3602">
        <v>2.811749828092287</v>
      </c>
      <c r="R3602">
        <v>112.24131814819732</v>
      </c>
      <c r="S3602">
        <v>8.427761231270221</v>
      </c>
      <c r="T3602">
        <v>23.722620000000003</v>
      </c>
      <c r="U3602">
        <v>37.99494</v>
      </c>
    </row>
    <row r="3603" spans="1:21" x14ac:dyDescent="0.35">
      <c r="A3603" s="1" t="s">
        <v>26</v>
      </c>
      <c r="B3603">
        <v>1521</v>
      </c>
      <c r="C3603">
        <v>95.142127340472911</v>
      </c>
      <c r="D3603" s="1" t="s">
        <v>23</v>
      </c>
      <c r="E3603" t="b">
        <v>0</v>
      </c>
      <c r="F3603" t="b">
        <v>0</v>
      </c>
      <c r="G3603">
        <v>2</v>
      </c>
      <c r="H3603" t="b">
        <v>1</v>
      </c>
      <c r="I3603">
        <v>0</v>
      </c>
      <c r="J3603">
        <v>0</v>
      </c>
      <c r="K3603">
        <v>10</v>
      </c>
      <c r="L3603">
        <v>100</v>
      </c>
      <c r="M3603">
        <v>1</v>
      </c>
      <c r="N3603">
        <v>2.2609618953620321</v>
      </c>
      <c r="O3603">
        <v>0.57006804146985735</v>
      </c>
      <c r="P3603">
        <v>112.32613800871025</v>
      </c>
      <c r="Q3603">
        <v>4.235162160922469</v>
      </c>
      <c r="R3603">
        <v>144.79649210163757</v>
      </c>
      <c r="S3603">
        <v>10.872201812053515</v>
      </c>
      <c r="T3603">
        <v>23.713570000000001</v>
      </c>
      <c r="U3603">
        <v>37.964779999999998</v>
      </c>
    </row>
    <row r="3604" spans="1:21" x14ac:dyDescent="0.35">
      <c r="A3604" s="1" t="s">
        <v>26</v>
      </c>
      <c r="B3604">
        <v>1522</v>
      </c>
      <c r="C3604">
        <v>113.18632390504536</v>
      </c>
      <c r="D3604" s="1" t="s">
        <v>23</v>
      </c>
      <c r="E3604" t="b">
        <v>0</v>
      </c>
      <c r="F3604" t="b">
        <v>0</v>
      </c>
      <c r="G3604">
        <v>4</v>
      </c>
      <c r="H3604" t="b">
        <v>0</v>
      </c>
      <c r="I3604">
        <v>0</v>
      </c>
      <c r="J3604">
        <v>1</v>
      </c>
      <c r="K3604">
        <v>10</v>
      </c>
      <c r="L3604">
        <v>20</v>
      </c>
      <c r="M3604">
        <v>1</v>
      </c>
      <c r="N3604">
        <v>1.13188582302465</v>
      </c>
      <c r="O3604">
        <v>0.65688089626783097</v>
      </c>
      <c r="P3604">
        <v>192.86943760401036</v>
      </c>
      <c r="Q3604">
        <v>7.2719792438297945</v>
      </c>
      <c r="R3604">
        <v>223.76124779166042</v>
      </c>
      <c r="S3604">
        <v>16.801356223465667</v>
      </c>
      <c r="T3604">
        <v>23.733979999999999</v>
      </c>
      <c r="U3604">
        <v>37.965429999999998</v>
      </c>
    </row>
    <row r="3605" spans="1:21" x14ac:dyDescent="0.35">
      <c r="A3605" s="1" t="s">
        <v>26</v>
      </c>
      <c r="B3605">
        <v>1523</v>
      </c>
      <c r="C3605">
        <v>86.940219811121793</v>
      </c>
      <c r="D3605" s="1" t="s">
        <v>23</v>
      </c>
      <c r="E3605" t="b">
        <v>0</v>
      </c>
      <c r="F3605" t="b">
        <v>0</v>
      </c>
      <c r="G3605">
        <v>4</v>
      </c>
      <c r="H3605" t="b">
        <v>0</v>
      </c>
      <c r="I3605">
        <v>0</v>
      </c>
      <c r="J3605">
        <v>0</v>
      </c>
      <c r="K3605">
        <v>9</v>
      </c>
      <c r="L3605">
        <v>80</v>
      </c>
      <c r="M3605">
        <v>2</v>
      </c>
      <c r="N3605">
        <v>1.7677201511438512</v>
      </c>
      <c r="O3605">
        <v>0.23103805397744115</v>
      </c>
      <c r="P3605">
        <v>123.14731032774904</v>
      </c>
      <c r="Q3605">
        <v>4.6431653234531796</v>
      </c>
      <c r="R3605">
        <v>147.06010169880199</v>
      </c>
      <c r="S3605">
        <v>11.042167396211436</v>
      </c>
      <c r="T3605">
        <v>23.730370000000001</v>
      </c>
      <c r="U3605">
        <v>37.99098</v>
      </c>
    </row>
    <row r="3606" spans="1:21" x14ac:dyDescent="0.35">
      <c r="A3606" s="1" t="s">
        <v>26</v>
      </c>
      <c r="B3606">
        <v>1524</v>
      </c>
      <c r="C3606">
        <v>127.71541724275303</v>
      </c>
      <c r="D3606" s="1" t="s">
        <v>22</v>
      </c>
      <c r="E3606" t="b">
        <v>0</v>
      </c>
      <c r="F3606" t="b">
        <v>1</v>
      </c>
      <c r="G3606">
        <v>2</v>
      </c>
      <c r="H3606" t="b">
        <v>1</v>
      </c>
      <c r="I3606">
        <v>1</v>
      </c>
      <c r="J3606">
        <v>0</v>
      </c>
      <c r="K3606">
        <v>10</v>
      </c>
      <c r="L3606">
        <v>100</v>
      </c>
      <c r="M3606">
        <v>1</v>
      </c>
      <c r="N3606">
        <v>2.0455306846054375</v>
      </c>
      <c r="O3606">
        <v>0.71131469462945673</v>
      </c>
      <c r="P3606">
        <v>129.24124475337618</v>
      </c>
      <c r="Q3606">
        <v>4.8729319739237722</v>
      </c>
      <c r="R3606">
        <v>159.19404104630217</v>
      </c>
      <c r="S3606">
        <v>11.953257405689275</v>
      </c>
      <c r="T3606">
        <v>23.718879999999999</v>
      </c>
      <c r="U3606">
        <v>37.962579999999996</v>
      </c>
    </row>
    <row r="3607" spans="1:21" x14ac:dyDescent="0.35">
      <c r="A3607" s="1" t="s">
        <v>26</v>
      </c>
      <c r="B3607">
        <v>1525</v>
      </c>
      <c r="C3607">
        <v>202.93862629765897</v>
      </c>
      <c r="D3607" s="1" t="s">
        <v>23</v>
      </c>
      <c r="E3607" t="b">
        <v>0</v>
      </c>
      <c r="F3607" t="b">
        <v>0</v>
      </c>
      <c r="G3607">
        <v>2</v>
      </c>
      <c r="H3607" t="b">
        <v>0</v>
      </c>
      <c r="I3607">
        <v>1</v>
      </c>
      <c r="J3607">
        <v>0</v>
      </c>
      <c r="K3607">
        <v>10</v>
      </c>
      <c r="L3607">
        <v>98</v>
      </c>
      <c r="M3607">
        <v>1</v>
      </c>
      <c r="N3607">
        <v>0.81377146690533653</v>
      </c>
      <c r="O3607">
        <v>0.65159444378587295</v>
      </c>
      <c r="P3607">
        <v>174.95127300599344</v>
      </c>
      <c r="Q3607">
        <v>6.5963899816687714</v>
      </c>
      <c r="R3607">
        <v>196.49628488098364</v>
      </c>
      <c r="S3607">
        <v>14.754136882302641</v>
      </c>
      <c r="T3607">
        <v>23.743020000000001</v>
      </c>
      <c r="U3607">
        <v>37.971409999999999</v>
      </c>
    </row>
    <row r="3608" spans="1:21" x14ac:dyDescent="0.35">
      <c r="A3608" s="1" t="s">
        <v>26</v>
      </c>
      <c r="B3608">
        <v>1526</v>
      </c>
      <c r="C3608">
        <v>145.05659316195255</v>
      </c>
      <c r="D3608" s="1" t="s">
        <v>23</v>
      </c>
      <c r="E3608" t="b">
        <v>0</v>
      </c>
      <c r="F3608" t="b">
        <v>0</v>
      </c>
      <c r="G3608">
        <v>2</v>
      </c>
      <c r="H3608" t="b">
        <v>0</v>
      </c>
      <c r="I3608">
        <v>0</v>
      </c>
      <c r="J3608">
        <v>0</v>
      </c>
      <c r="K3608">
        <v>8</v>
      </c>
      <c r="L3608">
        <v>100</v>
      </c>
      <c r="M3608">
        <v>1</v>
      </c>
      <c r="N3608">
        <v>0.80139439241446331</v>
      </c>
      <c r="O3608">
        <v>0.24546078579322964</v>
      </c>
      <c r="P3608">
        <v>139.94799972048054</v>
      </c>
      <c r="Q3608">
        <v>5.2766211268387666</v>
      </c>
      <c r="R3608">
        <v>207.04280504191539</v>
      </c>
      <c r="S3608">
        <v>15.546033798728311</v>
      </c>
      <c r="T3608">
        <v>23.744299999999999</v>
      </c>
      <c r="U3608">
        <v>37.9771</v>
      </c>
    </row>
    <row r="3609" spans="1:21" x14ac:dyDescent="0.35">
      <c r="A3609" s="1" t="s">
        <v>26</v>
      </c>
      <c r="B3609">
        <v>1527</v>
      </c>
      <c r="C3609">
        <v>99.594591427834942</v>
      </c>
      <c r="D3609" s="1" t="s">
        <v>23</v>
      </c>
      <c r="E3609" t="b">
        <v>0</v>
      </c>
      <c r="F3609" t="b">
        <v>0</v>
      </c>
      <c r="G3609">
        <v>4</v>
      </c>
      <c r="H3609" t="b">
        <v>1</v>
      </c>
      <c r="I3609">
        <v>1</v>
      </c>
      <c r="J3609">
        <v>0</v>
      </c>
      <c r="K3609">
        <v>10</v>
      </c>
      <c r="L3609">
        <v>99</v>
      </c>
      <c r="M3609">
        <v>1</v>
      </c>
      <c r="N3609">
        <v>3.3388921952349357</v>
      </c>
      <c r="O3609">
        <v>0.48246145923965539</v>
      </c>
      <c r="P3609">
        <v>48.383449807572994</v>
      </c>
      <c r="Q3609">
        <v>1.8242571094542124</v>
      </c>
      <c r="R3609">
        <v>68.573648258574877</v>
      </c>
      <c r="S3609">
        <v>5.1489268285082046</v>
      </c>
      <c r="T3609">
        <v>23.769379999999998</v>
      </c>
      <c r="U3609">
        <v>37.989000000000004</v>
      </c>
    </row>
    <row r="3610" spans="1:21" x14ac:dyDescent="0.35">
      <c r="A3610" s="1" t="s">
        <v>26</v>
      </c>
      <c r="B3610">
        <v>1528</v>
      </c>
      <c r="C3610">
        <v>113.42066412016968</v>
      </c>
      <c r="D3610" s="1" t="s">
        <v>23</v>
      </c>
      <c r="E3610" t="b">
        <v>0</v>
      </c>
      <c r="F3610" t="b">
        <v>0</v>
      </c>
      <c r="G3610">
        <v>3</v>
      </c>
      <c r="H3610" t="b">
        <v>1</v>
      </c>
      <c r="I3610">
        <v>0</v>
      </c>
      <c r="J3610">
        <v>1</v>
      </c>
      <c r="K3610">
        <v>10</v>
      </c>
      <c r="L3610">
        <v>100</v>
      </c>
      <c r="M3610">
        <v>1</v>
      </c>
      <c r="N3610">
        <v>0.94327104584056787</v>
      </c>
      <c r="O3610">
        <v>0.70871192897969948</v>
      </c>
      <c r="P3610">
        <v>121.82917505767614</v>
      </c>
      <c r="Q3610">
        <v>4.5934661464160662</v>
      </c>
      <c r="R3610">
        <v>189.41518224092204</v>
      </c>
      <c r="S3610">
        <v>14.222444602764718</v>
      </c>
      <c r="T3610">
        <v>23.740270000000002</v>
      </c>
      <c r="U3610">
        <v>37.983129999999996</v>
      </c>
    </row>
    <row r="3611" spans="1:21" x14ac:dyDescent="0.35">
      <c r="A3611" s="1" t="s">
        <v>26</v>
      </c>
      <c r="B3611">
        <v>1529</v>
      </c>
      <c r="C3611">
        <v>150.68075832493616</v>
      </c>
      <c r="D3611" s="1" t="s">
        <v>23</v>
      </c>
      <c r="E3611" t="b">
        <v>0</v>
      </c>
      <c r="F3611" t="b">
        <v>0</v>
      </c>
      <c r="G3611">
        <v>4</v>
      </c>
      <c r="H3611" t="b">
        <v>1</v>
      </c>
      <c r="I3611">
        <v>0</v>
      </c>
      <c r="J3611">
        <v>1</v>
      </c>
      <c r="K3611">
        <v>10</v>
      </c>
      <c r="L3611">
        <v>94</v>
      </c>
      <c r="M3611">
        <v>2</v>
      </c>
      <c r="N3611">
        <v>1.3183762499461833</v>
      </c>
      <c r="O3611">
        <v>0.31114443043304418</v>
      </c>
      <c r="P3611">
        <v>289.67025283186751</v>
      </c>
      <c r="Q3611">
        <v>10.921772222269752</v>
      </c>
      <c r="R3611">
        <v>291.08412846432049</v>
      </c>
      <c r="S3611">
        <v>21.856367809852568</v>
      </c>
      <c r="T3611">
        <v>23.725000000000001</v>
      </c>
      <c r="U3611">
        <v>37.966999999999999</v>
      </c>
    </row>
    <row r="3612" spans="1:21" x14ac:dyDescent="0.35">
      <c r="A3612" s="1" t="s">
        <v>26</v>
      </c>
      <c r="B3612">
        <v>1530</v>
      </c>
      <c r="C3612">
        <v>75.223209054905922</v>
      </c>
      <c r="D3612" s="1" t="s">
        <v>22</v>
      </c>
      <c r="E3612" t="b">
        <v>0</v>
      </c>
      <c r="F3612" t="b">
        <v>1</v>
      </c>
      <c r="G3612">
        <v>2</v>
      </c>
      <c r="H3612" t="b">
        <v>0</v>
      </c>
      <c r="I3612">
        <v>0</v>
      </c>
      <c r="J3612">
        <v>0</v>
      </c>
      <c r="K3612">
        <v>10</v>
      </c>
      <c r="L3612">
        <v>100</v>
      </c>
      <c r="M3612">
        <v>1</v>
      </c>
      <c r="N3612">
        <v>3.6347370152825693</v>
      </c>
      <c r="O3612">
        <v>0.20637813592041712</v>
      </c>
      <c r="P3612">
        <v>47.615634902196966</v>
      </c>
      <c r="Q3612">
        <v>1.7953072969574213</v>
      </c>
      <c r="R3612">
        <v>69.70849454248868</v>
      </c>
      <c r="S3612">
        <v>5.2341379938153674</v>
      </c>
      <c r="T3612">
        <v>23.72972</v>
      </c>
      <c r="U3612">
        <v>38.007989999999999</v>
      </c>
    </row>
    <row r="3613" spans="1:21" x14ac:dyDescent="0.35">
      <c r="A3613" s="1" t="s">
        <v>26</v>
      </c>
      <c r="B3613">
        <v>1531</v>
      </c>
      <c r="C3613">
        <v>113.42066412016968</v>
      </c>
      <c r="D3613" s="1" t="s">
        <v>23</v>
      </c>
      <c r="E3613" t="b">
        <v>0</v>
      </c>
      <c r="F3613" t="b">
        <v>0</v>
      </c>
      <c r="G3613">
        <v>6</v>
      </c>
      <c r="H3613" t="b">
        <v>1</v>
      </c>
      <c r="I3613">
        <v>0</v>
      </c>
      <c r="J3613">
        <v>0</v>
      </c>
      <c r="K3613">
        <v>10</v>
      </c>
      <c r="L3613">
        <v>97</v>
      </c>
      <c r="M3613">
        <v>3</v>
      </c>
      <c r="N3613">
        <v>1.8854976609742373</v>
      </c>
      <c r="O3613">
        <v>0.12696978480855989</v>
      </c>
      <c r="P3613">
        <v>101.93418939656055</v>
      </c>
      <c r="Q3613">
        <v>3.843342515729876</v>
      </c>
      <c r="R3613">
        <v>138.66450021614244</v>
      </c>
      <c r="S3613">
        <v>10.411774543952427</v>
      </c>
      <c r="T3613">
        <v>23.73</v>
      </c>
      <c r="U3613">
        <v>37.991999999999997</v>
      </c>
    </row>
    <row r="3614" spans="1:21" x14ac:dyDescent="0.35">
      <c r="A3614" s="1" t="s">
        <v>26</v>
      </c>
      <c r="B3614">
        <v>1532</v>
      </c>
      <c r="C3614">
        <v>78.972652496894995</v>
      </c>
      <c r="D3614" s="1" t="s">
        <v>23</v>
      </c>
      <c r="E3614" t="b">
        <v>0</v>
      </c>
      <c r="F3614" t="b">
        <v>0</v>
      </c>
      <c r="G3614">
        <v>2</v>
      </c>
      <c r="H3614" t="b">
        <v>1</v>
      </c>
      <c r="I3614">
        <v>0</v>
      </c>
      <c r="J3614">
        <v>0</v>
      </c>
      <c r="K3614">
        <v>10</v>
      </c>
      <c r="L3614">
        <v>97</v>
      </c>
      <c r="M3614">
        <v>1</v>
      </c>
      <c r="N3614">
        <v>2.5868568061050143</v>
      </c>
      <c r="O3614">
        <v>1.151573183697546</v>
      </c>
      <c r="P3614">
        <v>62.836659888189772</v>
      </c>
      <c r="Q3614">
        <v>2.3692031881001703</v>
      </c>
      <c r="R3614">
        <v>91.232990345115297</v>
      </c>
      <c r="S3614">
        <v>6.8503281298622394</v>
      </c>
      <c r="T3614">
        <v>23.741870000000002</v>
      </c>
      <c r="U3614">
        <v>37.998290000000004</v>
      </c>
    </row>
    <row r="3615" spans="1:21" x14ac:dyDescent="0.35">
      <c r="A3615" s="1" t="s">
        <v>26</v>
      </c>
      <c r="B3615">
        <v>1533</v>
      </c>
      <c r="C3615">
        <v>318.70269256907181</v>
      </c>
      <c r="D3615" s="1" t="s">
        <v>23</v>
      </c>
      <c r="E3615" t="b">
        <v>0</v>
      </c>
      <c r="F3615" t="b">
        <v>0</v>
      </c>
      <c r="G3615">
        <v>6</v>
      </c>
      <c r="H3615" t="b">
        <v>0</v>
      </c>
      <c r="I3615">
        <v>1</v>
      </c>
      <c r="J3615">
        <v>0</v>
      </c>
      <c r="K3615">
        <v>10</v>
      </c>
      <c r="L3615">
        <v>92</v>
      </c>
      <c r="M3615">
        <v>2</v>
      </c>
      <c r="N3615">
        <v>0.34675037063156727</v>
      </c>
      <c r="O3615">
        <v>0.32288836753404254</v>
      </c>
      <c r="P3615">
        <v>302.20125457620202</v>
      </c>
      <c r="Q3615">
        <v>11.394243059128254</v>
      </c>
      <c r="R3615">
        <v>578.5596247065638</v>
      </c>
      <c r="S3615">
        <v>43.441777551491974</v>
      </c>
      <c r="T3615">
        <v>23.73199</v>
      </c>
      <c r="U3615">
        <v>37.973979999999997</v>
      </c>
    </row>
    <row r="3616" spans="1:21" x14ac:dyDescent="0.35">
      <c r="A3616" s="1" t="s">
        <v>26</v>
      </c>
      <c r="B3616">
        <v>1534</v>
      </c>
      <c r="C3616">
        <v>81.081714433013858</v>
      </c>
      <c r="D3616" s="1" t="s">
        <v>23</v>
      </c>
      <c r="E3616" t="b">
        <v>0</v>
      </c>
      <c r="F3616" t="b">
        <v>0</v>
      </c>
      <c r="G3616">
        <v>2</v>
      </c>
      <c r="H3616" t="b">
        <v>0</v>
      </c>
      <c r="I3616">
        <v>0</v>
      </c>
      <c r="J3616">
        <v>0</v>
      </c>
      <c r="K3616">
        <v>9</v>
      </c>
      <c r="L3616">
        <v>89</v>
      </c>
      <c r="M3616">
        <v>0</v>
      </c>
      <c r="N3616">
        <v>1.609246503833236</v>
      </c>
      <c r="O3616">
        <v>0.72059628034237266</v>
      </c>
      <c r="P3616">
        <v>90.479326130855654</v>
      </c>
      <c r="Q3616">
        <v>3.4114465712820015</v>
      </c>
      <c r="R3616">
        <v>124.42268964494885</v>
      </c>
      <c r="S3616">
        <v>9.3424127351707167</v>
      </c>
      <c r="T3616">
        <v>23.752089999999999</v>
      </c>
      <c r="U3616">
        <v>37.969619999999999</v>
      </c>
    </row>
    <row r="3617" spans="1:21" x14ac:dyDescent="0.35">
      <c r="A3617" s="1" t="s">
        <v>26</v>
      </c>
      <c r="B3617">
        <v>1535</v>
      </c>
      <c r="C3617">
        <v>122.79427272514238</v>
      </c>
      <c r="D3617" s="1" t="s">
        <v>23</v>
      </c>
      <c r="E3617" t="b">
        <v>0</v>
      </c>
      <c r="F3617" t="b">
        <v>0</v>
      </c>
      <c r="G3617">
        <v>5</v>
      </c>
      <c r="H3617" t="b">
        <v>1</v>
      </c>
      <c r="I3617">
        <v>0</v>
      </c>
      <c r="J3617">
        <v>1</v>
      </c>
      <c r="K3617">
        <v>10</v>
      </c>
      <c r="L3617">
        <v>98</v>
      </c>
      <c r="M3617">
        <v>1</v>
      </c>
      <c r="N3617">
        <v>1.7435667309856375</v>
      </c>
      <c r="O3617">
        <v>8.7889633506593498E-2</v>
      </c>
      <c r="P3617">
        <v>111.86281552436814</v>
      </c>
      <c r="Q3617">
        <v>4.217692977980934</v>
      </c>
      <c r="R3617">
        <v>197.48028003986332</v>
      </c>
      <c r="S3617">
        <v>14.828021227110622</v>
      </c>
      <c r="T3617">
        <v>23.72006</v>
      </c>
      <c r="U3617">
        <v>37.985529999999997</v>
      </c>
    </row>
    <row r="3618" spans="1:21" x14ac:dyDescent="0.35">
      <c r="A3618" s="1" t="s">
        <v>26</v>
      </c>
      <c r="B3618">
        <v>1536</v>
      </c>
      <c r="C3618">
        <v>549.29346425140022</v>
      </c>
      <c r="D3618" s="1" t="s">
        <v>23</v>
      </c>
      <c r="E3618" t="b">
        <v>0</v>
      </c>
      <c r="F3618" t="b">
        <v>0</v>
      </c>
      <c r="G3618">
        <v>5</v>
      </c>
      <c r="H3618" t="b">
        <v>0</v>
      </c>
      <c r="I3618">
        <v>0</v>
      </c>
      <c r="J3618">
        <v>1</v>
      </c>
      <c r="K3618">
        <v>10</v>
      </c>
      <c r="L3618">
        <v>100</v>
      </c>
      <c r="M3618">
        <v>2</v>
      </c>
      <c r="N3618">
        <v>1.012727364209395</v>
      </c>
      <c r="O3618">
        <v>0.47177143041007075</v>
      </c>
      <c r="P3618">
        <v>197.05504329551471</v>
      </c>
      <c r="Q3618">
        <v>7.4297939711893894</v>
      </c>
      <c r="R3618">
        <v>654.33031557866707</v>
      </c>
      <c r="S3618">
        <v>49.13110213831952</v>
      </c>
      <c r="T3618">
        <v>23.72559</v>
      </c>
      <c r="U3618">
        <v>37.980359999999997</v>
      </c>
    </row>
    <row r="3619" spans="1:21" x14ac:dyDescent="0.35">
      <c r="A3619" s="1" t="s">
        <v>26</v>
      </c>
      <c r="B3619">
        <v>1537</v>
      </c>
      <c r="C3619">
        <v>122.79427272514238</v>
      </c>
      <c r="D3619" s="1" t="s">
        <v>23</v>
      </c>
      <c r="E3619" t="b">
        <v>0</v>
      </c>
      <c r="F3619" t="b">
        <v>0</v>
      </c>
      <c r="G3619">
        <v>5</v>
      </c>
      <c r="H3619" t="b">
        <v>1</v>
      </c>
      <c r="I3619">
        <v>0</v>
      </c>
      <c r="J3619">
        <v>1</v>
      </c>
      <c r="K3619">
        <v>10</v>
      </c>
      <c r="L3619">
        <v>100</v>
      </c>
      <c r="M3619">
        <v>1</v>
      </c>
      <c r="N3619">
        <v>1.8375457666750157</v>
      </c>
      <c r="O3619">
        <v>0.22272117386719487</v>
      </c>
      <c r="P3619">
        <v>108.02098788057023</v>
      </c>
      <c r="Q3619">
        <v>4.0728401115489277</v>
      </c>
      <c r="R3619">
        <v>185.58693436482349</v>
      </c>
      <c r="S3619">
        <v>13.934996454737117</v>
      </c>
      <c r="T3619">
        <v>23.718529999999998</v>
      </c>
      <c r="U3619">
        <v>37.985349999999997</v>
      </c>
    </row>
    <row r="3620" spans="1:21" x14ac:dyDescent="0.35">
      <c r="A3620" s="1" t="s">
        <v>26</v>
      </c>
      <c r="B3620">
        <v>1538</v>
      </c>
      <c r="C3620">
        <v>98.657230567337663</v>
      </c>
      <c r="D3620" s="1" t="s">
        <v>23</v>
      </c>
      <c r="E3620" t="b">
        <v>0</v>
      </c>
      <c r="F3620" t="b">
        <v>0</v>
      </c>
      <c r="G3620">
        <v>4</v>
      </c>
      <c r="H3620" t="b">
        <v>1</v>
      </c>
      <c r="I3620">
        <v>1</v>
      </c>
      <c r="J3620">
        <v>0</v>
      </c>
      <c r="K3620">
        <v>10</v>
      </c>
      <c r="L3620">
        <v>98</v>
      </c>
      <c r="M3620">
        <v>2</v>
      </c>
      <c r="N3620">
        <v>4.1673508344202865</v>
      </c>
      <c r="O3620">
        <v>0.31992561599687702</v>
      </c>
      <c r="P3620">
        <v>41.268196300695998</v>
      </c>
      <c r="Q3620">
        <v>1.5559824856497366</v>
      </c>
      <c r="R3620">
        <v>60.815733507482442</v>
      </c>
      <c r="S3620">
        <v>4.5664153768124081</v>
      </c>
      <c r="T3620">
        <v>23.731999999999999</v>
      </c>
      <c r="U3620">
        <v>38.013000000000005</v>
      </c>
    </row>
    <row r="3621" spans="1:21" x14ac:dyDescent="0.35">
      <c r="A3621" s="1" t="s">
        <v>26</v>
      </c>
      <c r="B3621">
        <v>1539</v>
      </c>
      <c r="C3621">
        <v>159.82002671478455</v>
      </c>
      <c r="D3621" s="1" t="s">
        <v>23</v>
      </c>
      <c r="E3621" t="b">
        <v>0</v>
      </c>
      <c r="F3621" t="b">
        <v>0</v>
      </c>
      <c r="G3621">
        <v>5</v>
      </c>
      <c r="H3621" t="b">
        <v>0</v>
      </c>
      <c r="I3621">
        <v>0</v>
      </c>
      <c r="J3621">
        <v>0</v>
      </c>
      <c r="K3621">
        <v>10</v>
      </c>
      <c r="L3621">
        <v>100</v>
      </c>
      <c r="M3621">
        <v>2</v>
      </c>
      <c r="N3621">
        <v>2.6029605667881039</v>
      </c>
      <c r="O3621">
        <v>0.3684403759641674</v>
      </c>
      <c r="P3621">
        <v>60.254145701118134</v>
      </c>
      <c r="Q3621">
        <v>2.2718316719150136</v>
      </c>
      <c r="R3621">
        <v>91.553960696173704</v>
      </c>
      <c r="S3621">
        <v>6.874428537142431</v>
      </c>
      <c r="T3621">
        <v>23.758229999999998</v>
      </c>
      <c r="U3621">
        <v>37.990490000000001</v>
      </c>
    </row>
    <row r="3622" spans="1:21" x14ac:dyDescent="0.35">
      <c r="A3622" s="1" t="s">
        <v>26</v>
      </c>
      <c r="B3622">
        <v>1540</v>
      </c>
      <c r="C3622">
        <v>69.599043891922292</v>
      </c>
      <c r="D3622" s="1" t="s">
        <v>23</v>
      </c>
      <c r="E3622" t="b">
        <v>0</v>
      </c>
      <c r="F3622" t="b">
        <v>0</v>
      </c>
      <c r="G3622">
        <v>3</v>
      </c>
      <c r="H3622" t="b">
        <v>0</v>
      </c>
      <c r="I3622">
        <v>0</v>
      </c>
      <c r="J3622">
        <v>0</v>
      </c>
      <c r="K3622">
        <v>10</v>
      </c>
      <c r="L3622">
        <v>92</v>
      </c>
      <c r="M3622">
        <v>1</v>
      </c>
      <c r="N3622">
        <v>1.6005060560786548</v>
      </c>
      <c r="O3622">
        <v>0.64198384021747856</v>
      </c>
      <c r="P3622">
        <v>105.03106519322407</v>
      </c>
      <c r="Q3622">
        <v>3.9601076019655381</v>
      </c>
      <c r="R3622">
        <v>148.52332664086694</v>
      </c>
      <c r="S3622">
        <v>11.152035229579898</v>
      </c>
      <c r="T3622">
        <v>23.736710000000002</v>
      </c>
      <c r="U3622">
        <v>37.989940000000004</v>
      </c>
    </row>
    <row r="3623" spans="1:21" x14ac:dyDescent="0.35">
      <c r="A3623" s="1" t="s">
        <v>26</v>
      </c>
      <c r="B3623">
        <v>1541</v>
      </c>
      <c r="C3623">
        <v>197.08012091955101</v>
      </c>
      <c r="D3623" s="1" t="s">
        <v>23</v>
      </c>
      <c r="E3623" t="b">
        <v>0</v>
      </c>
      <c r="F3623" t="b">
        <v>0</v>
      </c>
      <c r="G3623">
        <v>6</v>
      </c>
      <c r="H3623" t="b">
        <v>1</v>
      </c>
      <c r="I3623">
        <v>0</v>
      </c>
      <c r="J3623">
        <v>0</v>
      </c>
      <c r="K3623">
        <v>10</v>
      </c>
      <c r="L3623">
        <v>98</v>
      </c>
      <c r="M3623">
        <v>2</v>
      </c>
      <c r="N3623">
        <v>0.53996458661945235</v>
      </c>
      <c r="O3623">
        <v>0.17862537345134552</v>
      </c>
      <c r="P3623">
        <v>165.90842887624399</v>
      </c>
      <c r="Q3623">
        <v>6.2554371815069345</v>
      </c>
      <c r="R3623">
        <v>265.73619546698382</v>
      </c>
      <c r="S3623">
        <v>19.953090741013011</v>
      </c>
      <c r="T3623">
        <v>23.73508</v>
      </c>
      <c r="U3623">
        <v>37.980420000000002</v>
      </c>
    </row>
    <row r="3624" spans="1:21" x14ac:dyDescent="0.35">
      <c r="A3624" s="1" t="s">
        <v>26</v>
      </c>
      <c r="B3624">
        <v>1542</v>
      </c>
      <c r="C3624">
        <v>72.411126473414114</v>
      </c>
      <c r="D3624" s="1" t="s">
        <v>22</v>
      </c>
      <c r="E3624" t="b">
        <v>0</v>
      </c>
      <c r="F3624" t="b">
        <v>1</v>
      </c>
      <c r="G3624">
        <v>3</v>
      </c>
      <c r="H3624" t="b">
        <v>0</v>
      </c>
      <c r="I3624">
        <v>1</v>
      </c>
      <c r="J3624">
        <v>0</v>
      </c>
      <c r="K3624">
        <v>10</v>
      </c>
      <c r="L3624">
        <v>97</v>
      </c>
      <c r="M3624">
        <v>2</v>
      </c>
      <c r="N3624">
        <v>1.726943315270542</v>
      </c>
      <c r="O3624">
        <v>6.1667209661080975E-2</v>
      </c>
      <c r="P3624">
        <v>110.32355516691686</v>
      </c>
      <c r="Q3624">
        <v>4.1596564662904836</v>
      </c>
      <c r="R3624">
        <v>195.05239776944191</v>
      </c>
      <c r="S3624">
        <v>14.645721050933705</v>
      </c>
      <c r="T3624">
        <v>23.721209999999999</v>
      </c>
      <c r="U3624">
        <v>37.986330000000002</v>
      </c>
    </row>
    <row r="3625" spans="1:21" x14ac:dyDescent="0.35">
      <c r="A3625" s="1" t="s">
        <v>26</v>
      </c>
      <c r="B3625">
        <v>1543</v>
      </c>
      <c r="C3625">
        <v>103.10969465469969</v>
      </c>
      <c r="D3625" s="1" t="s">
        <v>23</v>
      </c>
      <c r="E3625" t="b">
        <v>0</v>
      </c>
      <c r="F3625" t="b">
        <v>0</v>
      </c>
      <c r="G3625">
        <v>3</v>
      </c>
      <c r="H3625" t="b">
        <v>1</v>
      </c>
      <c r="I3625">
        <v>0</v>
      </c>
      <c r="J3625">
        <v>0</v>
      </c>
      <c r="K3625">
        <v>9</v>
      </c>
      <c r="L3625">
        <v>97</v>
      </c>
      <c r="M3625">
        <v>1</v>
      </c>
      <c r="N3625">
        <v>2.9964364916871618</v>
      </c>
      <c r="O3625">
        <v>0.20337044908309351</v>
      </c>
      <c r="P3625">
        <v>58.993794385489423</v>
      </c>
      <c r="Q3625">
        <v>2.2243111900748418</v>
      </c>
      <c r="R3625">
        <v>87.042887305853966</v>
      </c>
      <c r="S3625">
        <v>6.5357096940497819</v>
      </c>
      <c r="T3625">
        <v>23.724</v>
      </c>
      <c r="U3625">
        <v>38.000999999999998</v>
      </c>
    </row>
    <row r="3626" spans="1:21" x14ac:dyDescent="0.35">
      <c r="A3626" s="1" t="s">
        <v>26</v>
      </c>
      <c r="B3626">
        <v>1544</v>
      </c>
      <c r="C3626">
        <v>162.16342886602772</v>
      </c>
      <c r="D3626" s="1" t="s">
        <v>23</v>
      </c>
      <c r="E3626" t="b">
        <v>0</v>
      </c>
      <c r="F3626" t="b">
        <v>0</v>
      </c>
      <c r="G3626">
        <v>4</v>
      </c>
      <c r="H3626" t="b">
        <v>0</v>
      </c>
      <c r="I3626">
        <v>0</v>
      </c>
      <c r="J3626">
        <v>0</v>
      </c>
      <c r="K3626">
        <v>10</v>
      </c>
      <c r="L3626">
        <v>100</v>
      </c>
      <c r="M3626">
        <v>1</v>
      </c>
      <c r="N3626">
        <v>1.8865332477369312</v>
      </c>
      <c r="O3626">
        <v>0.2506461774336346</v>
      </c>
      <c r="P3626">
        <v>126.6786473509672</v>
      </c>
      <c r="Q3626">
        <v>4.7763114032822429</v>
      </c>
      <c r="R3626">
        <v>205.94435229442163</v>
      </c>
      <c r="S3626">
        <v>15.463555281614971</v>
      </c>
      <c r="T3626">
        <v>23.714289999999998</v>
      </c>
      <c r="U3626">
        <v>37.978679999999997</v>
      </c>
    </row>
    <row r="3627" spans="1:21" x14ac:dyDescent="0.35">
      <c r="A3627" s="1" t="s">
        <v>26</v>
      </c>
      <c r="B3627">
        <v>1545</v>
      </c>
      <c r="C3627">
        <v>113.42066412016968</v>
      </c>
      <c r="D3627" s="1" t="s">
        <v>23</v>
      </c>
      <c r="E3627" t="b">
        <v>0</v>
      </c>
      <c r="F3627" t="b">
        <v>0</v>
      </c>
      <c r="G3627">
        <v>4</v>
      </c>
      <c r="H3627" t="b">
        <v>1</v>
      </c>
      <c r="I3627">
        <v>0</v>
      </c>
      <c r="J3627">
        <v>0</v>
      </c>
      <c r="K3627">
        <v>10</v>
      </c>
      <c r="L3627">
        <v>99</v>
      </c>
      <c r="M3627">
        <v>1</v>
      </c>
      <c r="N3627">
        <v>3.1815537892851773</v>
      </c>
      <c r="O3627">
        <v>0.16628398284624737</v>
      </c>
      <c r="P3627">
        <v>50.37346884626691</v>
      </c>
      <c r="Q3627">
        <v>1.8992890965019482</v>
      </c>
      <c r="R3627">
        <v>76.290036120496751</v>
      </c>
      <c r="S3627">
        <v>5.728320188645732</v>
      </c>
      <c r="T3627">
        <v>23.765090000000001</v>
      </c>
      <c r="U3627">
        <v>37.991950000000003</v>
      </c>
    </row>
    <row r="3628" spans="1:21" x14ac:dyDescent="0.35">
      <c r="A3628" s="1" t="s">
        <v>26</v>
      </c>
      <c r="B3628">
        <v>1546</v>
      </c>
      <c r="C3628">
        <v>113.42066412016968</v>
      </c>
      <c r="D3628" s="1" t="s">
        <v>23</v>
      </c>
      <c r="E3628" t="b">
        <v>0</v>
      </c>
      <c r="F3628" t="b">
        <v>0</v>
      </c>
      <c r="G3628">
        <v>4</v>
      </c>
      <c r="H3628" t="b">
        <v>0</v>
      </c>
      <c r="I3628">
        <v>0</v>
      </c>
      <c r="J3628">
        <v>0</v>
      </c>
      <c r="K3628">
        <v>10</v>
      </c>
      <c r="L3628">
        <v>97</v>
      </c>
      <c r="M3628">
        <v>1</v>
      </c>
      <c r="N3628">
        <v>3.4258178818438392</v>
      </c>
      <c r="O3628">
        <v>0.15006976470664757</v>
      </c>
      <c r="P3628">
        <v>50.516440575331266</v>
      </c>
      <c r="Q3628">
        <v>1.9046797247898013</v>
      </c>
      <c r="R3628">
        <v>74.270305605045849</v>
      </c>
      <c r="S3628">
        <v>5.5766665301128215</v>
      </c>
      <c r="T3628">
        <v>23.728999999999999</v>
      </c>
      <c r="U3628">
        <v>38.006</v>
      </c>
    </row>
    <row r="3629" spans="1:21" x14ac:dyDescent="0.35">
      <c r="A3629" s="1" t="s">
        <v>26</v>
      </c>
      <c r="B3629">
        <v>1547</v>
      </c>
      <c r="C3629">
        <v>214.42129683875052</v>
      </c>
      <c r="D3629" s="1" t="s">
        <v>23</v>
      </c>
      <c r="E3629" t="b">
        <v>0</v>
      </c>
      <c r="F3629" t="b">
        <v>0</v>
      </c>
      <c r="G3629">
        <v>4</v>
      </c>
      <c r="H3629" t="b">
        <v>0</v>
      </c>
      <c r="I3629">
        <v>0</v>
      </c>
      <c r="J3629">
        <v>1</v>
      </c>
      <c r="K3629">
        <v>10</v>
      </c>
      <c r="L3629">
        <v>100</v>
      </c>
      <c r="M3629">
        <v>1</v>
      </c>
      <c r="N3629">
        <v>0.53797855450648124</v>
      </c>
      <c r="O3629">
        <v>0.50554510305642164</v>
      </c>
      <c r="P3629">
        <v>319.24430173990851</v>
      </c>
      <c r="Q3629">
        <v>12.036836757568677</v>
      </c>
      <c r="R3629">
        <v>389.43961414521533</v>
      </c>
      <c r="S3629">
        <v>29.241496234749921</v>
      </c>
      <c r="T3629">
        <v>23.732389999999999</v>
      </c>
      <c r="U3629">
        <v>37.971340000000005</v>
      </c>
    </row>
    <row r="3630" spans="1:21" x14ac:dyDescent="0.35">
      <c r="A3630" s="1" t="s">
        <v>26</v>
      </c>
      <c r="B3630">
        <v>1548</v>
      </c>
      <c r="C3630">
        <v>152.08679961568205</v>
      </c>
      <c r="D3630" s="1" t="s">
        <v>23</v>
      </c>
      <c r="E3630" t="b">
        <v>0</v>
      </c>
      <c r="F3630" t="b">
        <v>0</v>
      </c>
      <c r="G3630">
        <v>4</v>
      </c>
      <c r="H3630" t="b">
        <v>0</v>
      </c>
      <c r="I3630">
        <v>0</v>
      </c>
      <c r="J3630">
        <v>0</v>
      </c>
      <c r="K3630">
        <v>9</v>
      </c>
      <c r="L3630">
        <v>90</v>
      </c>
      <c r="M3630">
        <v>1</v>
      </c>
      <c r="N3630">
        <v>0.20308804907237435</v>
      </c>
      <c r="O3630">
        <v>0.1884286308837938</v>
      </c>
      <c r="P3630">
        <v>278.6759745647193</v>
      </c>
      <c r="Q3630">
        <v>10.507242246174004</v>
      </c>
      <c r="R3630">
        <v>563.82180954248076</v>
      </c>
      <c r="S3630">
        <v>42.335172699351077</v>
      </c>
      <c r="T3630">
        <v>23.733139999999999</v>
      </c>
      <c r="U3630">
        <v>37.975149999999999</v>
      </c>
    </row>
    <row r="3631" spans="1:21" x14ac:dyDescent="0.35">
      <c r="A3631" s="1" t="s">
        <v>26</v>
      </c>
      <c r="B3631">
        <v>1549</v>
      </c>
      <c r="C3631">
        <v>158.88266585428727</v>
      </c>
      <c r="D3631" s="1" t="s">
        <v>23</v>
      </c>
      <c r="E3631" t="b">
        <v>0</v>
      </c>
      <c r="F3631" t="b">
        <v>0</v>
      </c>
      <c r="G3631">
        <v>4</v>
      </c>
      <c r="H3631" t="b">
        <v>0</v>
      </c>
      <c r="I3631">
        <v>0</v>
      </c>
      <c r="J3631">
        <v>1</v>
      </c>
      <c r="K3631">
        <v>9</v>
      </c>
      <c r="L3631">
        <v>96</v>
      </c>
      <c r="M3631">
        <v>1</v>
      </c>
      <c r="N3631">
        <v>1.5778665863543342</v>
      </c>
      <c r="O3631">
        <v>0.17021917691548355</v>
      </c>
      <c r="P3631">
        <v>175.72703185144368</v>
      </c>
      <c r="Q3631">
        <v>6.6256393137164649</v>
      </c>
      <c r="R3631">
        <v>209.44470288062948</v>
      </c>
      <c r="S3631">
        <v>15.726382905639719</v>
      </c>
      <c r="T3631">
        <v>23.726999999999997</v>
      </c>
      <c r="U3631">
        <v>37.963000000000001</v>
      </c>
    </row>
    <row r="3632" spans="1:21" x14ac:dyDescent="0.35">
      <c r="A3632" s="1" t="s">
        <v>26</v>
      </c>
      <c r="B3632">
        <v>1550</v>
      </c>
      <c r="C3632">
        <v>208.56279146064259</v>
      </c>
      <c r="D3632" s="1" t="s">
        <v>23</v>
      </c>
      <c r="E3632" t="b">
        <v>0</v>
      </c>
      <c r="F3632" t="b">
        <v>0</v>
      </c>
      <c r="G3632">
        <v>5</v>
      </c>
      <c r="H3632" t="b">
        <v>1</v>
      </c>
      <c r="I3632">
        <v>0</v>
      </c>
      <c r="J3632">
        <v>1</v>
      </c>
      <c r="K3632">
        <v>10</v>
      </c>
      <c r="L3632">
        <v>96</v>
      </c>
      <c r="M3632">
        <v>2</v>
      </c>
      <c r="N3632">
        <v>0.83809364236497352</v>
      </c>
      <c r="O3632">
        <v>0.30249190271645349</v>
      </c>
      <c r="P3632">
        <v>131.92651319155553</v>
      </c>
      <c r="Q3632">
        <v>4.9741777523588384</v>
      </c>
      <c r="R3632">
        <v>232.09243020049971</v>
      </c>
      <c r="S3632">
        <v>17.426912099628407</v>
      </c>
      <c r="T3632">
        <v>23.744340000000001</v>
      </c>
      <c r="U3632">
        <v>37.978169999999999</v>
      </c>
    </row>
    <row r="3633" spans="1:21" x14ac:dyDescent="0.35">
      <c r="A3633" s="1" t="s">
        <v>26</v>
      </c>
      <c r="B3633">
        <v>1551</v>
      </c>
      <c r="C3633">
        <v>45.22766151899328</v>
      </c>
      <c r="D3633" s="1" t="s">
        <v>22</v>
      </c>
      <c r="E3633" t="b">
        <v>0</v>
      </c>
      <c r="F3633" t="b">
        <v>1</v>
      </c>
      <c r="G3633">
        <v>2</v>
      </c>
      <c r="H3633" t="b">
        <v>1</v>
      </c>
      <c r="I3633">
        <v>0</v>
      </c>
      <c r="J3633">
        <v>1</v>
      </c>
      <c r="K3633">
        <v>9</v>
      </c>
      <c r="L3633">
        <v>100</v>
      </c>
      <c r="M3633">
        <v>1</v>
      </c>
      <c r="N3633">
        <v>2.5045499840700947</v>
      </c>
      <c r="O3633">
        <v>0.70738278609081173</v>
      </c>
      <c r="P3633">
        <v>67.372361594236637</v>
      </c>
      <c r="Q3633">
        <v>2.5402179899906403</v>
      </c>
      <c r="R3633">
        <v>105.41917480458962</v>
      </c>
      <c r="S3633">
        <v>7.9155131916533712</v>
      </c>
      <c r="T3633">
        <v>23.735440000000001</v>
      </c>
      <c r="U3633">
        <v>37.99812</v>
      </c>
    </row>
    <row r="3634" spans="1:21" x14ac:dyDescent="0.35">
      <c r="A3634" s="1" t="s">
        <v>26</v>
      </c>
      <c r="B3634">
        <v>1552</v>
      </c>
      <c r="C3634">
        <v>207.39109038502099</v>
      </c>
      <c r="D3634" s="1" t="s">
        <v>23</v>
      </c>
      <c r="E3634" t="b">
        <v>0</v>
      </c>
      <c r="F3634" t="b">
        <v>0</v>
      </c>
      <c r="G3634">
        <v>6</v>
      </c>
      <c r="H3634" t="b">
        <v>1</v>
      </c>
      <c r="I3634">
        <v>0</v>
      </c>
      <c r="J3634">
        <v>1</v>
      </c>
      <c r="K3634">
        <v>10</v>
      </c>
      <c r="L3634">
        <v>100</v>
      </c>
      <c r="M3634">
        <v>2</v>
      </c>
      <c r="N3634">
        <v>1.9605926693714038</v>
      </c>
      <c r="O3634">
        <v>0.41988778195690285</v>
      </c>
      <c r="P3634">
        <v>76.039655270227769</v>
      </c>
      <c r="Q3634">
        <v>2.8670109774902532</v>
      </c>
      <c r="R3634">
        <v>110.78294023825512</v>
      </c>
      <c r="S3634">
        <v>8.3182573425710196</v>
      </c>
      <c r="T3634">
        <v>23.757089999999998</v>
      </c>
      <c r="U3634">
        <v>37.979659999999996</v>
      </c>
    </row>
    <row r="3635" spans="1:21" x14ac:dyDescent="0.35">
      <c r="A3635" s="1" t="s">
        <v>26</v>
      </c>
      <c r="B3635">
        <v>1553</v>
      </c>
      <c r="C3635">
        <v>45.22766151899328</v>
      </c>
      <c r="D3635" s="1" t="s">
        <v>22</v>
      </c>
      <c r="E3635" t="b">
        <v>0</v>
      </c>
      <c r="F3635" t="b">
        <v>1</v>
      </c>
      <c r="G3635">
        <v>2</v>
      </c>
      <c r="H3635" t="b">
        <v>1</v>
      </c>
      <c r="I3635">
        <v>0</v>
      </c>
      <c r="J3635">
        <v>1</v>
      </c>
      <c r="K3635">
        <v>9</v>
      </c>
      <c r="L3635">
        <v>93</v>
      </c>
      <c r="M3635">
        <v>1</v>
      </c>
      <c r="N3635">
        <v>2.6459479244030937</v>
      </c>
      <c r="O3635">
        <v>0.84569098483233407</v>
      </c>
      <c r="P3635">
        <v>63.56676556606466</v>
      </c>
      <c r="Q3635">
        <v>2.396731206023929</v>
      </c>
      <c r="R3635">
        <v>94.067363565695274</v>
      </c>
      <c r="S3635">
        <v>7.0631501203507572</v>
      </c>
      <c r="T3635">
        <v>23.735900000000001</v>
      </c>
      <c r="U3635">
        <v>37.999390000000005</v>
      </c>
    </row>
    <row r="3636" spans="1:21" x14ac:dyDescent="0.35">
      <c r="A3636" s="1" t="s">
        <v>26</v>
      </c>
      <c r="B3636">
        <v>1554</v>
      </c>
      <c r="C3636">
        <v>60.225435286949597</v>
      </c>
      <c r="D3636" s="1" t="s">
        <v>22</v>
      </c>
      <c r="E3636" t="b">
        <v>0</v>
      </c>
      <c r="F3636" t="b">
        <v>1</v>
      </c>
      <c r="G3636">
        <v>2</v>
      </c>
      <c r="H3636" t="b">
        <v>1</v>
      </c>
      <c r="I3636">
        <v>1</v>
      </c>
      <c r="J3636">
        <v>0</v>
      </c>
      <c r="K3636">
        <v>10</v>
      </c>
      <c r="L3636">
        <v>95</v>
      </c>
      <c r="M3636">
        <v>1</v>
      </c>
      <c r="N3636">
        <v>1.639560799784971</v>
      </c>
      <c r="O3636">
        <v>0.75864172806172214</v>
      </c>
      <c r="P3636">
        <v>89.187532267187066</v>
      </c>
      <c r="Q3636">
        <v>3.362740574724933</v>
      </c>
      <c r="R3636">
        <v>122.47430337930253</v>
      </c>
      <c r="S3636">
        <v>9.1961160370913806</v>
      </c>
      <c r="T3636">
        <v>23.752289999999999</v>
      </c>
      <c r="U3636">
        <v>37.96931</v>
      </c>
    </row>
    <row r="3637" spans="1:21" x14ac:dyDescent="0.35">
      <c r="A3637" s="1" t="s">
        <v>26</v>
      </c>
      <c r="B3637">
        <v>1555</v>
      </c>
      <c r="C3637">
        <v>184.42574930283789</v>
      </c>
      <c r="D3637" s="1" t="s">
        <v>23</v>
      </c>
      <c r="E3637" t="b">
        <v>0</v>
      </c>
      <c r="F3637" t="b">
        <v>0</v>
      </c>
      <c r="G3637">
        <v>4</v>
      </c>
      <c r="H3637" t="b">
        <v>0</v>
      </c>
      <c r="I3637">
        <v>0</v>
      </c>
      <c r="J3637">
        <v>1</v>
      </c>
      <c r="K3637">
        <v>10</v>
      </c>
      <c r="L3637">
        <v>93</v>
      </c>
      <c r="M3637">
        <v>2</v>
      </c>
      <c r="N3637">
        <v>0.73800854040182573</v>
      </c>
      <c r="O3637">
        <v>0.66582825662206524</v>
      </c>
      <c r="P3637">
        <v>473.53844124412547</v>
      </c>
      <c r="Q3637">
        <v>17.854366967943047</v>
      </c>
      <c r="R3637">
        <v>478.19711938605587</v>
      </c>
      <c r="S3637">
        <v>35.905949877973939</v>
      </c>
      <c r="T3637">
        <v>23.729369999999999</v>
      </c>
      <c r="U3637">
        <v>37.970929999999996</v>
      </c>
    </row>
    <row r="3638" spans="1:21" x14ac:dyDescent="0.35">
      <c r="A3638" s="1" t="s">
        <v>26</v>
      </c>
      <c r="B3638">
        <v>1556</v>
      </c>
      <c r="C3638">
        <v>121.62257164952078</v>
      </c>
      <c r="D3638" s="1" t="s">
        <v>22</v>
      </c>
      <c r="E3638" t="b">
        <v>0</v>
      </c>
      <c r="F3638" t="b">
        <v>1</v>
      </c>
      <c r="G3638">
        <v>2</v>
      </c>
      <c r="H3638" t="b">
        <v>0</v>
      </c>
      <c r="I3638">
        <v>1</v>
      </c>
      <c r="J3638">
        <v>0</v>
      </c>
      <c r="K3638">
        <v>9</v>
      </c>
      <c r="L3638">
        <v>92</v>
      </c>
      <c r="M3638">
        <v>1</v>
      </c>
      <c r="N3638">
        <v>0.90705115532411063</v>
      </c>
      <c r="O3638">
        <v>4.0757175789347178E-2</v>
      </c>
      <c r="P3638">
        <v>433.79264224299658</v>
      </c>
      <c r="Q3638">
        <v>16.355785186629081</v>
      </c>
      <c r="R3638">
        <v>711.19981918176904</v>
      </c>
      <c r="S3638">
        <v>53.401210558420097</v>
      </c>
      <c r="T3638">
        <v>23.725100000000001</v>
      </c>
      <c r="U3638">
        <v>37.976179999999999</v>
      </c>
    </row>
    <row r="3639" spans="1:21" x14ac:dyDescent="0.35">
      <c r="A3639" s="1" t="s">
        <v>26</v>
      </c>
      <c r="B3639">
        <v>1557</v>
      </c>
      <c r="C3639">
        <v>75.223209054905922</v>
      </c>
      <c r="D3639" s="1" t="s">
        <v>22</v>
      </c>
      <c r="E3639" t="b">
        <v>0</v>
      </c>
      <c r="F3639" t="b">
        <v>1</v>
      </c>
      <c r="G3639">
        <v>2</v>
      </c>
      <c r="H3639" t="b">
        <v>0</v>
      </c>
      <c r="I3639">
        <v>0</v>
      </c>
      <c r="J3639">
        <v>0</v>
      </c>
      <c r="K3639">
        <v>6</v>
      </c>
      <c r="L3639">
        <v>60</v>
      </c>
      <c r="M3639">
        <v>1</v>
      </c>
      <c r="N3639">
        <v>3.6599888892685768</v>
      </c>
      <c r="O3639">
        <v>0.43603024444633642</v>
      </c>
      <c r="P3639">
        <v>47.171244831955583</v>
      </c>
      <c r="Q3639">
        <v>1.7785519446988931</v>
      </c>
      <c r="R3639">
        <v>63.148369937969122</v>
      </c>
      <c r="S3639">
        <v>4.7415639156913585</v>
      </c>
      <c r="T3639">
        <v>23.771520000000002</v>
      </c>
      <c r="U3639">
        <v>37.991959999999999</v>
      </c>
    </row>
    <row r="3640" spans="1:21" x14ac:dyDescent="0.35">
      <c r="A3640" s="1" t="s">
        <v>26</v>
      </c>
      <c r="B3640">
        <v>1558</v>
      </c>
      <c r="C3640">
        <v>112.4833032596724</v>
      </c>
      <c r="D3640" s="1" t="s">
        <v>23</v>
      </c>
      <c r="E3640" t="b">
        <v>0</v>
      </c>
      <c r="F3640" t="b">
        <v>0</v>
      </c>
      <c r="G3640">
        <v>4</v>
      </c>
      <c r="H3640" t="b">
        <v>0</v>
      </c>
      <c r="I3640">
        <v>1</v>
      </c>
      <c r="J3640">
        <v>0</v>
      </c>
      <c r="K3640">
        <v>9</v>
      </c>
      <c r="L3640">
        <v>95</v>
      </c>
      <c r="M3640">
        <v>2</v>
      </c>
      <c r="N3640">
        <v>2.9832097940761333</v>
      </c>
      <c r="O3640">
        <v>0.10934433978659847</v>
      </c>
      <c r="P3640">
        <v>59.694949753785771</v>
      </c>
      <c r="Q3640">
        <v>2.2507476610278987</v>
      </c>
      <c r="R3640">
        <v>88.360363229244243</v>
      </c>
      <c r="S3640">
        <v>6.6346338041143147</v>
      </c>
      <c r="T3640">
        <v>23.722260000000002</v>
      </c>
      <c r="U3640">
        <v>38.000340000000001</v>
      </c>
    </row>
    <row r="3641" spans="1:21" x14ac:dyDescent="0.35">
      <c r="A3641" s="1" t="s">
        <v>26</v>
      </c>
      <c r="B3641">
        <v>1559</v>
      </c>
      <c r="C3641">
        <v>138.96374756872029</v>
      </c>
      <c r="D3641" s="1" t="s">
        <v>23</v>
      </c>
      <c r="E3641" t="b">
        <v>0</v>
      </c>
      <c r="F3641" t="b">
        <v>0</v>
      </c>
      <c r="G3641">
        <v>4</v>
      </c>
      <c r="H3641" t="b">
        <v>0</v>
      </c>
      <c r="I3641">
        <v>0</v>
      </c>
      <c r="J3641">
        <v>0</v>
      </c>
      <c r="K3641">
        <v>10</v>
      </c>
      <c r="L3641">
        <v>100</v>
      </c>
      <c r="M3641">
        <v>2</v>
      </c>
      <c r="N3641">
        <v>1.4764142234506741</v>
      </c>
      <c r="O3641">
        <v>0.75912654858788964</v>
      </c>
      <c r="P3641">
        <v>98.412376947504114</v>
      </c>
      <c r="Q3641">
        <v>3.7105555519249518</v>
      </c>
      <c r="R3641">
        <v>133.15204957557219</v>
      </c>
      <c r="S3641">
        <v>9.9978662028498348</v>
      </c>
      <c r="T3641">
        <v>23.75</v>
      </c>
      <c r="U3641">
        <v>37.969000000000001</v>
      </c>
    </row>
    <row r="3642" spans="1:21" x14ac:dyDescent="0.35">
      <c r="A3642" s="1" t="s">
        <v>26</v>
      </c>
      <c r="B3642">
        <v>1560</v>
      </c>
      <c r="C3642">
        <v>96.079488200970175</v>
      </c>
      <c r="D3642" s="1" t="s">
        <v>23</v>
      </c>
      <c r="E3642" t="b">
        <v>0</v>
      </c>
      <c r="F3642" t="b">
        <v>0</v>
      </c>
      <c r="G3642">
        <v>3</v>
      </c>
      <c r="H3642" t="b">
        <v>0</v>
      </c>
      <c r="I3642">
        <v>0</v>
      </c>
      <c r="J3642">
        <v>1</v>
      </c>
      <c r="K3642">
        <v>9</v>
      </c>
      <c r="L3642">
        <v>93</v>
      </c>
      <c r="M3642">
        <v>1</v>
      </c>
      <c r="N3642">
        <v>2.5619708264719185</v>
      </c>
      <c r="O3642">
        <v>0.34915072843656747</v>
      </c>
      <c r="P3642">
        <v>61.143755371831297</v>
      </c>
      <c r="Q3642">
        <v>2.305373653168771</v>
      </c>
      <c r="R3642">
        <v>92.246086178743653</v>
      </c>
      <c r="S3642">
        <v>6.9263975304277343</v>
      </c>
      <c r="T3642">
        <v>23.757760000000001</v>
      </c>
      <c r="U3642">
        <v>37.990359999999995</v>
      </c>
    </row>
    <row r="3643" spans="1:21" x14ac:dyDescent="0.35">
      <c r="A3643" s="1" t="s">
        <v>26</v>
      </c>
      <c r="B3643">
        <v>1561</v>
      </c>
      <c r="C3643">
        <v>207.15675016989667</v>
      </c>
      <c r="D3643" s="1" t="s">
        <v>23</v>
      </c>
      <c r="E3643" t="b">
        <v>0</v>
      </c>
      <c r="F3643" t="b">
        <v>0</v>
      </c>
      <c r="G3643">
        <v>4</v>
      </c>
      <c r="H3643" t="b">
        <v>0</v>
      </c>
      <c r="I3643">
        <v>0</v>
      </c>
      <c r="J3643">
        <v>1</v>
      </c>
      <c r="K3643">
        <v>9</v>
      </c>
      <c r="L3643">
        <v>80</v>
      </c>
      <c r="M3643">
        <v>2</v>
      </c>
      <c r="N3643">
        <v>4.0496674164163702</v>
      </c>
      <c r="O3643">
        <v>0.52432513439705097</v>
      </c>
      <c r="P3643">
        <v>40.647053636752148</v>
      </c>
      <c r="Q3643">
        <v>1.5325628261341073</v>
      </c>
      <c r="R3643">
        <v>57.501536443972284</v>
      </c>
      <c r="S3643">
        <v>4.3175652921425041</v>
      </c>
      <c r="T3643">
        <v>23.772819999999999</v>
      </c>
      <c r="U3643">
        <v>37.996839999999999</v>
      </c>
    </row>
    <row r="3644" spans="1:21" x14ac:dyDescent="0.35">
      <c r="A3644" s="1" t="s">
        <v>26</v>
      </c>
      <c r="B3644">
        <v>1562</v>
      </c>
      <c r="C3644">
        <v>104.28139573032129</v>
      </c>
      <c r="D3644" s="1" t="s">
        <v>23</v>
      </c>
      <c r="E3644" t="b">
        <v>0</v>
      </c>
      <c r="F3644" t="b">
        <v>0</v>
      </c>
      <c r="G3644">
        <v>4</v>
      </c>
      <c r="H3644" t="b">
        <v>0</v>
      </c>
      <c r="I3644">
        <v>0</v>
      </c>
      <c r="J3644">
        <v>0</v>
      </c>
      <c r="K3644">
        <v>10</v>
      </c>
      <c r="L3644">
        <v>92</v>
      </c>
      <c r="M3644">
        <v>1</v>
      </c>
      <c r="N3644">
        <v>2.1916986650632317</v>
      </c>
      <c r="O3644">
        <v>0.80508122343494659</v>
      </c>
      <c r="P3644">
        <v>115.13275387653898</v>
      </c>
      <c r="Q3644">
        <v>4.340983241700223</v>
      </c>
      <c r="R3644">
        <v>145.28333746931978</v>
      </c>
      <c r="S3644">
        <v>10.908757125044032</v>
      </c>
      <c r="T3644">
        <v>23.718599999999999</v>
      </c>
      <c r="U3644">
        <v>37.960970000000003</v>
      </c>
    </row>
    <row r="3645" spans="1:21" x14ac:dyDescent="0.35">
      <c r="A3645" s="1" t="s">
        <v>26</v>
      </c>
      <c r="B3645">
        <v>1563</v>
      </c>
      <c r="C3645">
        <v>145.05659316195255</v>
      </c>
      <c r="D3645" s="1" t="s">
        <v>23</v>
      </c>
      <c r="E3645" t="b">
        <v>0</v>
      </c>
      <c r="F3645" t="b">
        <v>0</v>
      </c>
      <c r="G3645">
        <v>4</v>
      </c>
      <c r="H3645" t="b">
        <v>1</v>
      </c>
      <c r="I3645">
        <v>1</v>
      </c>
      <c r="J3645">
        <v>0</v>
      </c>
      <c r="K3645">
        <v>10</v>
      </c>
      <c r="L3645">
        <v>100</v>
      </c>
      <c r="M3645">
        <v>2</v>
      </c>
      <c r="N3645">
        <v>3.1235790310994149</v>
      </c>
      <c r="O3645">
        <v>0.47336111136432207</v>
      </c>
      <c r="P3645">
        <v>55.0348851647855</v>
      </c>
      <c r="Q3645">
        <v>2.0750438616748199</v>
      </c>
      <c r="R3645">
        <v>81.067019287884335</v>
      </c>
      <c r="S3645">
        <v>6.0870051560423493</v>
      </c>
      <c r="T3645">
        <v>23.730899999999998</v>
      </c>
      <c r="U3645">
        <v>38.00347</v>
      </c>
    </row>
    <row r="3646" spans="1:21" x14ac:dyDescent="0.35">
      <c r="A3646" s="1" t="s">
        <v>26</v>
      </c>
      <c r="B3646">
        <v>1564</v>
      </c>
      <c r="C3646">
        <v>133.33958240573665</v>
      </c>
      <c r="D3646" s="1" t="s">
        <v>23</v>
      </c>
      <c r="E3646" t="b">
        <v>0</v>
      </c>
      <c r="F3646" t="b">
        <v>0</v>
      </c>
      <c r="G3646">
        <v>4</v>
      </c>
      <c r="H3646" t="b">
        <v>1</v>
      </c>
      <c r="I3646">
        <v>1</v>
      </c>
      <c r="J3646">
        <v>0</v>
      </c>
      <c r="K3646">
        <v>10</v>
      </c>
      <c r="L3646">
        <v>100</v>
      </c>
      <c r="M3646">
        <v>1</v>
      </c>
      <c r="N3646">
        <v>3.3673149245781384</v>
      </c>
      <c r="O3646">
        <v>0.2180678872124433</v>
      </c>
      <c r="P3646">
        <v>51.300682561176068</v>
      </c>
      <c r="Q3646">
        <v>1.9342489064810569</v>
      </c>
      <c r="R3646">
        <v>75.496431975331532</v>
      </c>
      <c r="S3646">
        <v>5.6687315598061465</v>
      </c>
      <c r="T3646">
        <v>23.729500000000002</v>
      </c>
      <c r="U3646">
        <v>38.00553</v>
      </c>
    </row>
    <row r="3647" spans="1:21" x14ac:dyDescent="0.35">
      <c r="A3647" s="1" t="s">
        <v>26</v>
      </c>
      <c r="B3647">
        <v>1565</v>
      </c>
      <c r="C3647">
        <v>133.33958240573665</v>
      </c>
      <c r="D3647" s="1" t="s">
        <v>23</v>
      </c>
      <c r="E3647" t="b">
        <v>0</v>
      </c>
      <c r="F3647" t="b">
        <v>0</v>
      </c>
      <c r="G3647">
        <v>4</v>
      </c>
      <c r="H3647" t="b">
        <v>1</v>
      </c>
      <c r="I3647">
        <v>1</v>
      </c>
      <c r="J3647">
        <v>0</v>
      </c>
      <c r="K3647">
        <v>10</v>
      </c>
      <c r="L3647">
        <v>100</v>
      </c>
      <c r="M3647">
        <v>1</v>
      </c>
      <c r="N3647">
        <v>3.1731849287965619</v>
      </c>
      <c r="O3647">
        <v>0.42446819220076637</v>
      </c>
      <c r="P3647">
        <v>54.210295565889744</v>
      </c>
      <c r="Q3647">
        <v>2.0439534073118053</v>
      </c>
      <c r="R3647">
        <v>79.788348657185082</v>
      </c>
      <c r="S3647">
        <v>5.9909947835096382</v>
      </c>
      <c r="T3647">
        <v>23.730699999999999</v>
      </c>
      <c r="U3647">
        <v>38.003900000000002</v>
      </c>
    </row>
    <row r="3648" spans="1:21" x14ac:dyDescent="0.35">
      <c r="A3648" s="1" t="s">
        <v>26</v>
      </c>
      <c r="B3648">
        <v>1566</v>
      </c>
      <c r="C3648">
        <v>106.62479788156446</v>
      </c>
      <c r="D3648" s="1" t="s">
        <v>23</v>
      </c>
      <c r="E3648" t="b">
        <v>0</v>
      </c>
      <c r="F3648" t="b">
        <v>0</v>
      </c>
      <c r="G3648">
        <v>4</v>
      </c>
      <c r="H3648" t="b">
        <v>1</v>
      </c>
      <c r="I3648">
        <v>1</v>
      </c>
      <c r="J3648">
        <v>0</v>
      </c>
      <c r="K3648">
        <v>10</v>
      </c>
      <c r="L3648">
        <v>100</v>
      </c>
      <c r="M3648">
        <v>1</v>
      </c>
      <c r="N3648">
        <v>3.0517418635231075</v>
      </c>
      <c r="O3648">
        <v>0.51118671263774151</v>
      </c>
      <c r="P3648">
        <v>56.512415352223066</v>
      </c>
      <c r="Q3648">
        <v>2.1307528894433259</v>
      </c>
      <c r="R3648">
        <v>83.277816974594543</v>
      </c>
      <c r="S3648">
        <v>6.2530053005670005</v>
      </c>
      <c r="T3648">
        <v>23.730119999999999</v>
      </c>
      <c r="U3648">
        <v>38.00273</v>
      </c>
    </row>
    <row r="3649" spans="1:21" x14ac:dyDescent="0.35">
      <c r="A3649" s="1" t="s">
        <v>26</v>
      </c>
      <c r="B3649">
        <v>1567</v>
      </c>
      <c r="C3649">
        <v>98.657230567337663</v>
      </c>
      <c r="D3649" s="1" t="s">
        <v>23</v>
      </c>
      <c r="E3649" t="b">
        <v>0</v>
      </c>
      <c r="F3649" t="b">
        <v>0</v>
      </c>
      <c r="G3649">
        <v>2</v>
      </c>
      <c r="H3649" t="b">
        <v>1</v>
      </c>
      <c r="I3649">
        <v>0</v>
      </c>
      <c r="J3649">
        <v>1</v>
      </c>
      <c r="K3649">
        <v>8</v>
      </c>
      <c r="L3649">
        <v>80</v>
      </c>
      <c r="M3649">
        <v>1</v>
      </c>
      <c r="N3649">
        <v>1.3470779534379802</v>
      </c>
      <c r="O3649">
        <v>0.33695939771194017</v>
      </c>
      <c r="P3649">
        <v>138.4342929591792</v>
      </c>
      <c r="Q3649">
        <v>5.219548091908119</v>
      </c>
      <c r="R3649">
        <v>237.68322465098919</v>
      </c>
      <c r="S3649">
        <v>17.846702970755064</v>
      </c>
      <c r="T3649">
        <v>23.724499999999999</v>
      </c>
      <c r="U3649">
        <v>37.984099999999998</v>
      </c>
    </row>
    <row r="3650" spans="1:21" x14ac:dyDescent="0.35">
      <c r="A3650" s="1" t="s">
        <v>26</v>
      </c>
      <c r="B3650">
        <v>1568</v>
      </c>
      <c r="C3650">
        <v>179.73894500035152</v>
      </c>
      <c r="D3650" s="1" t="s">
        <v>23</v>
      </c>
      <c r="E3650" t="b">
        <v>0</v>
      </c>
      <c r="F3650" t="b">
        <v>0</v>
      </c>
      <c r="G3650">
        <v>3</v>
      </c>
      <c r="H3650" t="b">
        <v>1</v>
      </c>
      <c r="I3650">
        <v>0</v>
      </c>
      <c r="J3650">
        <v>0</v>
      </c>
      <c r="K3650">
        <v>10</v>
      </c>
      <c r="L3650">
        <v>96</v>
      </c>
      <c r="M3650">
        <v>1</v>
      </c>
      <c r="N3650">
        <v>1.3257964811687195</v>
      </c>
      <c r="O3650">
        <v>0.3218740374788519</v>
      </c>
      <c r="P3650">
        <v>107.65291229924935</v>
      </c>
      <c r="Q3650">
        <v>4.0589621326385439</v>
      </c>
      <c r="R3650">
        <v>147.26560441620796</v>
      </c>
      <c r="S3650">
        <v>11.057597790857978</v>
      </c>
      <c r="T3650">
        <v>23.74935</v>
      </c>
      <c r="U3650">
        <v>37.980090000000004</v>
      </c>
    </row>
    <row r="3651" spans="1:21" x14ac:dyDescent="0.35">
      <c r="A3651" s="1" t="s">
        <v>26</v>
      </c>
      <c r="B3651">
        <v>1569</v>
      </c>
      <c r="C3651">
        <v>148.33735617369297</v>
      </c>
      <c r="D3651" s="1" t="s">
        <v>23</v>
      </c>
      <c r="E3651" t="b">
        <v>0</v>
      </c>
      <c r="F3651" t="b">
        <v>0</v>
      </c>
      <c r="G3651">
        <v>4</v>
      </c>
      <c r="H3651" t="b">
        <v>0</v>
      </c>
      <c r="I3651">
        <v>0</v>
      </c>
      <c r="J3651">
        <v>0</v>
      </c>
      <c r="K3651">
        <v>10</v>
      </c>
      <c r="L3651">
        <v>100</v>
      </c>
      <c r="M3651">
        <v>1</v>
      </c>
      <c r="N3651">
        <v>1.7229592422137259</v>
      </c>
      <c r="O3651">
        <v>0.61184386066030072</v>
      </c>
      <c r="P3651">
        <v>101.4008351016879</v>
      </c>
      <c r="Q3651">
        <v>3.8232328425224256</v>
      </c>
      <c r="R3651">
        <v>120.70415637894575</v>
      </c>
      <c r="S3651">
        <v>9.0632026277570521</v>
      </c>
      <c r="T3651">
        <v>23.751670000000001</v>
      </c>
      <c r="U3651">
        <v>37.984209999999997</v>
      </c>
    </row>
    <row r="3652" spans="1:21" x14ac:dyDescent="0.35">
      <c r="A3652" s="1" t="s">
        <v>26</v>
      </c>
      <c r="B3652">
        <v>1570</v>
      </c>
      <c r="C3652">
        <v>92.798725189229728</v>
      </c>
      <c r="D3652" s="1" t="s">
        <v>23</v>
      </c>
      <c r="E3652" t="b">
        <v>0</v>
      </c>
      <c r="F3652" t="b">
        <v>0</v>
      </c>
      <c r="G3652">
        <v>2</v>
      </c>
      <c r="H3652" t="b">
        <v>0</v>
      </c>
      <c r="I3652">
        <v>0</v>
      </c>
      <c r="J3652">
        <v>0</v>
      </c>
      <c r="K3652">
        <v>10</v>
      </c>
      <c r="L3652">
        <v>98</v>
      </c>
      <c r="M3652">
        <v>1</v>
      </c>
      <c r="N3652">
        <v>3.3104151409017826</v>
      </c>
      <c r="O3652">
        <v>1.2856688776191247</v>
      </c>
      <c r="P3652">
        <v>50.104552257079519</v>
      </c>
      <c r="Q3652">
        <v>1.8891498236384723</v>
      </c>
      <c r="R3652">
        <v>73.065598418765234</v>
      </c>
      <c r="S3652">
        <v>5.4862097831048882</v>
      </c>
      <c r="T3652">
        <v>23.742179999999998</v>
      </c>
      <c r="U3652">
        <v>38.004890000000003</v>
      </c>
    </row>
    <row r="3653" spans="1:21" x14ac:dyDescent="0.35">
      <c r="A3653" s="1" t="s">
        <v>26</v>
      </c>
      <c r="B3653">
        <v>1571</v>
      </c>
      <c r="C3653">
        <v>133.33958240573665</v>
      </c>
      <c r="D3653" s="1" t="s">
        <v>23</v>
      </c>
      <c r="E3653" t="b">
        <v>0</v>
      </c>
      <c r="F3653" t="b">
        <v>0</v>
      </c>
      <c r="G3653">
        <v>4</v>
      </c>
      <c r="H3653" t="b">
        <v>1</v>
      </c>
      <c r="I3653">
        <v>1</v>
      </c>
      <c r="J3653">
        <v>0</v>
      </c>
      <c r="K3653">
        <v>10</v>
      </c>
      <c r="L3653">
        <v>100</v>
      </c>
      <c r="M3653">
        <v>1</v>
      </c>
      <c r="N3653">
        <v>2.7284929107281375</v>
      </c>
      <c r="O3653">
        <v>0.4372923113064679</v>
      </c>
      <c r="P3653">
        <v>86.047280074285595</v>
      </c>
      <c r="Q3653">
        <v>3.2443400181056106</v>
      </c>
      <c r="R3653">
        <v>114.23980024715397</v>
      </c>
      <c r="S3653">
        <v>8.5778194293816874</v>
      </c>
      <c r="T3653">
        <v>23.708000000000002</v>
      </c>
      <c r="U3653">
        <v>37.963999999999999</v>
      </c>
    </row>
    <row r="3654" spans="1:21" x14ac:dyDescent="0.35">
      <c r="A3654" s="1" t="s">
        <v>26</v>
      </c>
      <c r="B3654">
        <v>1572</v>
      </c>
      <c r="C3654">
        <v>237.62097813605794</v>
      </c>
      <c r="D3654" s="1" t="s">
        <v>23</v>
      </c>
      <c r="E3654" t="b">
        <v>0</v>
      </c>
      <c r="F3654" t="b">
        <v>0</v>
      </c>
      <c r="G3654">
        <v>6</v>
      </c>
      <c r="H3654" t="b">
        <v>0</v>
      </c>
      <c r="I3654">
        <v>0</v>
      </c>
      <c r="J3654">
        <v>1</v>
      </c>
      <c r="K3654">
        <v>10</v>
      </c>
      <c r="L3654">
        <v>93</v>
      </c>
      <c r="M3654">
        <v>2</v>
      </c>
      <c r="N3654">
        <v>1.2211713263508372</v>
      </c>
      <c r="O3654">
        <v>0.69246858650772825</v>
      </c>
      <c r="P3654">
        <v>122.57550637593582</v>
      </c>
      <c r="Q3654">
        <v>4.6216059384060628</v>
      </c>
      <c r="R3654">
        <v>218.0535028405331</v>
      </c>
      <c r="S3654">
        <v>16.372783997027842</v>
      </c>
      <c r="T3654">
        <v>23.735610000000001</v>
      </c>
      <c r="U3654">
        <v>37.986559999999997</v>
      </c>
    </row>
    <row r="3655" spans="1:21" x14ac:dyDescent="0.35">
      <c r="A3655" s="1" t="s">
        <v>26</v>
      </c>
      <c r="B3655">
        <v>1573</v>
      </c>
      <c r="C3655">
        <v>92.564384974105408</v>
      </c>
      <c r="D3655" s="1" t="s">
        <v>23</v>
      </c>
      <c r="E3655" t="b">
        <v>0</v>
      </c>
      <c r="F3655" t="b">
        <v>0</v>
      </c>
      <c r="G3655">
        <v>2</v>
      </c>
      <c r="H3655" t="b">
        <v>0</v>
      </c>
      <c r="I3655">
        <v>1</v>
      </c>
      <c r="J3655">
        <v>0</v>
      </c>
      <c r="K3655">
        <v>10</v>
      </c>
      <c r="L3655">
        <v>93</v>
      </c>
      <c r="M3655">
        <v>1</v>
      </c>
      <c r="N3655">
        <v>2.4488858814667172</v>
      </c>
      <c r="O3655">
        <v>0.36026747045505386</v>
      </c>
      <c r="P3655">
        <v>92.412138244811914</v>
      </c>
      <c r="Q3655">
        <v>3.4843216195505122</v>
      </c>
      <c r="R3655">
        <v>142.49478977574526</v>
      </c>
      <c r="S3655">
        <v>10.69937599400256</v>
      </c>
      <c r="T3655">
        <v>23.707620000000002</v>
      </c>
      <c r="U3655">
        <v>37.977359999999997</v>
      </c>
    </row>
    <row r="3656" spans="1:21" x14ac:dyDescent="0.35">
      <c r="A3656" s="1" t="s">
        <v>26</v>
      </c>
      <c r="B3656">
        <v>1574</v>
      </c>
      <c r="C3656">
        <v>166.14721252314112</v>
      </c>
      <c r="D3656" s="1" t="s">
        <v>23</v>
      </c>
      <c r="E3656" t="b">
        <v>0</v>
      </c>
      <c r="F3656" t="b">
        <v>0</v>
      </c>
      <c r="G3656">
        <v>4</v>
      </c>
      <c r="H3656" t="b">
        <v>0</v>
      </c>
      <c r="I3656">
        <v>0</v>
      </c>
      <c r="J3656">
        <v>1</v>
      </c>
      <c r="K3656">
        <v>10</v>
      </c>
      <c r="L3656">
        <v>87</v>
      </c>
      <c r="M3656">
        <v>2</v>
      </c>
      <c r="N3656">
        <v>3.4235327038543928</v>
      </c>
      <c r="O3656">
        <v>0.67269275321552868</v>
      </c>
      <c r="P3656">
        <v>47.188349147537942</v>
      </c>
      <c r="Q3656">
        <v>1.7791968484713105</v>
      </c>
      <c r="R3656">
        <v>66.274210963521639</v>
      </c>
      <c r="S3656">
        <v>4.9762710827568997</v>
      </c>
      <c r="T3656">
        <v>23.77112</v>
      </c>
      <c r="U3656">
        <v>37.987850000000002</v>
      </c>
    </row>
    <row r="3657" spans="1:21" x14ac:dyDescent="0.35">
      <c r="A3657" s="1" t="s">
        <v>26</v>
      </c>
      <c r="B3657">
        <v>1575</v>
      </c>
      <c r="C3657">
        <v>55.772971199587566</v>
      </c>
      <c r="D3657" s="1" t="s">
        <v>23</v>
      </c>
      <c r="E3657" t="b">
        <v>0</v>
      </c>
      <c r="F3657" t="b">
        <v>0</v>
      </c>
      <c r="G3657">
        <v>2</v>
      </c>
      <c r="H3657" t="b">
        <v>1</v>
      </c>
      <c r="I3657">
        <v>0</v>
      </c>
      <c r="J3657">
        <v>1</v>
      </c>
      <c r="K3657">
        <v>10</v>
      </c>
      <c r="L3657">
        <v>97</v>
      </c>
      <c r="M3657">
        <v>1</v>
      </c>
      <c r="N3657">
        <v>3.015448043692226</v>
      </c>
      <c r="O3657">
        <v>0.36559308035827648</v>
      </c>
      <c r="P3657">
        <v>52.769026868762658</v>
      </c>
      <c r="Q3657">
        <v>1.9896115884083427</v>
      </c>
      <c r="R3657">
        <v>80.372135778475737</v>
      </c>
      <c r="S3657">
        <v>6.0348290733175336</v>
      </c>
      <c r="T3657">
        <v>23.762589999999999</v>
      </c>
      <c r="U3657">
        <v>37.99212</v>
      </c>
    </row>
    <row r="3658" spans="1:21" x14ac:dyDescent="0.35">
      <c r="A3658" s="1" t="s">
        <v>26</v>
      </c>
      <c r="B3658">
        <v>1576</v>
      </c>
      <c r="C3658">
        <v>87.877580671619057</v>
      </c>
      <c r="D3658" s="1" t="s">
        <v>23</v>
      </c>
      <c r="E3658" t="b">
        <v>0</v>
      </c>
      <c r="F3658" t="b">
        <v>0</v>
      </c>
      <c r="G3658">
        <v>2</v>
      </c>
      <c r="H3658" t="b">
        <v>1</v>
      </c>
      <c r="I3658">
        <v>0</v>
      </c>
      <c r="J3658">
        <v>0</v>
      </c>
      <c r="K3658">
        <v>10</v>
      </c>
      <c r="L3658">
        <v>96</v>
      </c>
      <c r="M3658">
        <v>1</v>
      </c>
      <c r="N3658">
        <v>0.804735724503578</v>
      </c>
      <c r="O3658">
        <v>0.26973595318510102</v>
      </c>
      <c r="P3658">
        <v>200.12482841265756</v>
      </c>
      <c r="Q3658">
        <v>7.5455376262350065</v>
      </c>
      <c r="R3658">
        <v>188.23710643332379</v>
      </c>
      <c r="S3658">
        <v>14.133987501738293</v>
      </c>
      <c r="T3658">
        <v>23.744510000000002</v>
      </c>
      <c r="U3658">
        <v>37.974909999999994</v>
      </c>
    </row>
    <row r="3659" spans="1:21" x14ac:dyDescent="0.35">
      <c r="A3659" s="1" t="s">
        <v>26</v>
      </c>
      <c r="B3659">
        <v>1577</v>
      </c>
      <c r="C3659">
        <v>104.28139573032129</v>
      </c>
      <c r="D3659" s="1" t="s">
        <v>23</v>
      </c>
      <c r="E3659" t="b">
        <v>0</v>
      </c>
      <c r="F3659" t="b">
        <v>0</v>
      </c>
      <c r="G3659">
        <v>4</v>
      </c>
      <c r="H3659" t="b">
        <v>1</v>
      </c>
      <c r="I3659">
        <v>0</v>
      </c>
      <c r="J3659">
        <v>0</v>
      </c>
      <c r="K3659">
        <v>10</v>
      </c>
      <c r="L3659">
        <v>99</v>
      </c>
      <c r="M3659">
        <v>1</v>
      </c>
      <c r="N3659">
        <v>1.4969397267882112</v>
      </c>
      <c r="O3659">
        <v>0.54255778876980398</v>
      </c>
      <c r="P3659">
        <v>151.33074603634483</v>
      </c>
      <c r="Q3659">
        <v>5.705797962604187</v>
      </c>
      <c r="R3659">
        <v>165.96298835137722</v>
      </c>
      <c r="S3659">
        <v>12.461511162999045</v>
      </c>
      <c r="T3659">
        <v>23.734000000000002</v>
      </c>
      <c r="U3659">
        <v>37.989000000000004</v>
      </c>
    </row>
    <row r="3660" spans="1:21" x14ac:dyDescent="0.35">
      <c r="A3660" s="1" t="s">
        <v>26</v>
      </c>
      <c r="B3660">
        <v>1578</v>
      </c>
      <c r="C3660">
        <v>108.96820003280764</v>
      </c>
      <c r="D3660" s="1" t="s">
        <v>23</v>
      </c>
      <c r="E3660" t="b">
        <v>0</v>
      </c>
      <c r="F3660" t="b">
        <v>0</v>
      </c>
      <c r="G3660">
        <v>2</v>
      </c>
      <c r="H3660" t="b">
        <v>1</v>
      </c>
      <c r="I3660">
        <v>0</v>
      </c>
      <c r="J3660">
        <v>0</v>
      </c>
      <c r="K3660">
        <v>10</v>
      </c>
      <c r="L3660">
        <v>100</v>
      </c>
      <c r="M3660">
        <v>1</v>
      </c>
      <c r="N3660">
        <v>1.5712491900302743</v>
      </c>
      <c r="O3660">
        <v>1.0222872700933465</v>
      </c>
      <c r="P3660">
        <v>94.193755906428564</v>
      </c>
      <c r="Q3660">
        <v>3.5514960086951373</v>
      </c>
      <c r="R3660">
        <v>138.89591384047469</v>
      </c>
      <c r="S3660">
        <v>10.429150487176472</v>
      </c>
      <c r="T3660">
        <v>23.741</v>
      </c>
      <c r="U3660">
        <v>37.989000000000004</v>
      </c>
    </row>
    <row r="3661" spans="1:21" x14ac:dyDescent="0.35">
      <c r="A3661" s="1" t="s">
        <v>26</v>
      </c>
      <c r="B3661">
        <v>1579</v>
      </c>
      <c r="C3661">
        <v>108.96820003280764</v>
      </c>
      <c r="D3661" s="1" t="s">
        <v>23</v>
      </c>
      <c r="E3661" t="b">
        <v>0</v>
      </c>
      <c r="F3661" t="b">
        <v>0</v>
      </c>
      <c r="G3661">
        <v>6</v>
      </c>
      <c r="H3661" t="b">
        <v>0</v>
      </c>
      <c r="I3661">
        <v>0</v>
      </c>
      <c r="J3661">
        <v>0</v>
      </c>
      <c r="K3661">
        <v>10</v>
      </c>
      <c r="L3661">
        <v>98</v>
      </c>
      <c r="M3661">
        <v>2</v>
      </c>
      <c r="N3661">
        <v>1.2964940487161081</v>
      </c>
      <c r="O3661">
        <v>0.68278534230630183</v>
      </c>
      <c r="P3661">
        <v>110.4357926803434</v>
      </c>
      <c r="Q3661">
        <v>4.1638882869363893</v>
      </c>
      <c r="R3661">
        <v>146.505935368812</v>
      </c>
      <c r="S3661">
        <v>11.000557215677041</v>
      </c>
      <c r="T3661">
        <v>23.74822</v>
      </c>
      <c r="U3661">
        <v>37.969799999999999</v>
      </c>
    </row>
    <row r="3662" spans="1:21" x14ac:dyDescent="0.35">
      <c r="A3662" s="1" t="s">
        <v>26</v>
      </c>
      <c r="B3662">
        <v>1580</v>
      </c>
      <c r="C3662">
        <v>266.6791648114733</v>
      </c>
      <c r="D3662" s="1" t="s">
        <v>23</v>
      </c>
      <c r="E3662" t="b">
        <v>0</v>
      </c>
      <c r="F3662" t="b">
        <v>0</v>
      </c>
      <c r="G3662">
        <v>6</v>
      </c>
      <c r="H3662" t="b">
        <v>0</v>
      </c>
      <c r="I3662">
        <v>0</v>
      </c>
      <c r="J3662">
        <v>1</v>
      </c>
      <c r="K3662">
        <v>10</v>
      </c>
      <c r="L3662">
        <v>80</v>
      </c>
      <c r="M3662">
        <v>2</v>
      </c>
      <c r="N3662">
        <v>0.30423821758849834</v>
      </c>
      <c r="O3662">
        <v>0.27776886722759342</v>
      </c>
      <c r="P3662">
        <v>288.00750114406833</v>
      </c>
      <c r="Q3662">
        <v>10.859079574271552</v>
      </c>
      <c r="R3662">
        <v>634.07152972284086</v>
      </c>
      <c r="S3662">
        <v>47.609949207783671</v>
      </c>
      <c r="T3662">
        <v>23.73264</v>
      </c>
      <c r="U3662">
        <v>37.9739</v>
      </c>
    </row>
    <row r="3663" spans="1:21" x14ac:dyDescent="0.35">
      <c r="A3663" s="1" t="s">
        <v>26</v>
      </c>
      <c r="B3663">
        <v>1581</v>
      </c>
      <c r="C3663">
        <v>264.10142244510581</v>
      </c>
      <c r="D3663" s="1" t="s">
        <v>23</v>
      </c>
      <c r="E3663" t="b">
        <v>0</v>
      </c>
      <c r="F3663" t="b">
        <v>0</v>
      </c>
      <c r="G3663">
        <v>6</v>
      </c>
      <c r="H3663" t="b">
        <v>0</v>
      </c>
      <c r="I3663">
        <v>0</v>
      </c>
      <c r="J3663">
        <v>1</v>
      </c>
      <c r="K3663">
        <v>10</v>
      </c>
      <c r="L3663">
        <v>96</v>
      </c>
      <c r="M3663">
        <v>2</v>
      </c>
      <c r="N3663">
        <v>0.26693463432886988</v>
      </c>
      <c r="O3663">
        <v>0.23786950837752777</v>
      </c>
      <c r="P3663">
        <v>276.6461075688776</v>
      </c>
      <c r="Q3663">
        <v>10.430707825558319</v>
      </c>
      <c r="R3663">
        <v>532.41960044351322</v>
      </c>
      <c r="S3663">
        <v>39.977303736416324</v>
      </c>
      <c r="T3663">
        <v>23.733260000000001</v>
      </c>
      <c r="U3663">
        <v>37.973849999999999</v>
      </c>
    </row>
    <row r="3664" spans="1:21" x14ac:dyDescent="0.35">
      <c r="A3664" s="1" t="s">
        <v>26</v>
      </c>
      <c r="B3664">
        <v>1582</v>
      </c>
      <c r="C3664">
        <v>121.62257164952078</v>
      </c>
      <c r="D3664" s="1" t="s">
        <v>23</v>
      </c>
      <c r="E3664" t="b">
        <v>0</v>
      </c>
      <c r="F3664" t="b">
        <v>0</v>
      </c>
      <c r="G3664">
        <v>5</v>
      </c>
      <c r="H3664" t="b">
        <v>0</v>
      </c>
      <c r="I3664">
        <v>0</v>
      </c>
      <c r="J3664">
        <v>0</v>
      </c>
      <c r="K3664">
        <v>10</v>
      </c>
      <c r="L3664">
        <v>100</v>
      </c>
      <c r="M3664">
        <v>2</v>
      </c>
      <c r="N3664">
        <v>1.2748748262674934</v>
      </c>
      <c r="O3664">
        <v>0.6806681479279757</v>
      </c>
      <c r="P3664">
        <v>112.19491147378605</v>
      </c>
      <c r="Q3664">
        <v>4.2302143752594663</v>
      </c>
      <c r="R3664">
        <v>148.53755213291629</v>
      </c>
      <c r="S3664">
        <v>11.153103366094749</v>
      </c>
      <c r="T3664">
        <v>23.747979999999998</v>
      </c>
      <c r="U3664">
        <v>37.969859999999997</v>
      </c>
    </row>
    <row r="3665" spans="1:21" x14ac:dyDescent="0.35">
      <c r="A3665" s="1" t="s">
        <v>26</v>
      </c>
      <c r="B3665">
        <v>1583</v>
      </c>
      <c r="C3665">
        <v>83.425116584257026</v>
      </c>
      <c r="D3665" s="1" t="s">
        <v>23</v>
      </c>
      <c r="E3665" t="b">
        <v>0</v>
      </c>
      <c r="F3665" t="b">
        <v>0</v>
      </c>
      <c r="G3665">
        <v>4</v>
      </c>
      <c r="H3665" t="b">
        <v>0</v>
      </c>
      <c r="I3665">
        <v>0</v>
      </c>
      <c r="J3665">
        <v>1</v>
      </c>
      <c r="K3665">
        <v>9</v>
      </c>
      <c r="L3665">
        <v>93</v>
      </c>
      <c r="M3665">
        <v>1</v>
      </c>
      <c r="N3665">
        <v>2.1139669882927512</v>
      </c>
      <c r="O3665">
        <v>0.17059465984737429</v>
      </c>
      <c r="P3665">
        <v>107.82413649922502</v>
      </c>
      <c r="Q3665">
        <v>4.0654179964795585</v>
      </c>
      <c r="R3665">
        <v>186.59953074462047</v>
      </c>
      <c r="S3665">
        <v>14.011028353269436</v>
      </c>
      <c r="T3665">
        <v>23.712</v>
      </c>
      <c r="U3665">
        <v>37.979999999999997</v>
      </c>
    </row>
    <row r="3666" spans="1:21" x14ac:dyDescent="0.35">
      <c r="A3666" s="1" t="s">
        <v>26</v>
      </c>
      <c r="B3666">
        <v>1584</v>
      </c>
      <c r="C3666">
        <v>156.30492348791978</v>
      </c>
      <c r="D3666" s="1" t="s">
        <v>23</v>
      </c>
      <c r="E3666" t="b">
        <v>0</v>
      </c>
      <c r="F3666" t="b">
        <v>0</v>
      </c>
      <c r="G3666">
        <v>4</v>
      </c>
      <c r="H3666" t="b">
        <v>1</v>
      </c>
      <c r="I3666">
        <v>0</v>
      </c>
      <c r="J3666">
        <v>1</v>
      </c>
      <c r="K3666">
        <v>10</v>
      </c>
      <c r="L3666">
        <v>96</v>
      </c>
      <c r="M3666">
        <v>1</v>
      </c>
      <c r="N3666">
        <v>1.1668566745751352</v>
      </c>
      <c r="O3666">
        <v>0.21543780767096371</v>
      </c>
      <c r="P3666">
        <v>155.79313603695718</v>
      </c>
      <c r="Q3666">
        <v>5.8740486085616457</v>
      </c>
      <c r="R3666">
        <v>266.30216184281932</v>
      </c>
      <c r="S3666">
        <v>19.995586940800784</v>
      </c>
      <c r="T3666">
        <v>23.726229999999997</v>
      </c>
      <c r="U3666">
        <v>37.983170000000001</v>
      </c>
    </row>
    <row r="3667" spans="1:21" x14ac:dyDescent="0.35">
      <c r="A3667" s="1" t="s">
        <v>26</v>
      </c>
      <c r="B3667">
        <v>1585</v>
      </c>
      <c r="C3667">
        <v>160.99172779040612</v>
      </c>
      <c r="D3667" s="1" t="s">
        <v>23</v>
      </c>
      <c r="E3667" t="b">
        <v>0</v>
      </c>
      <c r="F3667" t="b">
        <v>0</v>
      </c>
      <c r="G3667">
        <v>4</v>
      </c>
      <c r="H3667" t="b">
        <v>1</v>
      </c>
      <c r="I3667">
        <v>0</v>
      </c>
      <c r="J3667">
        <v>0</v>
      </c>
      <c r="K3667">
        <v>10</v>
      </c>
      <c r="L3667">
        <v>100</v>
      </c>
      <c r="M3667">
        <v>1</v>
      </c>
      <c r="N3667">
        <v>1.2963445586322928</v>
      </c>
      <c r="O3667">
        <v>0.16903754977451735</v>
      </c>
      <c r="P3667">
        <v>284.37055391531305</v>
      </c>
      <c r="Q3667">
        <v>10.721951550843011</v>
      </c>
      <c r="R3667">
        <v>319.08827927785933</v>
      </c>
      <c r="S3667">
        <v>23.959089877223242</v>
      </c>
      <c r="T3667">
        <v>23.726929999999999</v>
      </c>
      <c r="U3667">
        <v>37.966000000000001</v>
      </c>
    </row>
    <row r="3668" spans="1:21" x14ac:dyDescent="0.35">
      <c r="A3668" s="1" t="s">
        <v>26</v>
      </c>
      <c r="B3668">
        <v>1586</v>
      </c>
      <c r="C3668">
        <v>83.425116584257026</v>
      </c>
      <c r="D3668" s="1" t="s">
        <v>23</v>
      </c>
      <c r="E3668" t="b">
        <v>0</v>
      </c>
      <c r="F3668" t="b">
        <v>0</v>
      </c>
      <c r="G3668">
        <v>4</v>
      </c>
      <c r="H3668" t="b">
        <v>0</v>
      </c>
      <c r="I3668">
        <v>0</v>
      </c>
      <c r="J3668">
        <v>1</v>
      </c>
      <c r="K3668">
        <v>8</v>
      </c>
      <c r="L3668">
        <v>87</v>
      </c>
      <c r="M3668">
        <v>1</v>
      </c>
      <c r="N3668">
        <v>2.1139556776082458</v>
      </c>
      <c r="O3668">
        <v>0.17059652517510707</v>
      </c>
      <c r="P3668">
        <v>107.82479389644946</v>
      </c>
      <c r="Q3668">
        <v>4.065442783086656</v>
      </c>
      <c r="R3668">
        <v>186.6001141599811</v>
      </c>
      <c r="S3668">
        <v>14.011072159645192</v>
      </c>
      <c r="T3668">
        <v>23.712</v>
      </c>
      <c r="U3668">
        <v>37.979999999999997</v>
      </c>
    </row>
    <row r="3669" spans="1:21" x14ac:dyDescent="0.35">
      <c r="A3669" s="1" t="s">
        <v>26</v>
      </c>
      <c r="B3669">
        <v>1587</v>
      </c>
      <c r="C3669">
        <v>244.41684437466316</v>
      </c>
      <c r="D3669" s="1" t="s">
        <v>23</v>
      </c>
      <c r="E3669" t="b">
        <v>0</v>
      </c>
      <c r="F3669" t="b">
        <v>0</v>
      </c>
      <c r="G3669">
        <v>4</v>
      </c>
      <c r="H3669" t="b">
        <v>1</v>
      </c>
      <c r="I3669">
        <v>1</v>
      </c>
      <c r="J3669">
        <v>0</v>
      </c>
      <c r="K3669">
        <v>9</v>
      </c>
      <c r="L3669">
        <v>95</v>
      </c>
      <c r="M3669">
        <v>1</v>
      </c>
      <c r="N3669">
        <v>0.91006025763553167</v>
      </c>
      <c r="O3669">
        <v>0.12602179521431747</v>
      </c>
      <c r="P3669">
        <v>340.3177752430189</v>
      </c>
      <c r="Q3669">
        <v>12.831394276965053</v>
      </c>
      <c r="R3669">
        <v>604.93985211193569</v>
      </c>
      <c r="S3669">
        <v>45.422565566699866</v>
      </c>
      <c r="T3669">
        <v>23.725249999999999</v>
      </c>
      <c r="U3669">
        <v>37.977220000000003</v>
      </c>
    </row>
    <row r="3670" spans="1:21" x14ac:dyDescent="0.35">
      <c r="A3670" s="1" t="s">
        <v>26</v>
      </c>
      <c r="B3670">
        <v>1588</v>
      </c>
      <c r="C3670">
        <v>246.76024652590633</v>
      </c>
      <c r="D3670" s="1" t="s">
        <v>23</v>
      </c>
      <c r="E3670" t="b">
        <v>0</v>
      </c>
      <c r="F3670" t="b">
        <v>0</v>
      </c>
      <c r="G3670">
        <v>4</v>
      </c>
      <c r="H3670" t="b">
        <v>1</v>
      </c>
      <c r="I3670">
        <v>1</v>
      </c>
      <c r="J3670">
        <v>0</v>
      </c>
      <c r="K3670">
        <v>10</v>
      </c>
      <c r="L3670">
        <v>96</v>
      </c>
      <c r="M3670">
        <v>1</v>
      </c>
      <c r="N3670">
        <v>1.25857481628157</v>
      </c>
      <c r="O3670">
        <v>7.7924145238531695E-2</v>
      </c>
      <c r="P3670">
        <v>246.00753247587485</v>
      </c>
      <c r="Q3670">
        <v>9.2755062295735549</v>
      </c>
      <c r="R3670">
        <v>427.31656406595908</v>
      </c>
      <c r="S3670">
        <v>32.085528141781964</v>
      </c>
      <c r="T3670">
        <v>23.721209999999999</v>
      </c>
      <c r="U3670">
        <v>37.977140000000006</v>
      </c>
    </row>
    <row r="3671" spans="1:21" x14ac:dyDescent="0.35">
      <c r="A3671" s="1" t="s">
        <v>26</v>
      </c>
      <c r="B3671">
        <v>1589</v>
      </c>
      <c r="C3671">
        <v>127.48107702762873</v>
      </c>
      <c r="D3671" s="1" t="s">
        <v>23</v>
      </c>
      <c r="E3671" t="b">
        <v>0</v>
      </c>
      <c r="F3671" t="b">
        <v>0</v>
      </c>
      <c r="G3671">
        <v>4</v>
      </c>
      <c r="H3671" t="b">
        <v>0</v>
      </c>
      <c r="I3671">
        <v>0</v>
      </c>
      <c r="J3671">
        <v>1</v>
      </c>
      <c r="K3671">
        <v>10</v>
      </c>
      <c r="L3671">
        <v>97</v>
      </c>
      <c r="M3671">
        <v>2</v>
      </c>
      <c r="N3671">
        <v>1.6667222113623581</v>
      </c>
      <c r="O3671">
        <v>0.47390769196488292</v>
      </c>
      <c r="P3671">
        <v>112.51551996012918</v>
      </c>
      <c r="Q3671">
        <v>4.2423026474452845</v>
      </c>
      <c r="R3671">
        <v>146.36004927146135</v>
      </c>
      <c r="S3671">
        <v>10.989603199671903</v>
      </c>
      <c r="T3671">
        <v>23.734939999999998</v>
      </c>
      <c r="U3671">
        <v>37.990569999999998</v>
      </c>
    </row>
    <row r="3672" spans="1:21" x14ac:dyDescent="0.35">
      <c r="A3672" s="1" t="s">
        <v>26</v>
      </c>
      <c r="B3672">
        <v>1590</v>
      </c>
      <c r="C3672">
        <v>69.599043891922292</v>
      </c>
      <c r="D3672" s="1" t="s">
        <v>23</v>
      </c>
      <c r="E3672" t="b">
        <v>0</v>
      </c>
      <c r="F3672" t="b">
        <v>0</v>
      </c>
      <c r="G3672">
        <v>2</v>
      </c>
      <c r="H3672" t="b">
        <v>0</v>
      </c>
      <c r="I3672">
        <v>0</v>
      </c>
      <c r="J3672">
        <v>0</v>
      </c>
      <c r="K3672">
        <v>9</v>
      </c>
      <c r="L3672">
        <v>85</v>
      </c>
      <c r="M3672">
        <v>1</v>
      </c>
      <c r="N3672">
        <v>4.8099726461686592</v>
      </c>
      <c r="O3672">
        <v>0.45814760752060574</v>
      </c>
      <c r="P3672">
        <v>35.619004026879409</v>
      </c>
      <c r="Q3672">
        <v>1.3429844623758631</v>
      </c>
      <c r="R3672">
        <v>53.366718664932186</v>
      </c>
      <c r="S3672">
        <v>4.0070980101158398</v>
      </c>
      <c r="T3672">
        <v>23.73677</v>
      </c>
      <c r="U3672">
        <v>38.01887</v>
      </c>
    </row>
    <row r="3673" spans="1:21" x14ac:dyDescent="0.35">
      <c r="A3673" s="1" t="s">
        <v>26</v>
      </c>
      <c r="B3673">
        <v>1591</v>
      </c>
      <c r="C3673">
        <v>173.88043962224359</v>
      </c>
      <c r="D3673" s="1" t="s">
        <v>23</v>
      </c>
      <c r="E3673" t="b">
        <v>0</v>
      </c>
      <c r="F3673" t="b">
        <v>0</v>
      </c>
      <c r="G3673">
        <v>4</v>
      </c>
      <c r="H3673" t="b">
        <v>0</v>
      </c>
      <c r="I3673">
        <v>0</v>
      </c>
      <c r="J3673">
        <v>1</v>
      </c>
      <c r="K3673">
        <v>10</v>
      </c>
      <c r="L3673">
        <v>93</v>
      </c>
      <c r="M3673">
        <v>1</v>
      </c>
      <c r="N3673">
        <v>1.7801681457833758</v>
      </c>
      <c r="O3673">
        <v>0.33829928865576753</v>
      </c>
      <c r="P3673">
        <v>147.63213158324632</v>
      </c>
      <c r="Q3673">
        <v>5.5663448285670398</v>
      </c>
      <c r="R3673">
        <v>182.91024579970943</v>
      </c>
      <c r="S3673">
        <v>13.734014387799276</v>
      </c>
      <c r="T3673">
        <v>23.725460000000002</v>
      </c>
      <c r="U3673">
        <v>37.961590000000001</v>
      </c>
    </row>
    <row r="3674" spans="1:21" x14ac:dyDescent="0.35">
      <c r="A3674" s="1" t="s">
        <v>26</v>
      </c>
      <c r="B3674">
        <v>1592</v>
      </c>
      <c r="C3674">
        <v>234.3402151243175</v>
      </c>
      <c r="D3674" s="1" t="s">
        <v>23</v>
      </c>
      <c r="E3674" t="b">
        <v>0</v>
      </c>
      <c r="F3674" t="b">
        <v>0</v>
      </c>
      <c r="G3674">
        <v>4</v>
      </c>
      <c r="H3674" t="b">
        <v>0</v>
      </c>
      <c r="I3674">
        <v>0</v>
      </c>
      <c r="J3674">
        <v>1</v>
      </c>
      <c r="K3674">
        <v>10</v>
      </c>
      <c r="L3674">
        <v>100</v>
      </c>
      <c r="M3674">
        <v>0</v>
      </c>
      <c r="N3674">
        <v>0.3532483255773477</v>
      </c>
      <c r="O3674">
        <v>0.33359907743409245</v>
      </c>
      <c r="P3674">
        <v>307.49358810024563</v>
      </c>
      <c r="Q3674">
        <v>11.593786024651317</v>
      </c>
      <c r="R3674">
        <v>588.54175206492073</v>
      </c>
      <c r="S3674">
        <v>44.191296421586543</v>
      </c>
      <c r="T3674">
        <v>23.731639999999999</v>
      </c>
      <c r="U3674">
        <v>37.974420000000002</v>
      </c>
    </row>
    <row r="3675" spans="1:21" x14ac:dyDescent="0.35">
      <c r="A3675" s="1" t="s">
        <v>26</v>
      </c>
      <c r="B3675">
        <v>1593</v>
      </c>
      <c r="C3675">
        <v>102.17233379420243</v>
      </c>
      <c r="D3675" s="1" t="s">
        <v>23</v>
      </c>
      <c r="E3675" t="b">
        <v>0</v>
      </c>
      <c r="F3675" t="b">
        <v>0</v>
      </c>
      <c r="G3675">
        <v>4</v>
      </c>
      <c r="H3675" t="b">
        <v>0</v>
      </c>
      <c r="I3675">
        <v>1</v>
      </c>
      <c r="J3675">
        <v>0</v>
      </c>
      <c r="K3675">
        <v>5</v>
      </c>
      <c r="L3675">
        <v>73</v>
      </c>
      <c r="M3675">
        <v>1</v>
      </c>
      <c r="N3675">
        <v>1.111176663856035</v>
      </c>
      <c r="O3675">
        <v>0.68098572150934789</v>
      </c>
      <c r="P3675">
        <v>119.91415746126302</v>
      </c>
      <c r="Q3675">
        <v>4.5212620254019473</v>
      </c>
      <c r="R3675">
        <v>198.14363165364324</v>
      </c>
      <c r="S3675">
        <v>14.877829703218623</v>
      </c>
      <c r="T3675">
        <v>23.737179999999999</v>
      </c>
      <c r="U3675">
        <v>37.985469999999999</v>
      </c>
    </row>
    <row r="3676" spans="1:21" x14ac:dyDescent="0.35">
      <c r="A3676" s="1" t="s">
        <v>26</v>
      </c>
      <c r="B3676">
        <v>1594</v>
      </c>
      <c r="C3676">
        <v>104.28139573032129</v>
      </c>
      <c r="D3676" s="1" t="s">
        <v>23</v>
      </c>
      <c r="E3676" t="b">
        <v>0</v>
      </c>
      <c r="F3676" t="b">
        <v>0</v>
      </c>
      <c r="G3676">
        <v>4</v>
      </c>
      <c r="H3676" t="b">
        <v>0</v>
      </c>
      <c r="I3676">
        <v>0</v>
      </c>
      <c r="J3676">
        <v>0</v>
      </c>
      <c r="K3676">
        <v>9</v>
      </c>
      <c r="L3676">
        <v>87</v>
      </c>
      <c r="M3676">
        <v>1</v>
      </c>
      <c r="N3676">
        <v>2.9391262638298192</v>
      </c>
      <c r="O3676">
        <v>0.61739391680667921</v>
      </c>
      <c r="P3676">
        <v>53.894815012028644</v>
      </c>
      <c r="Q3676">
        <v>2.032058479489077</v>
      </c>
      <c r="R3676">
        <v>80.247075383425241</v>
      </c>
      <c r="S3676">
        <v>6.0254387777796428</v>
      </c>
      <c r="T3676">
        <v>23.759740000000001</v>
      </c>
      <c r="U3676">
        <v>37.99371</v>
      </c>
    </row>
    <row r="3677" spans="1:21" x14ac:dyDescent="0.35">
      <c r="A3677" s="1" t="s">
        <v>26</v>
      </c>
      <c r="B3677">
        <v>1595</v>
      </c>
      <c r="C3677">
        <v>69.599043891922292</v>
      </c>
      <c r="D3677" s="1" t="s">
        <v>23</v>
      </c>
      <c r="E3677" t="b">
        <v>0</v>
      </c>
      <c r="F3677" t="b">
        <v>0</v>
      </c>
      <c r="G3677">
        <v>3</v>
      </c>
      <c r="H3677" t="b">
        <v>0</v>
      </c>
      <c r="I3677">
        <v>1</v>
      </c>
      <c r="J3677">
        <v>0</v>
      </c>
      <c r="K3677">
        <v>9</v>
      </c>
      <c r="L3677">
        <v>81</v>
      </c>
      <c r="M3677">
        <v>1</v>
      </c>
      <c r="N3677">
        <v>1.4234079763691185</v>
      </c>
      <c r="O3677">
        <v>0.28443052921389511</v>
      </c>
      <c r="P3677">
        <v>125.70863615050584</v>
      </c>
      <c r="Q3677">
        <v>4.739737950257922</v>
      </c>
      <c r="R3677">
        <v>200.5181522597355</v>
      </c>
      <c r="S3677">
        <v>15.056123160895712</v>
      </c>
      <c r="T3677">
        <v>23.726579999999998</v>
      </c>
      <c r="U3677">
        <v>37.986319999999999</v>
      </c>
    </row>
    <row r="3678" spans="1:21" x14ac:dyDescent="0.35">
      <c r="A3678" s="1" t="s">
        <v>26</v>
      </c>
      <c r="B3678">
        <v>1596</v>
      </c>
      <c r="C3678">
        <v>164.50683101727088</v>
      </c>
      <c r="D3678" s="1" t="s">
        <v>23</v>
      </c>
      <c r="E3678" t="b">
        <v>0</v>
      </c>
      <c r="F3678" t="b">
        <v>0</v>
      </c>
      <c r="G3678">
        <v>5</v>
      </c>
      <c r="H3678" t="b">
        <v>1</v>
      </c>
      <c r="I3678">
        <v>0</v>
      </c>
      <c r="J3678">
        <v>1</v>
      </c>
      <c r="K3678">
        <v>10</v>
      </c>
      <c r="L3678">
        <v>100</v>
      </c>
      <c r="M3678">
        <v>2</v>
      </c>
      <c r="N3678">
        <v>1.3316229990854342</v>
      </c>
      <c r="O3678">
        <v>0.5740998036966406</v>
      </c>
      <c r="P3678">
        <v>139.92630262430799</v>
      </c>
      <c r="Q3678">
        <v>5.2758030561533422</v>
      </c>
      <c r="R3678">
        <v>194.98207194627165</v>
      </c>
      <c r="S3678">
        <v>14.640440560149651</v>
      </c>
      <c r="T3678">
        <v>23.73338</v>
      </c>
      <c r="U3678">
        <v>37.987450000000003</v>
      </c>
    </row>
    <row r="3679" spans="1:21" x14ac:dyDescent="0.35">
      <c r="A3679" s="1" t="s">
        <v>26</v>
      </c>
      <c r="B3679">
        <v>1597</v>
      </c>
      <c r="C3679">
        <v>185.36311016333514</v>
      </c>
      <c r="D3679" s="1" t="s">
        <v>23</v>
      </c>
      <c r="E3679" t="b">
        <v>0</v>
      </c>
      <c r="F3679" t="b">
        <v>0</v>
      </c>
      <c r="G3679">
        <v>6</v>
      </c>
      <c r="H3679" t="b">
        <v>0</v>
      </c>
      <c r="I3679">
        <v>1</v>
      </c>
      <c r="J3679">
        <v>0</v>
      </c>
      <c r="K3679">
        <v>10</v>
      </c>
      <c r="L3679">
        <v>100</v>
      </c>
      <c r="M3679">
        <v>2</v>
      </c>
      <c r="N3679">
        <v>1.7222264006146537</v>
      </c>
      <c r="O3679">
        <v>1.0269358657062384</v>
      </c>
      <c r="P3679">
        <v>86.431843772357027</v>
      </c>
      <c r="Q3679">
        <v>3.2588396675319111</v>
      </c>
      <c r="R3679">
        <v>123.05891325511777</v>
      </c>
      <c r="S3679">
        <v>9.2400121043160031</v>
      </c>
      <c r="T3679">
        <v>23.745950000000001</v>
      </c>
      <c r="U3679">
        <v>37.988630000000001</v>
      </c>
    </row>
    <row r="3680" spans="1:21" x14ac:dyDescent="0.35">
      <c r="A3680" s="1" t="s">
        <v>26</v>
      </c>
      <c r="B3680">
        <v>1598</v>
      </c>
      <c r="C3680">
        <v>133.33958240573665</v>
      </c>
      <c r="D3680" s="1" t="s">
        <v>23</v>
      </c>
      <c r="E3680" t="b">
        <v>0</v>
      </c>
      <c r="F3680" t="b">
        <v>0</v>
      </c>
      <c r="G3680">
        <v>4</v>
      </c>
      <c r="H3680" t="b">
        <v>1</v>
      </c>
      <c r="I3680">
        <v>0</v>
      </c>
      <c r="J3680">
        <v>1</v>
      </c>
      <c r="K3680">
        <v>10</v>
      </c>
      <c r="L3680">
        <v>97</v>
      </c>
      <c r="M3680">
        <v>1</v>
      </c>
      <c r="N3680">
        <v>1.1610924063893235</v>
      </c>
      <c r="O3680">
        <v>0.30405656650493823</v>
      </c>
      <c r="P3680">
        <v>159.79939159629944</v>
      </c>
      <c r="Q3680">
        <v>6.0251010906704483</v>
      </c>
      <c r="R3680">
        <v>290.38072872273483</v>
      </c>
      <c r="S3680">
        <v>21.803552276588835</v>
      </c>
      <c r="T3680">
        <v>23.725549999999998</v>
      </c>
      <c r="U3680">
        <v>37.98254</v>
      </c>
    </row>
    <row r="3681" spans="1:21" x14ac:dyDescent="0.35">
      <c r="A3681" s="1" t="s">
        <v>26</v>
      </c>
      <c r="B3681">
        <v>1599</v>
      </c>
      <c r="C3681">
        <v>138.96374756872029</v>
      </c>
      <c r="D3681" s="1" t="s">
        <v>23</v>
      </c>
      <c r="E3681" t="b">
        <v>0</v>
      </c>
      <c r="F3681" t="b">
        <v>0</v>
      </c>
      <c r="G3681">
        <v>6</v>
      </c>
      <c r="H3681" t="b">
        <v>0</v>
      </c>
      <c r="I3681">
        <v>1</v>
      </c>
      <c r="J3681">
        <v>0</v>
      </c>
      <c r="K3681">
        <v>10</v>
      </c>
      <c r="L3681">
        <v>100</v>
      </c>
      <c r="M3681">
        <v>2</v>
      </c>
      <c r="N3681">
        <v>1.3379185253855053</v>
      </c>
      <c r="O3681">
        <v>1.0804478270807951</v>
      </c>
      <c r="P3681">
        <v>102.21255458063533</v>
      </c>
      <c r="Q3681">
        <v>3.8538380398831258</v>
      </c>
      <c r="R3681">
        <v>148.89846922081637</v>
      </c>
      <c r="S3681">
        <v>11.180203217480058</v>
      </c>
      <c r="T3681">
        <v>23.743000000000002</v>
      </c>
      <c r="U3681">
        <v>37.985999999999997</v>
      </c>
    </row>
    <row r="3682" spans="1:21" x14ac:dyDescent="0.35">
      <c r="A3682" s="1" t="s">
        <v>26</v>
      </c>
      <c r="B3682">
        <v>1600</v>
      </c>
      <c r="C3682">
        <v>115.99840648653716</v>
      </c>
      <c r="D3682" s="1" t="s">
        <v>23</v>
      </c>
      <c r="E3682" t="b">
        <v>0</v>
      </c>
      <c r="F3682" t="b">
        <v>0</v>
      </c>
      <c r="G3682">
        <v>6</v>
      </c>
      <c r="H3682" t="b">
        <v>0</v>
      </c>
      <c r="I3682">
        <v>1</v>
      </c>
      <c r="J3682">
        <v>0</v>
      </c>
      <c r="K3682">
        <v>8</v>
      </c>
      <c r="L3682">
        <v>87</v>
      </c>
      <c r="M3682">
        <v>2</v>
      </c>
      <c r="N3682">
        <v>1.6447422657709423</v>
      </c>
      <c r="O3682">
        <v>0.4275438779717487</v>
      </c>
      <c r="P3682">
        <v>86.716452833259325</v>
      </c>
      <c r="Q3682">
        <v>3.2695706117872509</v>
      </c>
      <c r="R3682">
        <v>132.20818933244411</v>
      </c>
      <c r="S3682">
        <v>9.9269954317647215</v>
      </c>
      <c r="T3682">
        <v>23.754000000000001</v>
      </c>
      <c r="U3682">
        <v>37.974000000000004</v>
      </c>
    </row>
    <row r="3683" spans="1:21" x14ac:dyDescent="0.35">
      <c r="A3683" s="1" t="s">
        <v>26</v>
      </c>
      <c r="B3683">
        <v>1601</v>
      </c>
      <c r="C3683">
        <v>138.02638670822301</v>
      </c>
      <c r="D3683" s="1" t="s">
        <v>23</v>
      </c>
      <c r="E3683" t="b">
        <v>0</v>
      </c>
      <c r="F3683" t="b">
        <v>0</v>
      </c>
      <c r="G3683">
        <v>3</v>
      </c>
      <c r="H3683" t="b">
        <v>0</v>
      </c>
      <c r="I3683">
        <v>0</v>
      </c>
      <c r="J3683">
        <v>1</v>
      </c>
      <c r="K3683">
        <v>7</v>
      </c>
      <c r="L3683">
        <v>81</v>
      </c>
      <c r="M3683">
        <v>0</v>
      </c>
      <c r="N3683">
        <v>1.1539183169721769</v>
      </c>
      <c r="O3683">
        <v>0.33657766669743594</v>
      </c>
      <c r="P3683">
        <v>211.69660210238783</v>
      </c>
      <c r="Q3683">
        <v>7.9818415794760895</v>
      </c>
      <c r="R3683">
        <v>483.29552415828846</v>
      </c>
      <c r="S3683">
        <v>36.288769135531226</v>
      </c>
      <c r="T3683">
        <v>23.723000000000003</v>
      </c>
      <c r="U3683">
        <v>37.978999999999999</v>
      </c>
    </row>
    <row r="3684" spans="1:21" x14ac:dyDescent="0.35">
      <c r="A3684" s="1" t="s">
        <v>26</v>
      </c>
      <c r="B3684">
        <v>1602</v>
      </c>
      <c r="C3684">
        <v>69.599043891922292</v>
      </c>
      <c r="D3684" s="1" t="s">
        <v>23</v>
      </c>
      <c r="E3684" t="b">
        <v>0</v>
      </c>
      <c r="F3684" t="b">
        <v>0</v>
      </c>
      <c r="G3684">
        <v>4</v>
      </c>
      <c r="H3684" t="b">
        <v>0</v>
      </c>
      <c r="I3684">
        <v>0</v>
      </c>
      <c r="J3684">
        <v>0</v>
      </c>
      <c r="K3684">
        <v>7</v>
      </c>
      <c r="L3684">
        <v>100</v>
      </c>
      <c r="M3684">
        <v>2</v>
      </c>
      <c r="N3684">
        <v>2.7488526116072451</v>
      </c>
      <c r="O3684">
        <v>0.75246236944639266</v>
      </c>
      <c r="P3684">
        <v>69.599855966486501</v>
      </c>
      <c r="Q3684">
        <v>2.6242037839141243</v>
      </c>
      <c r="R3684">
        <v>105.85474536660534</v>
      </c>
      <c r="S3684">
        <v>7.9482184801924092</v>
      </c>
      <c r="T3684">
        <v>23.712</v>
      </c>
      <c r="U3684">
        <v>37.991999999999997</v>
      </c>
    </row>
    <row r="3685" spans="1:21" x14ac:dyDescent="0.35">
      <c r="A3685" s="1" t="s">
        <v>26</v>
      </c>
      <c r="B3685">
        <v>1603</v>
      </c>
      <c r="C3685">
        <v>126.54371616713145</v>
      </c>
      <c r="D3685" s="1" t="s">
        <v>22</v>
      </c>
      <c r="E3685" t="b">
        <v>0</v>
      </c>
      <c r="F3685" t="b">
        <v>1</v>
      </c>
      <c r="G3685">
        <v>2</v>
      </c>
      <c r="H3685" t="b">
        <v>0</v>
      </c>
      <c r="I3685">
        <v>0</v>
      </c>
      <c r="J3685">
        <v>1</v>
      </c>
      <c r="K3685">
        <v>10</v>
      </c>
      <c r="L3685">
        <v>93</v>
      </c>
      <c r="M3685">
        <v>1</v>
      </c>
      <c r="N3685">
        <v>1.5545892658906382</v>
      </c>
      <c r="O3685">
        <v>1.2264311223054001</v>
      </c>
      <c r="P3685">
        <v>99.209138972581002</v>
      </c>
      <c r="Q3685">
        <v>3.7405967911208005</v>
      </c>
      <c r="R3685">
        <v>132.86546451488633</v>
      </c>
      <c r="S3685">
        <v>9.9763476524286752</v>
      </c>
      <c r="T3685">
        <v>23.747</v>
      </c>
      <c r="U3685">
        <v>37.965000000000003</v>
      </c>
    </row>
    <row r="3686" spans="1:21" x14ac:dyDescent="0.35">
      <c r="A3686" s="1" t="s">
        <v>26</v>
      </c>
      <c r="B3686">
        <v>1604</v>
      </c>
      <c r="C3686">
        <v>125.60635530663419</v>
      </c>
      <c r="D3686" s="1" t="s">
        <v>23</v>
      </c>
      <c r="E3686" t="b">
        <v>0</v>
      </c>
      <c r="F3686" t="b">
        <v>0</v>
      </c>
      <c r="G3686">
        <v>4</v>
      </c>
      <c r="H3686" t="b">
        <v>0</v>
      </c>
      <c r="I3686">
        <v>0</v>
      </c>
      <c r="J3686">
        <v>1</v>
      </c>
      <c r="K3686">
        <v>10</v>
      </c>
      <c r="L3686">
        <v>97</v>
      </c>
      <c r="M3686">
        <v>2</v>
      </c>
      <c r="N3686">
        <v>2.5025830388025585</v>
      </c>
      <c r="O3686">
        <v>0.51833606537439825</v>
      </c>
      <c r="P3686">
        <v>69.702166009578292</v>
      </c>
      <c r="Q3686">
        <v>2.6280612976759805</v>
      </c>
      <c r="R3686">
        <v>102.17325536469519</v>
      </c>
      <c r="S3686">
        <v>7.6717898064802794</v>
      </c>
      <c r="T3686">
        <v>23.7301</v>
      </c>
      <c r="U3686">
        <v>37.997709999999998</v>
      </c>
    </row>
    <row r="3687" spans="1:21" x14ac:dyDescent="0.35">
      <c r="A3687" s="1" t="s">
        <v>26</v>
      </c>
      <c r="B3687">
        <v>1605</v>
      </c>
      <c r="C3687">
        <v>179.5046047852272</v>
      </c>
      <c r="D3687" s="1" t="s">
        <v>23</v>
      </c>
      <c r="E3687" t="b">
        <v>0</v>
      </c>
      <c r="F3687" t="b">
        <v>0</v>
      </c>
      <c r="G3687">
        <v>3</v>
      </c>
      <c r="H3687" t="b">
        <v>1</v>
      </c>
      <c r="I3687">
        <v>0</v>
      </c>
      <c r="J3687">
        <v>1</v>
      </c>
      <c r="K3687">
        <v>10</v>
      </c>
      <c r="L3687">
        <v>98</v>
      </c>
      <c r="M3687">
        <v>1</v>
      </c>
      <c r="N3687">
        <v>1.1471960359483377</v>
      </c>
      <c r="O3687">
        <v>0.30467438724639689</v>
      </c>
      <c r="P3687">
        <v>373.96960418206083</v>
      </c>
      <c r="Q3687">
        <v>14.100208064165804</v>
      </c>
      <c r="R3687">
        <v>468.57452228899751</v>
      </c>
      <c r="S3687">
        <v>35.183426727883642</v>
      </c>
      <c r="T3687">
        <v>23.728620000000003</v>
      </c>
      <c r="U3687">
        <v>37.966729999999998</v>
      </c>
    </row>
    <row r="3688" spans="1:21" x14ac:dyDescent="0.35">
      <c r="A3688" s="1" t="s">
        <v>26</v>
      </c>
      <c r="B3688">
        <v>1606</v>
      </c>
      <c r="C3688">
        <v>231.76247275795001</v>
      </c>
      <c r="D3688" s="1" t="s">
        <v>23</v>
      </c>
      <c r="E3688" t="b">
        <v>0</v>
      </c>
      <c r="F3688" t="b">
        <v>0</v>
      </c>
      <c r="G3688">
        <v>2</v>
      </c>
      <c r="H3688" t="b">
        <v>0</v>
      </c>
      <c r="I3688">
        <v>0</v>
      </c>
      <c r="J3688">
        <v>1</v>
      </c>
      <c r="K3688">
        <v>10</v>
      </c>
      <c r="L3688">
        <v>100</v>
      </c>
      <c r="M3688">
        <v>1</v>
      </c>
      <c r="N3688">
        <v>1.1221455489441254</v>
      </c>
      <c r="O3688">
        <v>0.26090563593735078</v>
      </c>
      <c r="P3688">
        <v>244.2480766086039</v>
      </c>
      <c r="Q3688">
        <v>9.2091674321664794</v>
      </c>
      <c r="R3688">
        <v>660.19440518872091</v>
      </c>
      <c r="S3688">
        <v>49.571413673213058</v>
      </c>
      <c r="T3688">
        <v>23.723000000000003</v>
      </c>
      <c r="U3688">
        <v>37.978000000000002</v>
      </c>
    </row>
    <row r="3689" spans="1:21" x14ac:dyDescent="0.35">
      <c r="A3689" s="1" t="s">
        <v>26</v>
      </c>
      <c r="B3689">
        <v>1607</v>
      </c>
      <c r="C3689">
        <v>168.02193424413565</v>
      </c>
      <c r="D3689" s="1" t="s">
        <v>23</v>
      </c>
      <c r="E3689" t="b">
        <v>0</v>
      </c>
      <c r="F3689" t="b">
        <v>0</v>
      </c>
      <c r="G3689">
        <v>5</v>
      </c>
      <c r="H3689" t="b">
        <v>0</v>
      </c>
      <c r="I3689">
        <v>0</v>
      </c>
      <c r="J3689">
        <v>1</v>
      </c>
      <c r="K3689">
        <v>9</v>
      </c>
      <c r="L3689">
        <v>97</v>
      </c>
      <c r="M3689">
        <v>2</v>
      </c>
      <c r="N3689">
        <v>1.2903339894619412</v>
      </c>
      <c r="O3689">
        <v>0.91234470960139757</v>
      </c>
      <c r="P3689">
        <v>107.28928025698288</v>
      </c>
      <c r="Q3689">
        <v>4.0452516936151133</v>
      </c>
      <c r="R3689">
        <v>163.94360006435915</v>
      </c>
      <c r="S3689">
        <v>12.309883201059563</v>
      </c>
      <c r="T3689">
        <v>23.7395</v>
      </c>
      <c r="U3689">
        <v>37.986719999999998</v>
      </c>
    </row>
    <row r="3690" spans="1:21" x14ac:dyDescent="0.35">
      <c r="A3690" s="1" t="s">
        <v>26</v>
      </c>
      <c r="B3690">
        <v>1608</v>
      </c>
      <c r="C3690">
        <v>127.71541724275303</v>
      </c>
      <c r="D3690" s="1" t="s">
        <v>23</v>
      </c>
      <c r="E3690" t="b">
        <v>0</v>
      </c>
      <c r="F3690" t="b">
        <v>0</v>
      </c>
      <c r="G3690">
        <v>4</v>
      </c>
      <c r="H3690" t="b">
        <v>0</v>
      </c>
      <c r="I3690">
        <v>1</v>
      </c>
      <c r="J3690">
        <v>0</v>
      </c>
      <c r="K3690">
        <v>7</v>
      </c>
      <c r="L3690">
        <v>84</v>
      </c>
      <c r="M3690">
        <v>2</v>
      </c>
      <c r="N3690">
        <v>0.95441605664851703</v>
      </c>
      <c r="O3690">
        <v>0.58669732232976268</v>
      </c>
      <c r="P3690">
        <v>125.03724958287327</v>
      </c>
      <c r="Q3690">
        <v>4.7144238867906232</v>
      </c>
      <c r="R3690">
        <v>203.59610323563012</v>
      </c>
      <c r="S3690">
        <v>15.287234451589441</v>
      </c>
      <c r="T3690">
        <v>23.737880000000001</v>
      </c>
      <c r="U3690">
        <v>37.983930000000001</v>
      </c>
    </row>
    <row r="3691" spans="1:21" x14ac:dyDescent="0.35">
      <c r="A3691" s="1" t="s">
        <v>26</v>
      </c>
      <c r="B3691">
        <v>1609</v>
      </c>
      <c r="C3691">
        <v>86.940219811121793</v>
      </c>
      <c r="D3691" s="1" t="s">
        <v>23</v>
      </c>
      <c r="E3691" t="b">
        <v>0</v>
      </c>
      <c r="F3691" t="b">
        <v>0</v>
      </c>
      <c r="G3691">
        <v>5</v>
      </c>
      <c r="H3691" t="b">
        <v>0</v>
      </c>
      <c r="I3691">
        <v>1</v>
      </c>
      <c r="J3691">
        <v>0</v>
      </c>
      <c r="K3691">
        <v>10</v>
      </c>
      <c r="L3691">
        <v>100</v>
      </c>
      <c r="M3691">
        <v>2</v>
      </c>
      <c r="N3691">
        <v>3.4115309445050817</v>
      </c>
      <c r="O3691">
        <v>0.21502254310562224</v>
      </c>
      <c r="P3691">
        <v>50.581115982438185</v>
      </c>
      <c r="Q3691">
        <v>1.9071182563887443</v>
      </c>
      <c r="R3691">
        <v>74.414242370581704</v>
      </c>
      <c r="S3691">
        <v>5.5874741784222959</v>
      </c>
      <c r="T3691">
        <v>23.729900000000001</v>
      </c>
      <c r="U3691">
        <v>38.005980000000001</v>
      </c>
    </row>
    <row r="3692" spans="1:21" x14ac:dyDescent="0.35">
      <c r="A3692" s="1" t="s">
        <v>26</v>
      </c>
      <c r="B3692">
        <v>1610</v>
      </c>
      <c r="C3692">
        <v>83.425116584257026</v>
      </c>
      <c r="D3692" s="1" t="s">
        <v>23</v>
      </c>
      <c r="E3692" t="b">
        <v>0</v>
      </c>
      <c r="F3692" t="b">
        <v>0</v>
      </c>
      <c r="G3692">
        <v>4</v>
      </c>
      <c r="H3692" t="b">
        <v>0</v>
      </c>
      <c r="I3692">
        <v>0</v>
      </c>
      <c r="J3692">
        <v>1</v>
      </c>
      <c r="K3692">
        <v>9</v>
      </c>
      <c r="L3692">
        <v>88</v>
      </c>
      <c r="M3692">
        <v>1</v>
      </c>
      <c r="N3692">
        <v>2.1139547267691641</v>
      </c>
      <c r="O3692">
        <v>0.17061176429572966</v>
      </c>
      <c r="P3692">
        <v>107.82439179188449</v>
      </c>
      <c r="Q3692">
        <v>4.065427622073658</v>
      </c>
      <c r="R3692">
        <v>186.59874864239745</v>
      </c>
      <c r="S3692">
        <v>14.010969628274909</v>
      </c>
      <c r="T3692">
        <v>23.712</v>
      </c>
      <c r="U3692">
        <v>37.979999999999997</v>
      </c>
    </row>
    <row r="3693" spans="1:21" x14ac:dyDescent="0.35">
      <c r="A3693" s="1" t="s">
        <v>26</v>
      </c>
      <c r="B3693">
        <v>1611</v>
      </c>
      <c r="C3693">
        <v>200.36088393129145</v>
      </c>
      <c r="D3693" s="1" t="s">
        <v>23</v>
      </c>
      <c r="E3693" t="b">
        <v>0</v>
      </c>
      <c r="F3693" t="b">
        <v>0</v>
      </c>
      <c r="G3693">
        <v>4</v>
      </c>
      <c r="H3693" t="b">
        <v>1</v>
      </c>
      <c r="I3693">
        <v>1</v>
      </c>
      <c r="J3693">
        <v>0</v>
      </c>
      <c r="K3693">
        <v>10</v>
      </c>
      <c r="L3693">
        <v>100</v>
      </c>
      <c r="M3693">
        <v>2</v>
      </c>
      <c r="N3693">
        <v>1.6098587097435708</v>
      </c>
      <c r="O3693">
        <v>0.23590928499962505</v>
      </c>
      <c r="P3693">
        <v>166.05458599449895</v>
      </c>
      <c r="Q3693">
        <v>6.2609479122037808</v>
      </c>
      <c r="R3693">
        <v>198.31285777603827</v>
      </c>
      <c r="S3693">
        <v>14.890536230344006</v>
      </c>
      <c r="T3693">
        <v>23.72747</v>
      </c>
      <c r="U3693">
        <v>37.962490000000003</v>
      </c>
    </row>
    <row r="3694" spans="1:21" x14ac:dyDescent="0.35">
      <c r="A3694" s="1" t="s">
        <v>26</v>
      </c>
      <c r="B3694">
        <v>1612</v>
      </c>
      <c r="C3694">
        <v>183.25404822721629</v>
      </c>
      <c r="D3694" s="1" t="s">
        <v>23</v>
      </c>
      <c r="E3694" t="b">
        <v>0</v>
      </c>
      <c r="F3694" t="b">
        <v>0</v>
      </c>
      <c r="G3694">
        <v>2</v>
      </c>
      <c r="H3694" t="b">
        <v>0</v>
      </c>
      <c r="I3694">
        <v>0</v>
      </c>
      <c r="J3694">
        <v>1</v>
      </c>
      <c r="K3694">
        <v>10</v>
      </c>
      <c r="L3694">
        <v>80</v>
      </c>
      <c r="M3694">
        <v>0</v>
      </c>
      <c r="N3694">
        <v>1.0639892116148857</v>
      </c>
      <c r="O3694">
        <v>0.23633111805725204</v>
      </c>
      <c r="P3694">
        <v>279.21591347875625</v>
      </c>
      <c r="Q3694">
        <v>10.527600186885554</v>
      </c>
      <c r="R3694">
        <v>654.76777298244144</v>
      </c>
      <c r="S3694">
        <v>49.163949102420517</v>
      </c>
      <c r="T3694">
        <v>23.72354</v>
      </c>
      <c r="U3694">
        <v>37.977519999999998</v>
      </c>
    </row>
    <row r="3695" spans="1:21" x14ac:dyDescent="0.35">
      <c r="A3695" s="1" t="s">
        <v>26</v>
      </c>
      <c r="B3695">
        <v>1613</v>
      </c>
      <c r="C3695">
        <v>145.9939540224498</v>
      </c>
      <c r="D3695" s="1" t="s">
        <v>23</v>
      </c>
      <c r="E3695" t="b">
        <v>0</v>
      </c>
      <c r="F3695" t="b">
        <v>0</v>
      </c>
      <c r="G3695">
        <v>6</v>
      </c>
      <c r="H3695" t="b">
        <v>0</v>
      </c>
      <c r="I3695">
        <v>0</v>
      </c>
      <c r="J3695">
        <v>0</v>
      </c>
      <c r="K3695">
        <v>10</v>
      </c>
      <c r="L3695">
        <v>96</v>
      </c>
      <c r="M3695">
        <v>2</v>
      </c>
      <c r="N3695">
        <v>1.2920064728849494</v>
      </c>
      <c r="O3695">
        <v>0.28246797667982659</v>
      </c>
      <c r="P3695">
        <v>133.01000780121487</v>
      </c>
      <c r="Q3695">
        <v>5.0150300014768199</v>
      </c>
      <c r="R3695">
        <v>213.56333876581917</v>
      </c>
      <c r="S3695">
        <v>16.035635152598275</v>
      </c>
      <c r="T3695">
        <v>23.729939999999999</v>
      </c>
      <c r="U3695">
        <v>37.986370000000001</v>
      </c>
    </row>
    <row r="3696" spans="1:21" x14ac:dyDescent="0.35">
      <c r="A3696" s="1" t="s">
        <v>26</v>
      </c>
      <c r="B3696">
        <v>1614</v>
      </c>
      <c r="C3696">
        <v>69.599043891922292</v>
      </c>
      <c r="D3696" s="1" t="s">
        <v>23</v>
      </c>
      <c r="E3696" t="b">
        <v>0</v>
      </c>
      <c r="F3696" t="b">
        <v>0</v>
      </c>
      <c r="G3696">
        <v>3</v>
      </c>
      <c r="H3696" t="b">
        <v>0</v>
      </c>
      <c r="I3696">
        <v>0</v>
      </c>
      <c r="J3696">
        <v>0</v>
      </c>
      <c r="K3696">
        <v>10</v>
      </c>
      <c r="L3696">
        <v>100</v>
      </c>
      <c r="M3696">
        <v>2</v>
      </c>
      <c r="N3696">
        <v>2.5514614187788798</v>
      </c>
      <c r="O3696">
        <v>0.59552888286043471</v>
      </c>
      <c r="P3696">
        <v>67.667725485522851</v>
      </c>
      <c r="Q3696">
        <v>2.5513544360418807</v>
      </c>
      <c r="R3696">
        <v>99.433548843144166</v>
      </c>
      <c r="S3696">
        <v>7.4660759678660567</v>
      </c>
      <c r="T3696">
        <v>23.731639999999999</v>
      </c>
      <c r="U3696">
        <v>37.998350000000002</v>
      </c>
    </row>
    <row r="3697" spans="1:21" x14ac:dyDescent="0.35">
      <c r="A3697" s="1" t="s">
        <v>26</v>
      </c>
      <c r="B3697">
        <v>1615</v>
      </c>
      <c r="C3697">
        <v>81.081714433013858</v>
      </c>
      <c r="D3697" s="1" t="s">
        <v>23</v>
      </c>
      <c r="E3697" t="b">
        <v>0</v>
      </c>
      <c r="F3697" t="b">
        <v>0</v>
      </c>
      <c r="G3697">
        <v>2</v>
      </c>
      <c r="H3697" t="b">
        <v>1</v>
      </c>
      <c r="I3697">
        <v>0</v>
      </c>
      <c r="J3697">
        <v>0</v>
      </c>
      <c r="K3697">
        <v>10</v>
      </c>
      <c r="L3697">
        <v>100</v>
      </c>
      <c r="M3697">
        <v>1</v>
      </c>
      <c r="N3697">
        <v>2.5982512183870274</v>
      </c>
      <c r="O3697">
        <v>0.81280084587307999</v>
      </c>
      <c r="P3697">
        <v>59.310351507132673</v>
      </c>
      <c r="Q3697">
        <v>2.2362467089765072</v>
      </c>
      <c r="R3697">
        <v>84.723439139409393</v>
      </c>
      <c r="S3697">
        <v>6.3615514102946618</v>
      </c>
      <c r="T3697">
        <v>23.763850000000001</v>
      </c>
      <c r="U3697">
        <v>37.981900000000003</v>
      </c>
    </row>
    <row r="3698" spans="1:21" x14ac:dyDescent="0.35">
      <c r="A3698" s="1" t="s">
        <v>26</v>
      </c>
      <c r="B3698">
        <v>1616</v>
      </c>
      <c r="C3698">
        <v>98.657230567337663</v>
      </c>
      <c r="D3698" s="1" t="s">
        <v>23</v>
      </c>
      <c r="E3698" t="b">
        <v>0</v>
      </c>
      <c r="F3698" t="b">
        <v>0</v>
      </c>
      <c r="G3698">
        <v>2</v>
      </c>
      <c r="H3698" t="b">
        <v>1</v>
      </c>
      <c r="I3698">
        <v>1</v>
      </c>
      <c r="J3698">
        <v>0</v>
      </c>
      <c r="K3698">
        <v>10</v>
      </c>
      <c r="L3698">
        <v>95</v>
      </c>
      <c r="M3698">
        <v>1</v>
      </c>
      <c r="N3698">
        <v>4.6033406808288335</v>
      </c>
      <c r="O3698">
        <v>0.60310984216016905</v>
      </c>
      <c r="P3698">
        <v>35.774557256888976</v>
      </c>
      <c r="Q3698">
        <v>1.3488494655302909</v>
      </c>
      <c r="R3698">
        <v>50.429046789169369</v>
      </c>
      <c r="S3698">
        <v>3.7865197279536718</v>
      </c>
      <c r="T3698">
        <v>23.77891</v>
      </c>
      <c r="U3698">
        <v>37.998640000000002</v>
      </c>
    </row>
    <row r="3699" spans="1:21" x14ac:dyDescent="0.35">
      <c r="A3699" s="1" t="s">
        <v>26</v>
      </c>
      <c r="B3699">
        <v>1617</v>
      </c>
      <c r="C3699">
        <v>102.17233379420243</v>
      </c>
      <c r="D3699" s="1" t="s">
        <v>23</v>
      </c>
      <c r="E3699" t="b">
        <v>0</v>
      </c>
      <c r="F3699" t="b">
        <v>0</v>
      </c>
      <c r="G3699">
        <v>4</v>
      </c>
      <c r="H3699" t="b">
        <v>1</v>
      </c>
      <c r="I3699">
        <v>1</v>
      </c>
      <c r="J3699">
        <v>0</v>
      </c>
      <c r="K3699">
        <v>10</v>
      </c>
      <c r="L3699">
        <v>98</v>
      </c>
      <c r="M3699">
        <v>1</v>
      </c>
      <c r="N3699">
        <v>1.74173018406993</v>
      </c>
      <c r="O3699">
        <v>0.40813815105763818</v>
      </c>
      <c r="P3699">
        <v>166.79128134579952</v>
      </c>
      <c r="Q3699">
        <v>6.2887243881982968</v>
      </c>
      <c r="R3699">
        <v>209.84766621249236</v>
      </c>
      <c r="S3699">
        <v>15.756639844901724</v>
      </c>
      <c r="T3699">
        <v>23.721999999999998</v>
      </c>
      <c r="U3699">
        <v>37.963999999999999</v>
      </c>
    </row>
    <row r="3700" spans="1:21" x14ac:dyDescent="0.35">
      <c r="A3700" s="1" t="s">
        <v>26</v>
      </c>
      <c r="B3700">
        <v>1618</v>
      </c>
      <c r="C3700">
        <v>260.58631921824104</v>
      </c>
      <c r="D3700" s="1" t="s">
        <v>23</v>
      </c>
      <c r="E3700" t="b">
        <v>0</v>
      </c>
      <c r="F3700" t="b">
        <v>0</v>
      </c>
      <c r="G3700">
        <v>5</v>
      </c>
      <c r="H3700" t="b">
        <v>1</v>
      </c>
      <c r="I3700">
        <v>0</v>
      </c>
      <c r="J3700">
        <v>1</v>
      </c>
      <c r="K3700">
        <v>10</v>
      </c>
      <c r="L3700">
        <v>98</v>
      </c>
      <c r="M3700">
        <v>2</v>
      </c>
      <c r="N3700">
        <v>0.35376095264619628</v>
      </c>
      <c r="O3700">
        <v>0.3225554875140893</v>
      </c>
      <c r="P3700">
        <v>296.31156116222394</v>
      </c>
      <c r="Q3700">
        <v>11.172177143496222</v>
      </c>
      <c r="R3700">
        <v>541.89844525634771</v>
      </c>
      <c r="S3700">
        <v>40.689033090176736</v>
      </c>
      <c r="T3700">
        <v>23.733000000000001</v>
      </c>
      <c r="U3700">
        <v>37.972999999999999</v>
      </c>
    </row>
    <row r="3701" spans="1:21" x14ac:dyDescent="0.35">
      <c r="A3701" s="1" t="s">
        <v>26</v>
      </c>
      <c r="B3701">
        <v>1619</v>
      </c>
      <c r="C3701">
        <v>113.655004335294</v>
      </c>
      <c r="D3701" s="1" t="s">
        <v>23</v>
      </c>
      <c r="E3701" t="b">
        <v>0</v>
      </c>
      <c r="F3701" t="b">
        <v>0</v>
      </c>
      <c r="G3701">
        <v>4</v>
      </c>
      <c r="H3701" t="b">
        <v>1</v>
      </c>
      <c r="I3701">
        <v>0</v>
      </c>
      <c r="J3701">
        <v>1</v>
      </c>
      <c r="K3701">
        <v>9</v>
      </c>
      <c r="L3701">
        <v>90</v>
      </c>
      <c r="M3701">
        <v>1</v>
      </c>
      <c r="N3701">
        <v>1.9361771838097919</v>
      </c>
      <c r="O3701">
        <v>0.58295772603528806</v>
      </c>
      <c r="P3701">
        <v>140.1671049593503</v>
      </c>
      <c r="Q3701">
        <v>5.284882304810087</v>
      </c>
      <c r="R3701">
        <v>173.48843538552754</v>
      </c>
      <c r="S3701">
        <v>13.026567523782779</v>
      </c>
      <c r="T3701">
        <v>23.720300000000002</v>
      </c>
      <c r="U3701">
        <v>37.962859999999999</v>
      </c>
    </row>
    <row r="3702" spans="1:21" x14ac:dyDescent="0.35">
      <c r="A3702" s="1" t="s">
        <v>26</v>
      </c>
      <c r="B3702">
        <v>1620</v>
      </c>
      <c r="C3702">
        <v>191.45595575656739</v>
      </c>
      <c r="D3702" s="1" t="s">
        <v>23</v>
      </c>
      <c r="E3702" t="b">
        <v>0</v>
      </c>
      <c r="F3702" t="b">
        <v>0</v>
      </c>
      <c r="G3702">
        <v>4</v>
      </c>
      <c r="H3702" t="b">
        <v>0</v>
      </c>
      <c r="I3702">
        <v>0</v>
      </c>
      <c r="J3702">
        <v>0</v>
      </c>
      <c r="K3702">
        <v>10</v>
      </c>
      <c r="L3702">
        <v>100</v>
      </c>
      <c r="M3702">
        <v>2</v>
      </c>
      <c r="N3702">
        <v>2.6074861335259021</v>
      </c>
      <c r="O3702">
        <v>0.34856236636656346</v>
      </c>
      <c r="P3702">
        <v>70.909112262240029</v>
      </c>
      <c r="Q3702">
        <v>2.6735681867238683</v>
      </c>
      <c r="R3702">
        <v>107.95572597242162</v>
      </c>
      <c r="S3702">
        <v>8.1059728899719712</v>
      </c>
      <c r="T3702">
        <v>23.71752</v>
      </c>
      <c r="U3702">
        <v>37.994309999999999</v>
      </c>
    </row>
    <row r="3703" spans="1:21" x14ac:dyDescent="0.35">
      <c r="A3703" s="1" t="s">
        <v>26</v>
      </c>
      <c r="B3703">
        <v>1621</v>
      </c>
      <c r="C3703">
        <v>175.05214069786518</v>
      </c>
      <c r="D3703" s="1" t="s">
        <v>23</v>
      </c>
      <c r="E3703" t="b">
        <v>0</v>
      </c>
      <c r="F3703" t="b">
        <v>0</v>
      </c>
      <c r="G3703">
        <v>6</v>
      </c>
      <c r="H3703" t="b">
        <v>0</v>
      </c>
      <c r="I3703">
        <v>1</v>
      </c>
      <c r="J3703">
        <v>0</v>
      </c>
      <c r="K3703">
        <v>10</v>
      </c>
      <c r="L3703">
        <v>100</v>
      </c>
      <c r="M3703">
        <v>3</v>
      </c>
      <c r="N3703">
        <v>4.0861688667552647</v>
      </c>
      <c r="O3703">
        <v>0.82529152573206044</v>
      </c>
      <c r="P3703">
        <v>43.345291537521859</v>
      </c>
      <c r="Q3703">
        <v>1.6342976072018998</v>
      </c>
      <c r="R3703">
        <v>63.61814194427167</v>
      </c>
      <c r="S3703">
        <v>4.7768372568064832</v>
      </c>
      <c r="T3703">
        <v>23.719260000000002</v>
      </c>
      <c r="U3703">
        <v>38.010080000000002</v>
      </c>
    </row>
    <row r="3704" spans="1:21" x14ac:dyDescent="0.35">
      <c r="A3704" s="1" t="s">
        <v>26</v>
      </c>
      <c r="B3704">
        <v>1622</v>
      </c>
      <c r="C3704">
        <v>130.99618025449348</v>
      </c>
      <c r="D3704" s="1" t="s">
        <v>23</v>
      </c>
      <c r="E3704" t="b">
        <v>0</v>
      </c>
      <c r="F3704" t="b">
        <v>0</v>
      </c>
      <c r="G3704">
        <v>4</v>
      </c>
      <c r="H3704" t="b">
        <v>1</v>
      </c>
      <c r="I3704">
        <v>0</v>
      </c>
      <c r="J3704">
        <v>1</v>
      </c>
      <c r="K3704">
        <v>10</v>
      </c>
      <c r="L3704">
        <v>97</v>
      </c>
      <c r="M3704">
        <v>1</v>
      </c>
      <c r="N3704">
        <v>1.1447455050448585</v>
      </c>
      <c r="O3704">
        <v>0.23157402104697764</v>
      </c>
      <c r="P3704">
        <v>158.75375347055896</v>
      </c>
      <c r="Q3704">
        <v>5.9856761883043532</v>
      </c>
      <c r="R3704">
        <v>274.89869964843507</v>
      </c>
      <c r="S3704">
        <v>20.641067315021434</v>
      </c>
      <c r="T3704">
        <v>23.726240000000001</v>
      </c>
      <c r="U3704">
        <v>37.982900000000001</v>
      </c>
    </row>
    <row r="3705" spans="1:21" x14ac:dyDescent="0.35">
      <c r="A3705" s="1" t="s">
        <v>26</v>
      </c>
      <c r="B3705">
        <v>1623</v>
      </c>
      <c r="C3705">
        <v>135.91732477210414</v>
      </c>
      <c r="D3705" s="1" t="s">
        <v>23</v>
      </c>
      <c r="E3705" t="b">
        <v>0</v>
      </c>
      <c r="F3705" t="b">
        <v>0</v>
      </c>
      <c r="G3705">
        <v>3</v>
      </c>
      <c r="H3705" t="b">
        <v>0</v>
      </c>
      <c r="I3705">
        <v>0</v>
      </c>
      <c r="J3705">
        <v>1</v>
      </c>
      <c r="K3705">
        <v>2</v>
      </c>
      <c r="L3705">
        <v>20</v>
      </c>
      <c r="M3705">
        <v>1</v>
      </c>
      <c r="N3705">
        <v>1.0784981516827274</v>
      </c>
      <c r="O3705">
        <v>0.49916499403119641</v>
      </c>
      <c r="P3705">
        <v>251.43501430342658</v>
      </c>
      <c r="Q3705">
        <v>9.4801448477316814</v>
      </c>
      <c r="R3705">
        <v>284.09819032025035</v>
      </c>
      <c r="S3705">
        <v>21.331821059814317</v>
      </c>
      <c r="T3705">
        <v>23.731820000000003</v>
      </c>
      <c r="U3705">
        <v>37.966270000000002</v>
      </c>
    </row>
    <row r="3706" spans="1:21" x14ac:dyDescent="0.35">
      <c r="A3706" s="1" t="s">
        <v>26</v>
      </c>
      <c r="B3706">
        <v>1624</v>
      </c>
      <c r="C3706">
        <v>168.02193424413565</v>
      </c>
      <c r="D3706" s="1" t="s">
        <v>23</v>
      </c>
      <c r="E3706" t="b">
        <v>0</v>
      </c>
      <c r="F3706" t="b">
        <v>0</v>
      </c>
      <c r="G3706">
        <v>3</v>
      </c>
      <c r="H3706" t="b">
        <v>1</v>
      </c>
      <c r="I3706">
        <v>0</v>
      </c>
      <c r="J3706">
        <v>1</v>
      </c>
      <c r="K3706">
        <v>10</v>
      </c>
      <c r="L3706">
        <v>99</v>
      </c>
      <c r="M3706">
        <v>1</v>
      </c>
      <c r="N3706">
        <v>0.44518638174187347</v>
      </c>
      <c r="O3706">
        <v>0.45711739489940184</v>
      </c>
      <c r="P3706">
        <v>161.8154065453102</v>
      </c>
      <c r="Q3706">
        <v>6.1011132315600634</v>
      </c>
      <c r="R3706">
        <v>264.14051672418162</v>
      </c>
      <c r="S3706">
        <v>19.833277470213801</v>
      </c>
      <c r="T3706">
        <v>23.738000000000003</v>
      </c>
      <c r="U3706">
        <v>37.978999999999999</v>
      </c>
    </row>
    <row r="3707" spans="1:21" x14ac:dyDescent="0.35">
      <c r="A3707" s="1" t="s">
        <v>26</v>
      </c>
      <c r="B3707">
        <v>1625</v>
      </c>
      <c r="C3707">
        <v>162.39776908115203</v>
      </c>
      <c r="D3707" s="1" t="s">
        <v>23</v>
      </c>
      <c r="E3707" t="b">
        <v>0</v>
      </c>
      <c r="F3707" t="b">
        <v>0</v>
      </c>
      <c r="G3707">
        <v>3</v>
      </c>
      <c r="H3707" t="b">
        <v>1</v>
      </c>
      <c r="I3707">
        <v>0</v>
      </c>
      <c r="J3707">
        <v>0</v>
      </c>
      <c r="K3707">
        <v>9</v>
      </c>
      <c r="L3707">
        <v>97</v>
      </c>
      <c r="M3707">
        <v>1</v>
      </c>
      <c r="N3707">
        <v>1.0137448267935447</v>
      </c>
      <c r="O3707">
        <v>0.16859674733135033</v>
      </c>
      <c r="P3707">
        <v>335.3982232709331</v>
      </c>
      <c r="Q3707">
        <v>12.645906725000488</v>
      </c>
      <c r="R3707">
        <v>618.88458948958123</v>
      </c>
      <c r="S3707">
        <v>46.469621312217704</v>
      </c>
      <c r="T3707">
        <v>23.724</v>
      </c>
      <c r="U3707">
        <v>37.976999999999997</v>
      </c>
    </row>
    <row r="3708" spans="1:21" x14ac:dyDescent="0.35">
      <c r="A3708" s="1" t="s">
        <v>26</v>
      </c>
      <c r="B3708">
        <v>1626</v>
      </c>
      <c r="C3708">
        <v>375.41302462915667</v>
      </c>
      <c r="D3708" s="1" t="s">
        <v>23</v>
      </c>
      <c r="E3708" t="b">
        <v>0</v>
      </c>
      <c r="F3708" t="b">
        <v>0</v>
      </c>
      <c r="G3708">
        <v>4</v>
      </c>
      <c r="H3708" t="b">
        <v>0</v>
      </c>
      <c r="I3708">
        <v>1</v>
      </c>
      <c r="J3708">
        <v>0</v>
      </c>
      <c r="K3708">
        <v>10</v>
      </c>
      <c r="L3708">
        <v>100</v>
      </c>
      <c r="M3708">
        <v>1</v>
      </c>
      <c r="N3708">
        <v>0.42461391140934335</v>
      </c>
      <c r="O3708">
        <v>0.41576221888721748</v>
      </c>
      <c r="P3708">
        <v>347.5688481355063</v>
      </c>
      <c r="Q3708">
        <v>13.104789855988447</v>
      </c>
      <c r="R3708">
        <v>606.15109162116289</v>
      </c>
      <c r="S3708">
        <v>45.513512800268252</v>
      </c>
      <c r="T3708">
        <v>23.730560000000001</v>
      </c>
      <c r="U3708">
        <v>37.975549999999998</v>
      </c>
    </row>
    <row r="3709" spans="1:21" x14ac:dyDescent="0.35">
      <c r="A3709" s="1" t="s">
        <v>26</v>
      </c>
      <c r="B3709">
        <v>1627</v>
      </c>
      <c r="C3709">
        <v>147.1656550980714</v>
      </c>
      <c r="D3709" s="1" t="s">
        <v>23</v>
      </c>
      <c r="E3709" t="b">
        <v>0</v>
      </c>
      <c r="F3709" t="b">
        <v>0</v>
      </c>
      <c r="G3709">
        <v>4</v>
      </c>
      <c r="H3709" t="b">
        <v>1</v>
      </c>
      <c r="I3709">
        <v>0</v>
      </c>
      <c r="J3709">
        <v>1</v>
      </c>
      <c r="K3709">
        <v>10</v>
      </c>
      <c r="L3709">
        <v>97</v>
      </c>
      <c r="M3709">
        <v>2</v>
      </c>
      <c r="N3709">
        <v>1.6961015951885863</v>
      </c>
      <c r="O3709">
        <v>0.3399607612596986</v>
      </c>
      <c r="P3709">
        <v>116.49141718004962</v>
      </c>
      <c r="Q3709">
        <v>4.3922104940073936</v>
      </c>
      <c r="R3709">
        <v>155.11243216714124</v>
      </c>
      <c r="S3709">
        <v>11.646785371677856</v>
      </c>
      <c r="T3709">
        <v>23.729500000000002</v>
      </c>
      <c r="U3709">
        <v>37.990109999999994</v>
      </c>
    </row>
    <row r="3710" spans="1:21" x14ac:dyDescent="0.35">
      <c r="A3710" s="1" t="s">
        <v>26</v>
      </c>
      <c r="B3710">
        <v>1628</v>
      </c>
      <c r="C3710">
        <v>104.28139573032129</v>
      </c>
      <c r="D3710" s="1" t="s">
        <v>23</v>
      </c>
      <c r="E3710" t="b">
        <v>0</v>
      </c>
      <c r="F3710" t="b">
        <v>0</v>
      </c>
      <c r="G3710">
        <v>2</v>
      </c>
      <c r="H3710" t="b">
        <v>1</v>
      </c>
      <c r="I3710">
        <v>1</v>
      </c>
      <c r="J3710">
        <v>0</v>
      </c>
      <c r="K3710">
        <v>10</v>
      </c>
      <c r="L3710">
        <v>99</v>
      </c>
      <c r="M3710">
        <v>1</v>
      </c>
      <c r="N3710">
        <v>1.6065828096521457</v>
      </c>
      <c r="O3710">
        <v>0.70781472427313674</v>
      </c>
      <c r="P3710">
        <v>90.523502061425859</v>
      </c>
      <c r="Q3710">
        <v>3.413112187432358</v>
      </c>
      <c r="R3710">
        <v>124.67218158648444</v>
      </c>
      <c r="S3710">
        <v>9.3611461084692351</v>
      </c>
      <c r="T3710">
        <v>23.752129999999998</v>
      </c>
      <c r="U3710">
        <v>37.969749999999998</v>
      </c>
    </row>
    <row r="3711" spans="1:21" x14ac:dyDescent="0.35">
      <c r="A3711" s="1" t="s">
        <v>26</v>
      </c>
      <c r="B3711">
        <v>1629</v>
      </c>
      <c r="C3711">
        <v>127.71541724275303</v>
      </c>
      <c r="D3711" s="1" t="s">
        <v>23</v>
      </c>
      <c r="E3711" t="b">
        <v>0</v>
      </c>
      <c r="F3711" t="b">
        <v>0</v>
      </c>
      <c r="G3711">
        <v>4</v>
      </c>
      <c r="H3711" t="b">
        <v>0</v>
      </c>
      <c r="I3711">
        <v>0</v>
      </c>
      <c r="J3711">
        <v>1</v>
      </c>
      <c r="K3711">
        <v>10</v>
      </c>
      <c r="L3711">
        <v>90</v>
      </c>
      <c r="M3711">
        <v>1</v>
      </c>
      <c r="N3711">
        <v>2.0572653291843674</v>
      </c>
      <c r="O3711">
        <v>9.7030339249396039E-2</v>
      </c>
      <c r="P3711">
        <v>88.495969844540895</v>
      </c>
      <c r="Q3711">
        <v>3.3366657976852396</v>
      </c>
      <c r="R3711">
        <v>129.68414781585153</v>
      </c>
      <c r="S3711">
        <v>9.7374750341909078</v>
      </c>
      <c r="T3711">
        <v>23.729620000000001</v>
      </c>
      <c r="U3711">
        <v>37.993520000000004</v>
      </c>
    </row>
    <row r="3712" spans="1:21" x14ac:dyDescent="0.35">
      <c r="A3712" s="1" t="s">
        <v>26</v>
      </c>
      <c r="B3712">
        <v>1630</v>
      </c>
      <c r="C3712">
        <v>221.45150329248003</v>
      </c>
      <c r="D3712" s="1" t="s">
        <v>23</v>
      </c>
      <c r="E3712" t="b">
        <v>0</v>
      </c>
      <c r="F3712" t="b">
        <v>0</v>
      </c>
      <c r="G3712">
        <v>6</v>
      </c>
      <c r="H3712" t="b">
        <v>1</v>
      </c>
      <c r="I3712">
        <v>0</v>
      </c>
      <c r="J3712">
        <v>0</v>
      </c>
      <c r="K3712">
        <v>10</v>
      </c>
      <c r="L3712">
        <v>96</v>
      </c>
      <c r="M3712">
        <v>2</v>
      </c>
      <c r="N3712">
        <v>1.4341727718399415</v>
      </c>
      <c r="O3712">
        <v>7.6571715935317947E-2</v>
      </c>
      <c r="P3712">
        <v>226.17343414306583</v>
      </c>
      <c r="Q3712">
        <v>8.5276783041746196</v>
      </c>
      <c r="R3712">
        <v>296.57220279467538</v>
      </c>
      <c r="S3712">
        <v>22.268445829237777</v>
      </c>
      <c r="T3712">
        <v>23.725999999999999</v>
      </c>
      <c r="U3712">
        <v>37.965000000000003</v>
      </c>
    </row>
    <row r="3713" spans="1:21" x14ac:dyDescent="0.35">
      <c r="A3713" s="1" t="s">
        <v>26</v>
      </c>
      <c r="B3713">
        <v>1631</v>
      </c>
      <c r="C3713">
        <v>123.02861294026668</v>
      </c>
      <c r="D3713" s="1" t="s">
        <v>23</v>
      </c>
      <c r="E3713" t="b">
        <v>0</v>
      </c>
      <c r="F3713" t="b">
        <v>0</v>
      </c>
      <c r="G3713">
        <v>4</v>
      </c>
      <c r="H3713" t="b">
        <v>0</v>
      </c>
      <c r="I3713">
        <v>0</v>
      </c>
      <c r="J3713">
        <v>1</v>
      </c>
      <c r="K3713">
        <v>10</v>
      </c>
      <c r="L3713">
        <v>93</v>
      </c>
      <c r="M3713">
        <v>0</v>
      </c>
      <c r="N3713">
        <v>2.5657692205782658</v>
      </c>
      <c r="O3713">
        <v>0.23956330470601622</v>
      </c>
      <c r="P3713">
        <v>61.110731430985588</v>
      </c>
      <c r="Q3713">
        <v>2.3041285133718037</v>
      </c>
      <c r="R3713">
        <v>93.080173008469842</v>
      </c>
      <c r="S3713">
        <v>6.9890258455888059</v>
      </c>
      <c r="T3713">
        <v>23.759260000000001</v>
      </c>
      <c r="U3713">
        <v>37.988869999999999</v>
      </c>
    </row>
    <row r="3714" spans="1:21" x14ac:dyDescent="0.35">
      <c r="A3714" s="1" t="s">
        <v>26</v>
      </c>
      <c r="B3714">
        <v>1632</v>
      </c>
      <c r="C3714">
        <v>129.82447917887188</v>
      </c>
      <c r="D3714" s="1" t="s">
        <v>23</v>
      </c>
      <c r="E3714" t="b">
        <v>0</v>
      </c>
      <c r="F3714" t="b">
        <v>0</v>
      </c>
      <c r="G3714">
        <v>4</v>
      </c>
      <c r="H3714" t="b">
        <v>0</v>
      </c>
      <c r="I3714">
        <v>0</v>
      </c>
      <c r="J3714">
        <v>0</v>
      </c>
      <c r="K3714">
        <v>10</v>
      </c>
      <c r="L3714">
        <v>88</v>
      </c>
      <c r="M3714">
        <v>1</v>
      </c>
      <c r="N3714">
        <v>1.5828745093572112</v>
      </c>
      <c r="O3714">
        <v>0.22931116649173955</v>
      </c>
      <c r="P3714">
        <v>169.38332502216269</v>
      </c>
      <c r="Q3714">
        <v>6.386455205728411</v>
      </c>
      <c r="R3714">
        <v>201.28690528224706</v>
      </c>
      <c r="S3714">
        <v>15.113845816210493</v>
      </c>
      <c r="T3714">
        <v>23.72776</v>
      </c>
      <c r="U3714">
        <v>37.962649999999996</v>
      </c>
    </row>
    <row r="3715" spans="1:21" x14ac:dyDescent="0.35">
      <c r="A3715" s="1" t="s">
        <v>26</v>
      </c>
      <c r="B3715">
        <v>1633</v>
      </c>
      <c r="C3715">
        <v>145.05659316195255</v>
      </c>
      <c r="D3715" s="1" t="s">
        <v>23</v>
      </c>
      <c r="E3715" t="b">
        <v>0</v>
      </c>
      <c r="F3715" t="b">
        <v>0</v>
      </c>
      <c r="G3715">
        <v>4</v>
      </c>
      <c r="H3715" t="b">
        <v>1</v>
      </c>
      <c r="I3715">
        <v>0</v>
      </c>
      <c r="J3715">
        <v>1</v>
      </c>
      <c r="K3715">
        <v>10</v>
      </c>
      <c r="L3715">
        <v>95</v>
      </c>
      <c r="M3715">
        <v>1</v>
      </c>
      <c r="N3715">
        <v>1.7507701614782776</v>
      </c>
      <c r="O3715">
        <v>0.27903301744582365</v>
      </c>
      <c r="P3715">
        <v>116.11259768354145</v>
      </c>
      <c r="Q3715">
        <v>4.3779274248493785</v>
      </c>
      <c r="R3715">
        <v>207.12507314216222</v>
      </c>
      <c r="S3715">
        <v>15.552210988352147</v>
      </c>
      <c r="T3715">
        <v>23.71865</v>
      </c>
      <c r="U3715">
        <v>37.984110000000001</v>
      </c>
    </row>
    <row r="3716" spans="1:21" x14ac:dyDescent="0.35">
      <c r="A3716" s="1" t="s">
        <v>26</v>
      </c>
      <c r="B3716">
        <v>1634</v>
      </c>
      <c r="C3716">
        <v>127.71541724275303</v>
      </c>
      <c r="D3716" s="1" t="s">
        <v>23</v>
      </c>
      <c r="E3716" t="b">
        <v>0</v>
      </c>
      <c r="F3716" t="b">
        <v>0</v>
      </c>
      <c r="G3716">
        <v>6</v>
      </c>
      <c r="H3716" t="b">
        <v>1</v>
      </c>
      <c r="I3716">
        <v>0</v>
      </c>
      <c r="J3716">
        <v>1</v>
      </c>
      <c r="K3716">
        <v>10</v>
      </c>
      <c r="L3716">
        <v>100</v>
      </c>
      <c r="M3716">
        <v>2</v>
      </c>
      <c r="N3716">
        <v>3.6634846184958234</v>
      </c>
      <c r="O3716">
        <v>0.42327074002343301</v>
      </c>
      <c r="P3716">
        <v>46.914035981447796</v>
      </c>
      <c r="Q3716">
        <v>1.7688541022337629</v>
      </c>
      <c r="R3716">
        <v>63.155590677540239</v>
      </c>
      <c r="S3716">
        <v>4.7421060927614658</v>
      </c>
      <c r="T3716">
        <v>23.771420000000003</v>
      </c>
      <c r="U3716">
        <v>37.992159999999998</v>
      </c>
    </row>
    <row r="3717" spans="1:21" x14ac:dyDescent="0.35">
      <c r="A3717" s="1" t="s">
        <v>26</v>
      </c>
      <c r="B3717">
        <v>1635</v>
      </c>
      <c r="C3717">
        <v>143.88489208633095</v>
      </c>
      <c r="D3717" s="1" t="s">
        <v>23</v>
      </c>
      <c r="E3717" t="b">
        <v>0</v>
      </c>
      <c r="F3717" t="b">
        <v>0</v>
      </c>
      <c r="G3717">
        <v>2</v>
      </c>
      <c r="H3717" t="b">
        <v>0</v>
      </c>
      <c r="I3717">
        <v>0</v>
      </c>
      <c r="J3717">
        <v>1</v>
      </c>
      <c r="K3717">
        <v>10</v>
      </c>
      <c r="L3717">
        <v>95</v>
      </c>
      <c r="M3717">
        <v>0</v>
      </c>
      <c r="N3717">
        <v>0.27896489901891602</v>
      </c>
      <c r="O3717">
        <v>0.28488349146097969</v>
      </c>
      <c r="P3717">
        <v>256.38316101246824</v>
      </c>
      <c r="Q3717">
        <v>9.6667105401015299</v>
      </c>
      <c r="R3717">
        <v>446.96870960939299</v>
      </c>
      <c r="S3717">
        <v>33.561130825844806</v>
      </c>
      <c r="T3717">
        <v>23.732500000000002</v>
      </c>
      <c r="U3717">
        <v>37.976599999999998</v>
      </c>
    </row>
    <row r="3718" spans="1:21" x14ac:dyDescent="0.35">
      <c r="A3718" s="1" t="s">
        <v>26</v>
      </c>
      <c r="B3718">
        <v>1636</v>
      </c>
      <c r="C3718">
        <v>161.9290886509034</v>
      </c>
      <c r="D3718" s="1" t="s">
        <v>23</v>
      </c>
      <c r="E3718" t="b">
        <v>0</v>
      </c>
      <c r="F3718" t="b">
        <v>0</v>
      </c>
      <c r="G3718">
        <v>4</v>
      </c>
      <c r="H3718" t="b">
        <v>0</v>
      </c>
      <c r="I3718">
        <v>0</v>
      </c>
      <c r="J3718">
        <v>1</v>
      </c>
      <c r="K3718">
        <v>10</v>
      </c>
      <c r="L3718">
        <v>98</v>
      </c>
      <c r="M3718">
        <v>1</v>
      </c>
      <c r="N3718">
        <v>0.31014057503682818</v>
      </c>
      <c r="O3718">
        <v>0.32045332682514432</v>
      </c>
      <c r="P3718">
        <v>247.38021858184445</v>
      </c>
      <c r="Q3718">
        <v>9.3272621998035259</v>
      </c>
      <c r="R3718">
        <v>414.92682525623269</v>
      </c>
      <c r="S3718">
        <v>31.1552311519666</v>
      </c>
      <c r="T3718">
        <v>23.732420000000001</v>
      </c>
      <c r="U3718">
        <v>37.977069999999998</v>
      </c>
    </row>
    <row r="3719" spans="1:21" x14ac:dyDescent="0.35">
      <c r="A3719" s="1" t="s">
        <v>26</v>
      </c>
      <c r="B3719">
        <v>1637</v>
      </c>
      <c r="C3719">
        <v>160.99172779040612</v>
      </c>
      <c r="D3719" s="1" t="s">
        <v>23</v>
      </c>
      <c r="E3719" t="b">
        <v>0</v>
      </c>
      <c r="F3719" t="b">
        <v>0</v>
      </c>
      <c r="G3719">
        <v>4</v>
      </c>
      <c r="H3719" t="b">
        <v>0</v>
      </c>
      <c r="I3719">
        <v>0</v>
      </c>
      <c r="J3719">
        <v>1</v>
      </c>
      <c r="K3719">
        <v>10</v>
      </c>
      <c r="L3719">
        <v>100</v>
      </c>
      <c r="M3719">
        <v>1</v>
      </c>
      <c r="N3719">
        <v>0.36091622333688983</v>
      </c>
      <c r="O3719">
        <v>0.35951088170030726</v>
      </c>
      <c r="P3719">
        <v>286.51037587210419</v>
      </c>
      <c r="Q3719">
        <v>10.802631730391338</v>
      </c>
      <c r="R3719">
        <v>493.84185041342749</v>
      </c>
      <c r="S3719">
        <v>37.080651492329935</v>
      </c>
      <c r="T3719">
        <v>23.731379999999998</v>
      </c>
      <c r="U3719">
        <v>37.976259999999996</v>
      </c>
    </row>
    <row r="3720" spans="1:21" x14ac:dyDescent="0.35">
      <c r="A3720" s="1" t="s">
        <v>26</v>
      </c>
      <c r="B3720">
        <v>1638</v>
      </c>
      <c r="C3720">
        <v>152.08679961568205</v>
      </c>
      <c r="D3720" s="1" t="s">
        <v>23</v>
      </c>
      <c r="E3720" t="b">
        <v>0</v>
      </c>
      <c r="F3720" t="b">
        <v>0</v>
      </c>
      <c r="G3720">
        <v>4</v>
      </c>
      <c r="H3720" t="b">
        <v>0</v>
      </c>
      <c r="I3720">
        <v>0</v>
      </c>
      <c r="J3720">
        <v>1</v>
      </c>
      <c r="K3720">
        <v>10</v>
      </c>
      <c r="L3720">
        <v>100</v>
      </c>
      <c r="M3720">
        <v>0</v>
      </c>
      <c r="N3720">
        <v>0.39533300735759902</v>
      </c>
      <c r="O3720">
        <v>0.39316268251397157</v>
      </c>
      <c r="P3720">
        <v>299.42995661304667</v>
      </c>
      <c r="Q3720">
        <v>11.289753610116065</v>
      </c>
      <c r="R3720">
        <v>500.34949484636672</v>
      </c>
      <c r="S3720">
        <v>37.569285039794181</v>
      </c>
      <c r="T3720">
        <v>23.730979999999999</v>
      </c>
      <c r="U3720">
        <v>37.976259999999996</v>
      </c>
    </row>
    <row r="3721" spans="1:21" x14ac:dyDescent="0.35">
      <c r="A3721" s="1" t="s">
        <v>26</v>
      </c>
      <c r="B3721">
        <v>1639</v>
      </c>
      <c r="C3721">
        <v>140.36978885946618</v>
      </c>
      <c r="D3721" s="1" t="s">
        <v>23</v>
      </c>
      <c r="E3721" t="b">
        <v>0</v>
      </c>
      <c r="F3721" t="b">
        <v>0</v>
      </c>
      <c r="G3721">
        <v>3</v>
      </c>
      <c r="H3721" t="b">
        <v>0</v>
      </c>
      <c r="I3721">
        <v>0</v>
      </c>
      <c r="J3721">
        <v>1</v>
      </c>
      <c r="K3721">
        <v>10</v>
      </c>
      <c r="L3721">
        <v>100</v>
      </c>
      <c r="M3721">
        <v>1</v>
      </c>
      <c r="N3721">
        <v>1.2026240982851033</v>
      </c>
      <c r="O3721">
        <v>0.23280932117766573</v>
      </c>
      <c r="P3721">
        <v>113.80822333668391</v>
      </c>
      <c r="Q3721">
        <v>4.2910429364175346</v>
      </c>
      <c r="R3721">
        <v>162.29443555316982</v>
      </c>
      <c r="S3721">
        <v>12.186053893272595</v>
      </c>
      <c r="T3721">
        <v>23.748899999999999</v>
      </c>
      <c r="U3721">
        <v>37.973840000000003</v>
      </c>
    </row>
    <row r="3722" spans="1:21" x14ac:dyDescent="0.35">
      <c r="A3722" s="1" t="s">
        <v>26</v>
      </c>
      <c r="B3722">
        <v>1640</v>
      </c>
      <c r="C3722">
        <v>83.425116584257026</v>
      </c>
      <c r="D3722" s="1" t="s">
        <v>23</v>
      </c>
      <c r="E3722" t="b">
        <v>0</v>
      </c>
      <c r="F3722" t="b">
        <v>0</v>
      </c>
      <c r="G3722">
        <v>4</v>
      </c>
      <c r="H3722" t="b">
        <v>0</v>
      </c>
      <c r="I3722">
        <v>0</v>
      </c>
      <c r="J3722">
        <v>1</v>
      </c>
      <c r="K3722">
        <v>10</v>
      </c>
      <c r="L3722">
        <v>90</v>
      </c>
      <c r="M3722">
        <v>1</v>
      </c>
      <c r="N3722">
        <v>2.1139474629272392</v>
      </c>
      <c r="O3722">
        <v>0.17059361713700319</v>
      </c>
      <c r="P3722">
        <v>107.82540063795378</v>
      </c>
      <c r="Q3722">
        <v>4.0654656597626113</v>
      </c>
      <c r="R3722">
        <v>186.60093799071601</v>
      </c>
      <c r="S3722">
        <v>14.011134017870338</v>
      </c>
      <c r="T3722">
        <v>23.712</v>
      </c>
      <c r="U3722">
        <v>37.979999999999997</v>
      </c>
    </row>
    <row r="3723" spans="1:21" x14ac:dyDescent="0.35">
      <c r="A3723" s="1" t="s">
        <v>26</v>
      </c>
      <c r="B3723">
        <v>1641</v>
      </c>
      <c r="C3723">
        <v>92.798725189229728</v>
      </c>
      <c r="D3723" s="1" t="s">
        <v>23</v>
      </c>
      <c r="E3723" t="b">
        <v>0</v>
      </c>
      <c r="F3723" t="b">
        <v>0</v>
      </c>
      <c r="G3723">
        <v>4</v>
      </c>
      <c r="H3723" t="b">
        <v>0</v>
      </c>
      <c r="I3723">
        <v>0</v>
      </c>
      <c r="J3723">
        <v>0</v>
      </c>
      <c r="K3723">
        <v>10</v>
      </c>
      <c r="L3723">
        <v>93</v>
      </c>
      <c r="M3723">
        <v>1</v>
      </c>
      <c r="N3723">
        <v>1.9979042049079436</v>
      </c>
      <c r="O3723">
        <v>0.45467933281786671</v>
      </c>
      <c r="P3723">
        <v>93.777750838634702</v>
      </c>
      <c r="Q3723">
        <v>3.5358108889794044</v>
      </c>
      <c r="R3723">
        <v>118.07729075217252</v>
      </c>
      <c r="S3723">
        <v>8.8659615702362782</v>
      </c>
      <c r="T3723">
        <v>23.739100000000001</v>
      </c>
      <c r="U3723">
        <v>37.957809999999995</v>
      </c>
    </row>
    <row r="3724" spans="1:21" x14ac:dyDescent="0.35">
      <c r="A3724" s="1" t="s">
        <v>26</v>
      </c>
      <c r="B3724">
        <v>1642</v>
      </c>
      <c r="C3724">
        <v>78.03529163639773</v>
      </c>
      <c r="D3724" s="1" t="s">
        <v>23</v>
      </c>
      <c r="E3724" t="b">
        <v>0</v>
      </c>
      <c r="F3724" t="b">
        <v>0</v>
      </c>
      <c r="G3724">
        <v>2</v>
      </c>
      <c r="H3724" t="b">
        <v>1</v>
      </c>
      <c r="I3724">
        <v>0</v>
      </c>
      <c r="J3724">
        <v>0</v>
      </c>
      <c r="K3724">
        <v>10</v>
      </c>
      <c r="L3724">
        <v>96</v>
      </c>
      <c r="M3724">
        <v>1</v>
      </c>
      <c r="N3724">
        <v>2.6871939698237579</v>
      </c>
      <c r="O3724">
        <v>0.9219422899671359</v>
      </c>
      <c r="P3724">
        <v>62.30408414319335</v>
      </c>
      <c r="Q3724">
        <v>2.3491228694582258</v>
      </c>
      <c r="R3724">
        <v>91.964215140120672</v>
      </c>
      <c r="S3724">
        <v>6.9052329374710828</v>
      </c>
      <c r="T3724">
        <v>23.73678</v>
      </c>
      <c r="U3724">
        <v>37.999740000000003</v>
      </c>
    </row>
    <row r="3725" spans="1:21" x14ac:dyDescent="0.35">
      <c r="A3725" s="1" t="s">
        <v>26</v>
      </c>
      <c r="B3725">
        <v>1643</v>
      </c>
      <c r="C3725">
        <v>98.657230567337663</v>
      </c>
      <c r="D3725" s="1" t="s">
        <v>23</v>
      </c>
      <c r="E3725" t="b">
        <v>0</v>
      </c>
      <c r="F3725" t="b">
        <v>0</v>
      </c>
      <c r="G3725">
        <v>4</v>
      </c>
      <c r="H3725" t="b">
        <v>1</v>
      </c>
      <c r="I3725">
        <v>0</v>
      </c>
      <c r="J3725">
        <v>0</v>
      </c>
      <c r="K3725">
        <v>10</v>
      </c>
      <c r="L3725">
        <v>99</v>
      </c>
      <c r="M3725">
        <v>2</v>
      </c>
      <c r="N3725">
        <v>3.7129739733267817</v>
      </c>
      <c r="O3725">
        <v>0.72677022523957746</v>
      </c>
      <c r="P3725">
        <v>45.727131461373183</v>
      </c>
      <c r="Q3725">
        <v>1.724102869785461</v>
      </c>
      <c r="R3725">
        <v>67.273827168669783</v>
      </c>
      <c r="S3725">
        <v>5.0513283507834004</v>
      </c>
      <c r="T3725">
        <v>23.736000000000001</v>
      </c>
      <c r="U3725">
        <v>38.009</v>
      </c>
    </row>
    <row r="3726" spans="1:21" x14ac:dyDescent="0.35">
      <c r="A3726" s="1" t="s">
        <v>26</v>
      </c>
      <c r="B3726">
        <v>1644</v>
      </c>
      <c r="C3726">
        <v>115.99840648653716</v>
      </c>
      <c r="D3726" s="1" t="s">
        <v>23</v>
      </c>
      <c r="E3726" t="b">
        <v>0</v>
      </c>
      <c r="F3726" t="b">
        <v>0</v>
      </c>
      <c r="G3726">
        <v>3</v>
      </c>
      <c r="H3726" t="b">
        <v>0</v>
      </c>
      <c r="I3726">
        <v>1</v>
      </c>
      <c r="J3726">
        <v>0</v>
      </c>
      <c r="K3726">
        <v>8</v>
      </c>
      <c r="L3726">
        <v>94</v>
      </c>
      <c r="M3726">
        <v>0</v>
      </c>
      <c r="N3726">
        <v>0.33894744115774783</v>
      </c>
      <c r="O3726">
        <v>0.29237900655769766</v>
      </c>
      <c r="P3726">
        <v>185.28135738709727</v>
      </c>
      <c r="Q3726">
        <v>6.9858770882814341</v>
      </c>
      <c r="R3726">
        <v>299.96186681731626</v>
      </c>
      <c r="S3726">
        <v>22.522962432466951</v>
      </c>
      <c r="T3726">
        <v>23.73563</v>
      </c>
      <c r="U3726">
        <v>37.978609999999996</v>
      </c>
    </row>
    <row r="3727" spans="1:21" x14ac:dyDescent="0.35">
      <c r="A3727" s="1" t="s">
        <v>26</v>
      </c>
      <c r="B3727">
        <v>1645</v>
      </c>
      <c r="C3727">
        <v>139.19808778384458</v>
      </c>
      <c r="D3727" s="1" t="s">
        <v>23</v>
      </c>
      <c r="E3727" t="b">
        <v>0</v>
      </c>
      <c r="F3727" t="b">
        <v>0</v>
      </c>
      <c r="G3727">
        <v>3</v>
      </c>
      <c r="H3727" t="b">
        <v>0</v>
      </c>
      <c r="I3727">
        <v>1</v>
      </c>
      <c r="J3727">
        <v>0</v>
      </c>
      <c r="K3727">
        <v>10</v>
      </c>
      <c r="L3727">
        <v>93</v>
      </c>
      <c r="M3727">
        <v>1</v>
      </c>
      <c r="N3727">
        <v>1.6984246450539389</v>
      </c>
      <c r="O3727">
        <v>0.12556129855176876</v>
      </c>
      <c r="P3727">
        <v>110.85073332568929</v>
      </c>
      <c r="Q3727">
        <v>4.1795332735027522</v>
      </c>
      <c r="R3727">
        <v>191.16033007970844</v>
      </c>
      <c r="S3727">
        <v>14.353480922911455</v>
      </c>
      <c r="T3727">
        <v>23.722010000000001</v>
      </c>
      <c r="U3727">
        <v>37.986600000000003</v>
      </c>
    </row>
    <row r="3728" spans="1:21" x14ac:dyDescent="0.35">
      <c r="A3728" s="1" t="s">
        <v>26</v>
      </c>
      <c r="B3728">
        <v>1646</v>
      </c>
      <c r="C3728">
        <v>83.425116584257026</v>
      </c>
      <c r="D3728" s="1" t="s">
        <v>23</v>
      </c>
      <c r="E3728" t="b">
        <v>0</v>
      </c>
      <c r="F3728" t="b">
        <v>0</v>
      </c>
      <c r="G3728">
        <v>4</v>
      </c>
      <c r="H3728" t="b">
        <v>0</v>
      </c>
      <c r="I3728">
        <v>0</v>
      </c>
      <c r="J3728">
        <v>1</v>
      </c>
      <c r="K3728">
        <v>9</v>
      </c>
      <c r="L3728">
        <v>90</v>
      </c>
      <c r="M3728">
        <v>1</v>
      </c>
      <c r="N3728">
        <v>2.1139615976056811</v>
      </c>
      <c r="O3728">
        <v>0.17057953427788164</v>
      </c>
      <c r="P3728">
        <v>107.82493551660734</v>
      </c>
      <c r="Q3728">
        <v>4.0654481227550932</v>
      </c>
      <c r="R3728">
        <v>186.60131178723458</v>
      </c>
      <c r="S3728">
        <v>14.01116208478776</v>
      </c>
      <c r="T3728">
        <v>23.712</v>
      </c>
      <c r="U3728">
        <v>37.979999999999997</v>
      </c>
    </row>
    <row r="3729" spans="1:21" x14ac:dyDescent="0.35">
      <c r="A3729" s="1" t="s">
        <v>26</v>
      </c>
      <c r="B3729">
        <v>1647</v>
      </c>
      <c r="C3729">
        <v>475.24195627211589</v>
      </c>
      <c r="D3729" s="1" t="s">
        <v>23</v>
      </c>
      <c r="E3729" t="b">
        <v>0</v>
      </c>
      <c r="F3729" t="b">
        <v>0</v>
      </c>
      <c r="G3729">
        <v>6</v>
      </c>
      <c r="H3729" t="b">
        <v>0</v>
      </c>
      <c r="I3729">
        <v>0</v>
      </c>
      <c r="J3729">
        <v>1</v>
      </c>
      <c r="K3729">
        <v>9</v>
      </c>
      <c r="L3729">
        <v>93</v>
      </c>
      <c r="M3729">
        <v>2</v>
      </c>
      <c r="N3729">
        <v>0.92639701698881116</v>
      </c>
      <c r="O3729">
        <v>0.52592459287029225</v>
      </c>
      <c r="P3729">
        <v>492.25073895676968</v>
      </c>
      <c r="Q3729">
        <v>18.559898348451842</v>
      </c>
      <c r="R3729">
        <v>570.87812821041643</v>
      </c>
      <c r="S3729">
        <v>42.865004047434468</v>
      </c>
      <c r="T3729">
        <v>23.730049999999999</v>
      </c>
      <c r="U3729">
        <v>37.96837</v>
      </c>
    </row>
    <row r="3730" spans="1:21" x14ac:dyDescent="0.35">
      <c r="A3730" s="1" t="s">
        <v>26</v>
      </c>
      <c r="B3730">
        <v>1648</v>
      </c>
      <c r="C3730">
        <v>83.425116584257026</v>
      </c>
      <c r="D3730" s="1" t="s">
        <v>23</v>
      </c>
      <c r="E3730" t="b">
        <v>0</v>
      </c>
      <c r="F3730" t="b">
        <v>0</v>
      </c>
      <c r="G3730">
        <v>4</v>
      </c>
      <c r="H3730" t="b">
        <v>0</v>
      </c>
      <c r="I3730">
        <v>0</v>
      </c>
      <c r="J3730">
        <v>1</v>
      </c>
      <c r="K3730">
        <v>10</v>
      </c>
      <c r="L3730">
        <v>100</v>
      </c>
      <c r="M3730">
        <v>1</v>
      </c>
      <c r="N3730">
        <v>2.1139290155382584</v>
      </c>
      <c r="O3730">
        <v>0.17060050595898898</v>
      </c>
      <c r="P3730">
        <v>107.82635625023217</v>
      </c>
      <c r="Q3730">
        <v>4.0655016903164407</v>
      </c>
      <c r="R3730">
        <v>186.60152921055646</v>
      </c>
      <c r="S3730">
        <v>14.011178410253935</v>
      </c>
      <c r="T3730">
        <v>23.712</v>
      </c>
      <c r="U3730">
        <v>37.979999999999997</v>
      </c>
    </row>
    <row r="3731" spans="1:21" x14ac:dyDescent="0.35">
      <c r="A3731" s="1" t="s">
        <v>26</v>
      </c>
      <c r="B3731">
        <v>1649</v>
      </c>
      <c r="C3731">
        <v>83.425116584257026</v>
      </c>
      <c r="D3731" s="1" t="s">
        <v>23</v>
      </c>
      <c r="E3731" t="b">
        <v>0</v>
      </c>
      <c r="F3731" t="b">
        <v>0</v>
      </c>
      <c r="G3731">
        <v>4</v>
      </c>
      <c r="H3731" t="b">
        <v>0</v>
      </c>
      <c r="I3731">
        <v>0</v>
      </c>
      <c r="J3731">
        <v>1</v>
      </c>
      <c r="K3731">
        <v>10</v>
      </c>
      <c r="L3731">
        <v>95</v>
      </c>
      <c r="M3731">
        <v>1</v>
      </c>
      <c r="N3731">
        <v>2.1139581905702611</v>
      </c>
      <c r="O3731">
        <v>0.17059943267411265</v>
      </c>
      <c r="P3731">
        <v>107.82454709444136</v>
      </c>
      <c r="Q3731">
        <v>4.065433477625394</v>
      </c>
      <c r="R3731">
        <v>186.59967288158504</v>
      </c>
      <c r="S3731">
        <v>14.011039025777736</v>
      </c>
      <c r="T3731">
        <v>23.712</v>
      </c>
      <c r="U3731">
        <v>37.979999999999997</v>
      </c>
    </row>
    <row r="3732" spans="1:21" x14ac:dyDescent="0.35">
      <c r="A3732" s="1" t="s">
        <v>26</v>
      </c>
      <c r="B3732">
        <v>1650</v>
      </c>
      <c r="C3732">
        <v>81.081714433013858</v>
      </c>
      <c r="D3732" s="1" t="s">
        <v>23</v>
      </c>
      <c r="E3732" t="b">
        <v>0</v>
      </c>
      <c r="F3732" t="b">
        <v>0</v>
      </c>
      <c r="G3732">
        <v>4</v>
      </c>
      <c r="H3732" t="b">
        <v>1</v>
      </c>
      <c r="I3732">
        <v>0</v>
      </c>
      <c r="J3732">
        <v>0</v>
      </c>
      <c r="K3732">
        <v>10</v>
      </c>
      <c r="L3732">
        <v>100</v>
      </c>
      <c r="M3732">
        <v>1</v>
      </c>
      <c r="N3732">
        <v>2.5625315486184839</v>
      </c>
      <c r="O3732">
        <v>0.46610013495005376</v>
      </c>
      <c r="P3732">
        <v>60.648416236040617</v>
      </c>
      <c r="Q3732">
        <v>2.2866973094262124</v>
      </c>
      <c r="R3732">
        <v>88.990414473850961</v>
      </c>
      <c r="S3732">
        <v>6.6819418858494126</v>
      </c>
      <c r="T3732">
        <v>23.761999999999997</v>
      </c>
      <c r="U3732">
        <v>37.984999999999999</v>
      </c>
    </row>
    <row r="3733" spans="1:21" x14ac:dyDescent="0.35">
      <c r="A3733" s="1" t="s">
        <v>26</v>
      </c>
      <c r="B3733">
        <v>1651</v>
      </c>
      <c r="C3733">
        <v>111.07726196892649</v>
      </c>
      <c r="D3733" s="1" t="s">
        <v>23</v>
      </c>
      <c r="E3733" t="b">
        <v>0</v>
      </c>
      <c r="F3733" t="b">
        <v>0</v>
      </c>
      <c r="G3733">
        <v>2</v>
      </c>
      <c r="H3733" t="b">
        <v>0</v>
      </c>
      <c r="I3733">
        <v>1</v>
      </c>
      <c r="J3733">
        <v>0</v>
      </c>
      <c r="K3733">
        <v>9</v>
      </c>
      <c r="L3733">
        <v>95</v>
      </c>
      <c r="M3733">
        <v>0</v>
      </c>
      <c r="N3733">
        <v>1.7300435341182059</v>
      </c>
      <c r="O3733">
        <v>0.45321171842956282</v>
      </c>
      <c r="P3733">
        <v>151.63132138808069</v>
      </c>
      <c r="Q3733">
        <v>5.7171309023699868</v>
      </c>
      <c r="R3733">
        <v>219.36654247358888</v>
      </c>
      <c r="S3733">
        <v>16.47137500341622</v>
      </c>
      <c r="T3733">
        <v>23.715710000000001</v>
      </c>
      <c r="U3733">
        <v>37.975270000000002</v>
      </c>
    </row>
    <row r="3734" spans="1:21" x14ac:dyDescent="0.35">
      <c r="A3734" s="1" t="s">
        <v>26</v>
      </c>
      <c r="B3734">
        <v>1652</v>
      </c>
      <c r="C3734">
        <v>254.96215405525746</v>
      </c>
      <c r="D3734" s="1" t="s">
        <v>23</v>
      </c>
      <c r="E3734" t="b">
        <v>0</v>
      </c>
      <c r="F3734" t="b">
        <v>0</v>
      </c>
      <c r="G3734">
        <v>6</v>
      </c>
      <c r="H3734" t="b">
        <v>0</v>
      </c>
      <c r="I3734">
        <v>0</v>
      </c>
      <c r="J3734">
        <v>0</v>
      </c>
      <c r="K3734">
        <v>9</v>
      </c>
      <c r="L3734">
        <v>95</v>
      </c>
      <c r="M3734">
        <v>2</v>
      </c>
      <c r="N3734">
        <v>2.2346365332680818</v>
      </c>
      <c r="O3734">
        <v>0.29932927868577297</v>
      </c>
      <c r="P3734">
        <v>113.34449157173441</v>
      </c>
      <c r="Q3734">
        <v>4.2735583218963837</v>
      </c>
      <c r="R3734">
        <v>168.5751751274278</v>
      </c>
      <c r="S3734">
        <v>12.657650043076776</v>
      </c>
      <c r="T3734">
        <v>23.71218</v>
      </c>
      <c r="U3734">
        <v>37.967350000000003</v>
      </c>
    </row>
    <row r="3735" spans="1:21" x14ac:dyDescent="0.35">
      <c r="A3735" s="1" t="s">
        <v>26</v>
      </c>
      <c r="B3735">
        <v>1653</v>
      </c>
      <c r="C3735">
        <v>128.41843788812599</v>
      </c>
      <c r="D3735" s="1" t="s">
        <v>23</v>
      </c>
      <c r="E3735" t="b">
        <v>0</v>
      </c>
      <c r="F3735" t="b">
        <v>0</v>
      </c>
      <c r="G3735">
        <v>2</v>
      </c>
      <c r="H3735" t="b">
        <v>1</v>
      </c>
      <c r="I3735">
        <v>0</v>
      </c>
      <c r="J3735">
        <v>1</v>
      </c>
      <c r="K3735">
        <v>10</v>
      </c>
      <c r="L3735">
        <v>95</v>
      </c>
      <c r="M3735">
        <v>0</v>
      </c>
      <c r="N3735">
        <v>1.535112790891501</v>
      </c>
      <c r="O3735">
        <v>0.54987384577545939</v>
      </c>
      <c r="P3735">
        <v>149.25252814353962</v>
      </c>
      <c r="Q3735">
        <v>5.6274405122565376</v>
      </c>
      <c r="R3735">
        <v>195.37533657782495</v>
      </c>
      <c r="S3735">
        <v>14.669969261969232</v>
      </c>
      <c r="T3735">
        <v>23.731999999999999</v>
      </c>
      <c r="U3735">
        <v>37.961999999999996</v>
      </c>
    </row>
    <row r="3736" spans="1:21" x14ac:dyDescent="0.35">
      <c r="A3736" s="1" t="s">
        <v>26</v>
      </c>
      <c r="B3736">
        <v>1654</v>
      </c>
      <c r="C3736">
        <v>82.487755723759761</v>
      </c>
      <c r="D3736" s="1" t="s">
        <v>23</v>
      </c>
      <c r="E3736" t="b">
        <v>0</v>
      </c>
      <c r="F3736" t="b">
        <v>0</v>
      </c>
      <c r="G3736">
        <v>4</v>
      </c>
      <c r="H3736" t="b">
        <v>0</v>
      </c>
      <c r="I3736">
        <v>0</v>
      </c>
      <c r="J3736">
        <v>0</v>
      </c>
      <c r="K3736">
        <v>9</v>
      </c>
      <c r="L3736">
        <v>88</v>
      </c>
      <c r="M3736">
        <v>1</v>
      </c>
      <c r="N3736">
        <v>3.2266179762636216</v>
      </c>
      <c r="O3736">
        <v>0.12161427725846362</v>
      </c>
      <c r="P3736">
        <v>49.760512200643646</v>
      </c>
      <c r="Q3736">
        <v>1.8761780838930371</v>
      </c>
      <c r="R3736">
        <v>75.47129392186352</v>
      </c>
      <c r="S3736">
        <v>5.666844041769628</v>
      </c>
      <c r="T3736">
        <v>23.765599999999999</v>
      </c>
      <c r="U3736">
        <v>37.992080000000001</v>
      </c>
    </row>
    <row r="3737" spans="1:21" x14ac:dyDescent="0.35">
      <c r="A3737" s="1" t="s">
        <v>26</v>
      </c>
      <c r="B3737">
        <v>1655</v>
      </c>
      <c r="C3737">
        <v>87.877580671619057</v>
      </c>
      <c r="D3737" s="1" t="s">
        <v>23</v>
      </c>
      <c r="E3737" t="b">
        <v>0</v>
      </c>
      <c r="F3737" t="b">
        <v>0</v>
      </c>
      <c r="G3737">
        <v>3</v>
      </c>
      <c r="H3737" t="b">
        <v>1</v>
      </c>
      <c r="I3737">
        <v>1</v>
      </c>
      <c r="J3737">
        <v>0</v>
      </c>
      <c r="K3737">
        <v>10</v>
      </c>
      <c r="L3737">
        <v>99</v>
      </c>
      <c r="M3737">
        <v>0</v>
      </c>
      <c r="N3737">
        <v>1.8516793085106484</v>
      </c>
      <c r="O3737">
        <v>0.21976654671060683</v>
      </c>
      <c r="P3737">
        <v>124.59595581066949</v>
      </c>
      <c r="Q3737">
        <v>4.6977852778344129</v>
      </c>
      <c r="R3737">
        <v>154.9931677219044</v>
      </c>
      <c r="S3737">
        <v>11.637830271324269</v>
      </c>
      <c r="T3737">
        <v>23.729420000000001</v>
      </c>
      <c r="U3737">
        <v>37.959569999999999</v>
      </c>
    </row>
    <row r="3738" spans="1:21" x14ac:dyDescent="0.35">
      <c r="A3738" s="1" t="s">
        <v>26</v>
      </c>
      <c r="B3738">
        <v>1656</v>
      </c>
      <c r="C3738">
        <v>119.04482928315329</v>
      </c>
      <c r="D3738" s="1" t="s">
        <v>23</v>
      </c>
      <c r="E3738" t="b">
        <v>0</v>
      </c>
      <c r="F3738" t="b">
        <v>0</v>
      </c>
      <c r="G3738">
        <v>4</v>
      </c>
      <c r="H3738" t="b">
        <v>1</v>
      </c>
      <c r="I3738">
        <v>1</v>
      </c>
      <c r="J3738">
        <v>0</v>
      </c>
      <c r="K3738">
        <v>10</v>
      </c>
      <c r="L3738">
        <v>100</v>
      </c>
      <c r="M3738">
        <v>1</v>
      </c>
      <c r="N3738">
        <v>4.1009107447380995</v>
      </c>
      <c r="O3738">
        <v>0.51650022867955547</v>
      </c>
      <c r="P3738">
        <v>41.700801117701239</v>
      </c>
      <c r="Q3738">
        <v>1.5722934848890349</v>
      </c>
      <c r="R3738">
        <v>61.635060047546133</v>
      </c>
      <c r="S3738">
        <v>4.6279353995992256</v>
      </c>
      <c r="T3738">
        <v>23.734449999999999</v>
      </c>
      <c r="U3738">
        <v>38.01249</v>
      </c>
    </row>
    <row r="3739" spans="1:21" x14ac:dyDescent="0.35">
      <c r="A3739" s="1" t="s">
        <v>26</v>
      </c>
      <c r="B3739">
        <v>1657</v>
      </c>
      <c r="C3739">
        <v>141.54148993508778</v>
      </c>
      <c r="D3739" s="1" t="s">
        <v>23</v>
      </c>
      <c r="E3739" t="b">
        <v>0</v>
      </c>
      <c r="F3739" t="b">
        <v>0</v>
      </c>
      <c r="G3739">
        <v>4</v>
      </c>
      <c r="H3739" t="b">
        <v>0</v>
      </c>
      <c r="I3739">
        <v>0</v>
      </c>
      <c r="J3739">
        <v>1</v>
      </c>
      <c r="K3739">
        <v>10</v>
      </c>
      <c r="L3739">
        <v>100</v>
      </c>
      <c r="M3739">
        <v>2</v>
      </c>
      <c r="N3739">
        <v>1.8711481614996397</v>
      </c>
      <c r="O3739">
        <v>0.57533010423127662</v>
      </c>
      <c r="P3739">
        <v>150.29688865279013</v>
      </c>
      <c r="Q3739">
        <v>5.6668172431719768</v>
      </c>
      <c r="R3739">
        <v>180.59633715382367</v>
      </c>
      <c r="S3739">
        <v>13.56027204495946</v>
      </c>
      <c r="T3739">
        <v>23.720110000000002</v>
      </c>
      <c r="U3739">
        <v>37.963830000000002</v>
      </c>
    </row>
    <row r="3740" spans="1:21" x14ac:dyDescent="0.35">
      <c r="A3740" s="1" t="s">
        <v>26</v>
      </c>
      <c r="B3740">
        <v>1658</v>
      </c>
      <c r="C3740">
        <v>138.96374756872029</v>
      </c>
      <c r="D3740" s="1" t="s">
        <v>23</v>
      </c>
      <c r="E3740" t="b">
        <v>0</v>
      </c>
      <c r="F3740" t="b">
        <v>0</v>
      </c>
      <c r="G3740">
        <v>3</v>
      </c>
      <c r="H3740" t="b">
        <v>0</v>
      </c>
      <c r="I3740">
        <v>1</v>
      </c>
      <c r="J3740">
        <v>0</v>
      </c>
      <c r="K3740">
        <v>9</v>
      </c>
      <c r="L3740">
        <v>87</v>
      </c>
      <c r="M3740">
        <v>0</v>
      </c>
      <c r="N3740">
        <v>0.74997940056045476</v>
      </c>
      <c r="O3740">
        <v>0.70639409784032736</v>
      </c>
      <c r="P3740">
        <v>426.85762403213977</v>
      </c>
      <c r="Q3740">
        <v>16.094306182431044</v>
      </c>
      <c r="R3740">
        <v>433.87239056995986</v>
      </c>
      <c r="S3740">
        <v>32.577779492362154</v>
      </c>
      <c r="T3740">
        <v>23.730270000000001</v>
      </c>
      <c r="U3740">
        <v>37.97016</v>
      </c>
    </row>
    <row r="3741" spans="1:21" x14ac:dyDescent="0.35">
      <c r="A3741" s="1" t="s">
        <v>26</v>
      </c>
      <c r="B3741">
        <v>1659</v>
      </c>
      <c r="C3741">
        <v>143.18187144095799</v>
      </c>
      <c r="D3741" s="1" t="s">
        <v>23</v>
      </c>
      <c r="E3741" t="b">
        <v>0</v>
      </c>
      <c r="F3741" t="b">
        <v>0</v>
      </c>
      <c r="G3741">
        <v>2</v>
      </c>
      <c r="H3741" t="b">
        <v>1</v>
      </c>
      <c r="I3741">
        <v>0</v>
      </c>
      <c r="J3741">
        <v>1</v>
      </c>
      <c r="K3741">
        <v>10</v>
      </c>
      <c r="L3741">
        <v>100</v>
      </c>
      <c r="M3741">
        <v>0</v>
      </c>
      <c r="N3741">
        <v>1.5351253078200222</v>
      </c>
      <c r="O3741">
        <v>0.54988809687905349</v>
      </c>
      <c r="P3741">
        <v>149.25034025722474</v>
      </c>
      <c r="Q3741">
        <v>5.6273580198509636</v>
      </c>
      <c r="R3741">
        <v>195.37051246382001</v>
      </c>
      <c r="S3741">
        <v>14.669607038131726</v>
      </c>
      <c r="T3741">
        <v>23.731999999999999</v>
      </c>
      <c r="U3741">
        <v>37.961999999999996</v>
      </c>
    </row>
    <row r="3742" spans="1:21" x14ac:dyDescent="0.35">
      <c r="A3742" s="1" t="s">
        <v>26</v>
      </c>
      <c r="B3742">
        <v>1660</v>
      </c>
      <c r="C3742">
        <v>104.28139573032129</v>
      </c>
      <c r="D3742" s="1" t="s">
        <v>23</v>
      </c>
      <c r="E3742" t="b">
        <v>0</v>
      </c>
      <c r="F3742" t="b">
        <v>0</v>
      </c>
      <c r="G3742">
        <v>3</v>
      </c>
      <c r="H3742" t="b">
        <v>1</v>
      </c>
      <c r="I3742">
        <v>0</v>
      </c>
      <c r="J3742">
        <v>0</v>
      </c>
      <c r="K3742">
        <v>10</v>
      </c>
      <c r="L3742">
        <v>98</v>
      </c>
      <c r="M3742">
        <v>1</v>
      </c>
      <c r="N3742">
        <v>1.1922024122329127</v>
      </c>
      <c r="O3742">
        <v>0.11863468435632808</v>
      </c>
      <c r="P3742">
        <v>154.75093177124467</v>
      </c>
      <c r="Q3742">
        <v>5.8347531769876042</v>
      </c>
      <c r="R3742">
        <v>246.55227346500192</v>
      </c>
      <c r="S3742">
        <v>18.512645129900847</v>
      </c>
      <c r="T3742">
        <v>23.726999999999997</v>
      </c>
      <c r="U3742">
        <v>37.984000000000002</v>
      </c>
    </row>
    <row r="3743" spans="1:21" x14ac:dyDescent="0.35">
      <c r="A3743" s="1" t="s">
        <v>26</v>
      </c>
      <c r="B3743">
        <v>1661</v>
      </c>
      <c r="C3743">
        <v>133.33958240573665</v>
      </c>
      <c r="D3743" s="1" t="s">
        <v>23</v>
      </c>
      <c r="E3743" t="b">
        <v>0</v>
      </c>
      <c r="F3743" t="b">
        <v>0</v>
      </c>
      <c r="G3743">
        <v>2</v>
      </c>
      <c r="H3743" t="b">
        <v>1</v>
      </c>
      <c r="I3743">
        <v>1</v>
      </c>
      <c r="J3743">
        <v>0</v>
      </c>
      <c r="K3743">
        <v>10</v>
      </c>
      <c r="L3743">
        <v>100</v>
      </c>
      <c r="M3743">
        <v>1</v>
      </c>
      <c r="N3743">
        <v>0.30194613432326672</v>
      </c>
      <c r="O3743">
        <v>0.29902484260947532</v>
      </c>
      <c r="P3743">
        <v>277.18561260231854</v>
      </c>
      <c r="Q3743">
        <v>10.45104940716846</v>
      </c>
      <c r="R3743">
        <v>532.18173470280533</v>
      </c>
      <c r="S3743">
        <v>39.959443329029284</v>
      </c>
      <c r="T3743">
        <v>23.731999999999999</v>
      </c>
      <c r="U3743">
        <v>37.975999999999999</v>
      </c>
    </row>
    <row r="3744" spans="1:21" x14ac:dyDescent="0.35">
      <c r="A3744" s="1" t="s">
        <v>26</v>
      </c>
      <c r="B3744">
        <v>1662</v>
      </c>
      <c r="C3744">
        <v>86.940219811121793</v>
      </c>
      <c r="D3744" s="1" t="s">
        <v>23</v>
      </c>
      <c r="E3744" t="b">
        <v>0</v>
      </c>
      <c r="F3744" t="b">
        <v>0</v>
      </c>
      <c r="G3744">
        <v>2</v>
      </c>
      <c r="H3744" t="b">
        <v>0</v>
      </c>
      <c r="I3744">
        <v>1</v>
      </c>
      <c r="J3744">
        <v>0</v>
      </c>
      <c r="K3744">
        <v>10</v>
      </c>
      <c r="L3744">
        <v>94</v>
      </c>
      <c r="M3744">
        <v>0</v>
      </c>
      <c r="N3744">
        <v>1.4078128028348567</v>
      </c>
      <c r="O3744">
        <v>0.17580538964083037</v>
      </c>
      <c r="P3744">
        <v>243.40620442475546</v>
      </c>
      <c r="Q3744">
        <v>9.1774253525350087</v>
      </c>
      <c r="R3744">
        <v>294.89054917212786</v>
      </c>
      <c r="S3744">
        <v>22.142177041251713</v>
      </c>
      <c r="T3744">
        <v>23.72531</v>
      </c>
      <c r="U3744">
        <v>37.965709999999994</v>
      </c>
    </row>
    <row r="3745" spans="1:21" x14ac:dyDescent="0.35">
      <c r="A3745" s="1" t="s">
        <v>26</v>
      </c>
      <c r="B3745">
        <v>1663</v>
      </c>
      <c r="C3745">
        <v>91.627024113608144</v>
      </c>
      <c r="D3745" s="1" t="s">
        <v>23</v>
      </c>
      <c r="E3745" t="b">
        <v>0</v>
      </c>
      <c r="F3745" t="b">
        <v>0</v>
      </c>
      <c r="G3745">
        <v>3</v>
      </c>
      <c r="H3745" t="b">
        <v>0</v>
      </c>
      <c r="I3745">
        <v>0</v>
      </c>
      <c r="J3745">
        <v>0</v>
      </c>
      <c r="K3745">
        <v>9</v>
      </c>
      <c r="L3745">
        <v>90</v>
      </c>
      <c r="M3745">
        <v>1</v>
      </c>
      <c r="N3745">
        <v>1.3075501518910897</v>
      </c>
      <c r="O3745">
        <v>0.88629131166795583</v>
      </c>
      <c r="P3745">
        <v>109.72025637431189</v>
      </c>
      <c r="Q3745">
        <v>4.1369095948724297</v>
      </c>
      <c r="R3745">
        <v>170.96539355523288</v>
      </c>
      <c r="S3745">
        <v>12.837122188739979</v>
      </c>
      <c r="T3745">
        <v>23.738250000000001</v>
      </c>
      <c r="U3745">
        <v>37.987120000000004</v>
      </c>
    </row>
    <row r="3746" spans="1:21" x14ac:dyDescent="0.35">
      <c r="A3746" s="1" t="s">
        <v>26</v>
      </c>
      <c r="B3746">
        <v>1664</v>
      </c>
      <c r="C3746">
        <v>243.24514329904156</v>
      </c>
      <c r="D3746" s="1" t="s">
        <v>23</v>
      </c>
      <c r="E3746" t="b">
        <v>0</v>
      </c>
      <c r="F3746" t="b">
        <v>0</v>
      </c>
      <c r="G3746">
        <v>4</v>
      </c>
      <c r="H3746" t="b">
        <v>0</v>
      </c>
      <c r="I3746">
        <v>0</v>
      </c>
      <c r="J3746">
        <v>1</v>
      </c>
      <c r="K3746">
        <v>10</v>
      </c>
      <c r="L3746">
        <v>100</v>
      </c>
      <c r="M3746">
        <v>2</v>
      </c>
      <c r="N3746">
        <v>1.0785082293383297</v>
      </c>
      <c r="O3746">
        <v>0.8461396529090538</v>
      </c>
      <c r="P3746">
        <v>114.36794161264497</v>
      </c>
      <c r="Q3746">
        <v>4.3121466412644267</v>
      </c>
      <c r="R3746">
        <v>172.57146791328248</v>
      </c>
      <c r="S3746">
        <v>12.957716025596349</v>
      </c>
      <c r="T3746">
        <v>23.74145</v>
      </c>
      <c r="U3746">
        <v>37.984009999999998</v>
      </c>
    </row>
    <row r="3747" spans="1:21" x14ac:dyDescent="0.35">
      <c r="A3747" s="1" t="s">
        <v>26</v>
      </c>
      <c r="B3747">
        <v>1665</v>
      </c>
      <c r="C3747">
        <v>162.39776908115203</v>
      </c>
      <c r="D3747" s="1" t="s">
        <v>23</v>
      </c>
      <c r="E3747" t="b">
        <v>0</v>
      </c>
      <c r="F3747" t="b">
        <v>0</v>
      </c>
      <c r="G3747">
        <v>3</v>
      </c>
      <c r="H3747" t="b">
        <v>0</v>
      </c>
      <c r="I3747">
        <v>0</v>
      </c>
      <c r="J3747">
        <v>0</v>
      </c>
      <c r="K3747">
        <v>10</v>
      </c>
      <c r="L3747">
        <v>100</v>
      </c>
      <c r="M3747">
        <v>2</v>
      </c>
      <c r="N3747">
        <v>1.8353350144402132</v>
      </c>
      <c r="O3747">
        <v>0.6480230667813216</v>
      </c>
      <c r="P3747">
        <v>146.67659763489189</v>
      </c>
      <c r="Q3747">
        <v>5.5303172281056598</v>
      </c>
      <c r="R3747">
        <v>194.65343651158341</v>
      </c>
      <c r="S3747">
        <v>14.615764611743288</v>
      </c>
      <c r="T3747">
        <v>23.715</v>
      </c>
      <c r="U3747">
        <v>37.972000000000001</v>
      </c>
    </row>
    <row r="3748" spans="1:21" x14ac:dyDescent="0.35">
      <c r="A3748" s="1" t="s">
        <v>26</v>
      </c>
      <c r="B3748">
        <v>1666</v>
      </c>
      <c r="C3748">
        <v>83.425116584257026</v>
      </c>
      <c r="D3748" s="1" t="s">
        <v>23</v>
      </c>
      <c r="E3748" t="b">
        <v>0</v>
      </c>
      <c r="F3748" t="b">
        <v>0</v>
      </c>
      <c r="G3748">
        <v>4</v>
      </c>
      <c r="H3748" t="b">
        <v>0</v>
      </c>
      <c r="I3748">
        <v>0</v>
      </c>
      <c r="J3748">
        <v>0</v>
      </c>
      <c r="K3748">
        <v>10</v>
      </c>
      <c r="L3748">
        <v>100</v>
      </c>
      <c r="M3748">
        <v>2</v>
      </c>
      <c r="N3748">
        <v>3.379110618739559</v>
      </c>
      <c r="O3748">
        <v>0.44719598042945857</v>
      </c>
      <c r="P3748">
        <v>53.043733019453754</v>
      </c>
      <c r="Q3748">
        <v>1.9999691517983469</v>
      </c>
      <c r="R3748">
        <v>78.567935941864548</v>
      </c>
      <c r="S3748">
        <v>5.8993587698025696</v>
      </c>
      <c r="T3748">
        <v>23.718489999999999</v>
      </c>
      <c r="U3748">
        <v>38.002899999999997</v>
      </c>
    </row>
    <row r="3749" spans="1:21" x14ac:dyDescent="0.35">
      <c r="A3749" s="1" t="s">
        <v>26</v>
      </c>
      <c r="B3749">
        <v>1667</v>
      </c>
      <c r="C3749">
        <v>63.740538513814364</v>
      </c>
      <c r="D3749" s="1" t="s">
        <v>23</v>
      </c>
      <c r="E3749" t="b">
        <v>0</v>
      </c>
      <c r="F3749" t="b">
        <v>0</v>
      </c>
      <c r="G3749">
        <v>2</v>
      </c>
      <c r="H3749" t="b">
        <v>0</v>
      </c>
      <c r="I3749">
        <v>1</v>
      </c>
      <c r="J3749">
        <v>0</v>
      </c>
      <c r="K3749">
        <v>9</v>
      </c>
      <c r="L3749">
        <v>98</v>
      </c>
      <c r="M3749">
        <v>1</v>
      </c>
      <c r="N3749">
        <v>2.3580626255896826</v>
      </c>
      <c r="O3749">
        <v>5.0380657971400192E-2</v>
      </c>
      <c r="P3749">
        <v>66.05975735074847</v>
      </c>
      <c r="Q3749">
        <v>2.4907273556392995</v>
      </c>
      <c r="R3749">
        <v>111.75550866877425</v>
      </c>
      <c r="S3749">
        <v>8.3912836990742843</v>
      </c>
      <c r="T3749">
        <v>23.758000000000003</v>
      </c>
      <c r="U3749">
        <v>37.986999999999995</v>
      </c>
    </row>
    <row r="3750" spans="1:21" x14ac:dyDescent="0.35">
      <c r="A3750" s="1" t="s">
        <v>26</v>
      </c>
      <c r="B3750">
        <v>1668</v>
      </c>
      <c r="C3750">
        <v>309.56342417922343</v>
      </c>
      <c r="D3750" s="1" t="s">
        <v>23</v>
      </c>
      <c r="E3750" t="b">
        <v>0</v>
      </c>
      <c r="F3750" t="b">
        <v>0</v>
      </c>
      <c r="G3750">
        <v>5</v>
      </c>
      <c r="H3750" t="b">
        <v>1</v>
      </c>
      <c r="I3750">
        <v>0</v>
      </c>
      <c r="J3750">
        <v>0</v>
      </c>
      <c r="K3750">
        <v>9</v>
      </c>
      <c r="L3750">
        <v>98</v>
      </c>
      <c r="M3750">
        <v>2</v>
      </c>
      <c r="N3750">
        <v>0.53372475777961392</v>
      </c>
      <c r="O3750">
        <v>0.47876879904353159</v>
      </c>
      <c r="P3750">
        <v>382.26815898005231</v>
      </c>
      <c r="Q3750">
        <v>14.413098063713992</v>
      </c>
      <c r="R3750">
        <v>542.40400872831015</v>
      </c>
      <c r="S3750">
        <v>40.726993872348999</v>
      </c>
      <c r="T3750">
        <v>23.729900000000001</v>
      </c>
      <c r="U3750">
        <v>37.973509999999997</v>
      </c>
    </row>
    <row r="3751" spans="1:21" x14ac:dyDescent="0.35">
      <c r="A3751" s="1" t="s">
        <v>26</v>
      </c>
      <c r="B3751">
        <v>1669</v>
      </c>
      <c r="C3751">
        <v>341.90237386637926</v>
      </c>
      <c r="D3751" s="1" t="s">
        <v>23</v>
      </c>
      <c r="E3751" t="b">
        <v>0</v>
      </c>
      <c r="F3751" t="b">
        <v>0</v>
      </c>
      <c r="G3751">
        <v>6</v>
      </c>
      <c r="H3751" t="b">
        <v>1</v>
      </c>
      <c r="I3751">
        <v>0</v>
      </c>
      <c r="J3751">
        <v>1</v>
      </c>
      <c r="K3751">
        <v>9</v>
      </c>
      <c r="L3751">
        <v>94</v>
      </c>
      <c r="M3751">
        <v>2</v>
      </c>
      <c r="N3751">
        <v>0.92092370594936834</v>
      </c>
      <c r="O3751">
        <v>0.18245913590240617</v>
      </c>
      <c r="P3751">
        <v>295.37508779525479</v>
      </c>
      <c r="Q3751">
        <v>11.136868206157061</v>
      </c>
      <c r="R3751">
        <v>576.83709657357031</v>
      </c>
      <c r="S3751">
        <v>43.312439656512453</v>
      </c>
      <c r="T3751">
        <v>23.725279999999998</v>
      </c>
      <c r="U3751">
        <v>37.977740000000004</v>
      </c>
    </row>
    <row r="3752" spans="1:21" x14ac:dyDescent="0.35">
      <c r="A3752" s="1" t="s">
        <v>26</v>
      </c>
      <c r="B3752">
        <v>1670</v>
      </c>
      <c r="C3752">
        <v>111.07726196892649</v>
      </c>
      <c r="D3752" s="1" t="s">
        <v>23</v>
      </c>
      <c r="E3752" t="b">
        <v>0</v>
      </c>
      <c r="F3752" t="b">
        <v>0</v>
      </c>
      <c r="G3752">
        <v>4</v>
      </c>
      <c r="H3752" t="b">
        <v>0</v>
      </c>
      <c r="I3752">
        <v>0</v>
      </c>
      <c r="J3752">
        <v>1</v>
      </c>
      <c r="K3752">
        <v>10</v>
      </c>
      <c r="L3752">
        <v>56</v>
      </c>
      <c r="M3752">
        <v>2</v>
      </c>
      <c r="N3752">
        <v>1.9921736743183673</v>
      </c>
      <c r="O3752">
        <v>0.59116037768526164</v>
      </c>
      <c r="P3752">
        <v>132.1328739127685</v>
      </c>
      <c r="Q3752">
        <v>4.9819584090561611</v>
      </c>
      <c r="R3752">
        <v>165.95896984071442</v>
      </c>
      <c r="S3752">
        <v>12.461209428763114</v>
      </c>
      <c r="T3752">
        <v>23.720760000000002</v>
      </c>
      <c r="U3752">
        <v>37.961859999999994</v>
      </c>
    </row>
    <row r="3753" spans="1:21" x14ac:dyDescent="0.35">
      <c r="A3753" s="1" t="s">
        <v>26</v>
      </c>
      <c r="B3753">
        <v>1671</v>
      </c>
      <c r="C3753">
        <v>86.940219811121793</v>
      </c>
      <c r="D3753" s="1" t="s">
        <v>23</v>
      </c>
      <c r="E3753" t="b">
        <v>0</v>
      </c>
      <c r="F3753" t="b">
        <v>0</v>
      </c>
      <c r="G3753">
        <v>4</v>
      </c>
      <c r="H3753" t="b">
        <v>0</v>
      </c>
      <c r="I3753">
        <v>1</v>
      </c>
      <c r="J3753">
        <v>0</v>
      </c>
      <c r="K3753">
        <v>9</v>
      </c>
      <c r="L3753">
        <v>88</v>
      </c>
      <c r="M3753">
        <v>1</v>
      </c>
      <c r="N3753">
        <v>1.8817651467034504</v>
      </c>
      <c r="O3753">
        <v>0.59088858463598104</v>
      </c>
      <c r="P3753">
        <v>149.14673250713162</v>
      </c>
      <c r="Q3753">
        <v>5.6234515771426894</v>
      </c>
      <c r="R3753">
        <v>178.77991657933114</v>
      </c>
      <c r="S3753">
        <v>13.423884134072869</v>
      </c>
      <c r="T3753">
        <v>23.719929999999998</v>
      </c>
      <c r="U3753">
        <v>37.963840000000005</v>
      </c>
    </row>
    <row r="3754" spans="1:21" x14ac:dyDescent="0.35">
      <c r="A3754" s="1" t="s">
        <v>26</v>
      </c>
      <c r="B3754">
        <v>1672</v>
      </c>
      <c r="C3754">
        <v>137.08902584772574</v>
      </c>
      <c r="D3754" s="1" t="s">
        <v>23</v>
      </c>
      <c r="E3754" t="b">
        <v>0</v>
      </c>
      <c r="F3754" t="b">
        <v>0</v>
      </c>
      <c r="G3754">
        <v>4</v>
      </c>
      <c r="H3754" t="b">
        <v>0</v>
      </c>
      <c r="I3754">
        <v>0</v>
      </c>
      <c r="J3754">
        <v>1</v>
      </c>
      <c r="K3754">
        <v>2</v>
      </c>
      <c r="L3754">
        <v>40</v>
      </c>
      <c r="M3754">
        <v>1</v>
      </c>
      <c r="N3754">
        <v>2.3138344381627469</v>
      </c>
      <c r="O3754">
        <v>0.37666378801043582</v>
      </c>
      <c r="P3754">
        <v>78.085401253830057</v>
      </c>
      <c r="Q3754">
        <v>2.9441441019277703</v>
      </c>
      <c r="R3754">
        <v>117.22202027333616</v>
      </c>
      <c r="S3754">
        <v>8.8017426577831142</v>
      </c>
      <c r="T3754">
        <v>23.723970000000001</v>
      </c>
      <c r="U3754">
        <v>37.994340000000001</v>
      </c>
    </row>
    <row r="3755" spans="1:21" x14ac:dyDescent="0.35">
      <c r="A3755" s="1" t="s">
        <v>26</v>
      </c>
      <c r="B3755">
        <v>1673</v>
      </c>
      <c r="C3755">
        <v>92.798725189229728</v>
      </c>
      <c r="D3755" s="1" t="s">
        <v>23</v>
      </c>
      <c r="E3755" t="b">
        <v>0</v>
      </c>
      <c r="F3755" t="b">
        <v>0</v>
      </c>
      <c r="G3755">
        <v>2</v>
      </c>
      <c r="H3755" t="b">
        <v>0</v>
      </c>
      <c r="I3755">
        <v>0</v>
      </c>
      <c r="J3755">
        <v>0</v>
      </c>
      <c r="K3755">
        <v>10</v>
      </c>
      <c r="L3755">
        <v>100</v>
      </c>
      <c r="M3755">
        <v>1</v>
      </c>
      <c r="N3755">
        <v>1.1621953088824497</v>
      </c>
      <c r="O3755">
        <v>0.57941939905540185</v>
      </c>
      <c r="P3755">
        <v>389.89533411686324</v>
      </c>
      <c r="Q3755">
        <v>14.700674260196822</v>
      </c>
      <c r="R3755">
        <v>383.65948772460172</v>
      </c>
      <c r="S3755">
        <v>28.807489167092626</v>
      </c>
      <c r="T3755">
        <v>23.724629999999998</v>
      </c>
      <c r="U3755">
        <v>37.969479999999997</v>
      </c>
    </row>
    <row r="3756" spans="1:21" x14ac:dyDescent="0.35">
      <c r="A3756" s="1" t="s">
        <v>26</v>
      </c>
      <c r="B3756">
        <v>1674</v>
      </c>
      <c r="C3756">
        <v>86.940219811121793</v>
      </c>
      <c r="D3756" s="1" t="s">
        <v>23</v>
      </c>
      <c r="E3756" t="b">
        <v>0</v>
      </c>
      <c r="F3756" t="b">
        <v>0</v>
      </c>
      <c r="G3756">
        <v>2</v>
      </c>
      <c r="H3756" t="b">
        <v>0</v>
      </c>
      <c r="I3756">
        <v>1</v>
      </c>
      <c r="J3756">
        <v>0</v>
      </c>
      <c r="K3756">
        <v>9</v>
      </c>
      <c r="L3756">
        <v>83</v>
      </c>
      <c r="M3756">
        <v>1</v>
      </c>
      <c r="N3756">
        <v>0.56190952676415551</v>
      </c>
      <c r="O3756">
        <v>0.57100178295915849</v>
      </c>
      <c r="P3756">
        <v>148.61229960687254</v>
      </c>
      <c r="Q3756">
        <v>5.6033012360301537</v>
      </c>
      <c r="R3756">
        <v>236.98225774424392</v>
      </c>
      <c r="S3756">
        <v>17.794070109536602</v>
      </c>
      <c r="T3756">
        <v>23.739470000000001</v>
      </c>
      <c r="U3756">
        <v>37.979459999999996</v>
      </c>
    </row>
    <row r="3757" spans="1:21" x14ac:dyDescent="0.35">
      <c r="A3757" s="1" t="s">
        <v>26</v>
      </c>
      <c r="B3757">
        <v>1675</v>
      </c>
      <c r="C3757">
        <v>167.08457338363837</v>
      </c>
      <c r="D3757" s="1" t="s">
        <v>23</v>
      </c>
      <c r="E3757" t="b">
        <v>0</v>
      </c>
      <c r="F3757" t="b">
        <v>0</v>
      </c>
      <c r="G3757">
        <v>2</v>
      </c>
      <c r="H3757" t="b">
        <v>1</v>
      </c>
      <c r="I3757">
        <v>0</v>
      </c>
      <c r="J3757">
        <v>1</v>
      </c>
      <c r="K3757">
        <v>10</v>
      </c>
      <c r="L3757">
        <v>100</v>
      </c>
      <c r="M3757">
        <v>0</v>
      </c>
      <c r="N3757">
        <v>0.67905161387853241</v>
      </c>
      <c r="O3757">
        <v>0.38360574048316243</v>
      </c>
      <c r="P3757">
        <v>232.78398794046311</v>
      </c>
      <c r="Q3757">
        <v>8.7769236517117015</v>
      </c>
      <c r="R3757">
        <v>408.1510381610758</v>
      </c>
      <c r="S3757">
        <v>30.646463821592718</v>
      </c>
      <c r="T3757">
        <v>23.728999999999999</v>
      </c>
      <c r="U3757">
        <v>37.978999999999999</v>
      </c>
    </row>
    <row r="3758" spans="1:21" x14ac:dyDescent="0.35">
      <c r="A3758" s="1" t="s">
        <v>26</v>
      </c>
      <c r="B3758">
        <v>1676</v>
      </c>
      <c r="C3758">
        <v>145.05659316195255</v>
      </c>
      <c r="D3758" s="1" t="s">
        <v>23</v>
      </c>
      <c r="E3758" t="b">
        <v>0</v>
      </c>
      <c r="F3758" t="b">
        <v>0</v>
      </c>
      <c r="G3758">
        <v>4</v>
      </c>
      <c r="H3758" t="b">
        <v>0</v>
      </c>
      <c r="I3758">
        <v>1</v>
      </c>
      <c r="J3758">
        <v>0</v>
      </c>
      <c r="K3758">
        <v>10</v>
      </c>
      <c r="L3758">
        <v>80</v>
      </c>
      <c r="M3758">
        <v>1</v>
      </c>
      <c r="N3758">
        <v>2.7881248736400317</v>
      </c>
      <c r="O3758">
        <v>0.1181853188014805</v>
      </c>
      <c r="P3758">
        <v>63.715802468086885</v>
      </c>
      <c r="Q3758">
        <v>2.4023505165354031</v>
      </c>
      <c r="R3758">
        <v>94.240790454086579</v>
      </c>
      <c r="S3758">
        <v>7.076172066551659</v>
      </c>
      <c r="T3758">
        <v>23.724</v>
      </c>
      <c r="U3758">
        <v>37.999000000000002</v>
      </c>
    </row>
    <row r="3759" spans="1:21" x14ac:dyDescent="0.35">
      <c r="A3759" s="1" t="s">
        <v>26</v>
      </c>
      <c r="B3759">
        <v>1677</v>
      </c>
      <c r="C3759">
        <v>345.88615752349261</v>
      </c>
      <c r="D3759" s="1" t="s">
        <v>23</v>
      </c>
      <c r="E3759" t="b">
        <v>0</v>
      </c>
      <c r="F3759" t="b">
        <v>0</v>
      </c>
      <c r="G3759">
        <v>4</v>
      </c>
      <c r="H3759" t="b">
        <v>1</v>
      </c>
      <c r="I3759">
        <v>0</v>
      </c>
      <c r="J3759">
        <v>1</v>
      </c>
      <c r="K3759">
        <v>10</v>
      </c>
      <c r="L3759">
        <v>100</v>
      </c>
      <c r="M3759">
        <v>1</v>
      </c>
      <c r="N3759">
        <v>0.59024581859897507</v>
      </c>
      <c r="O3759">
        <v>0.53656030776807151</v>
      </c>
      <c r="P3759">
        <v>410.91477808576019</v>
      </c>
      <c r="Q3759">
        <v>15.493194641640004</v>
      </c>
      <c r="R3759">
        <v>552.77593498533554</v>
      </c>
      <c r="S3759">
        <v>41.505781215946818</v>
      </c>
      <c r="T3759">
        <v>23.729789999999998</v>
      </c>
      <c r="U3759">
        <v>37.972630000000002</v>
      </c>
    </row>
    <row r="3760" spans="1:21" x14ac:dyDescent="0.35">
      <c r="A3760" s="1" t="s">
        <v>26</v>
      </c>
      <c r="B3760">
        <v>1678</v>
      </c>
      <c r="C3760">
        <v>83.425116584257026</v>
      </c>
      <c r="D3760" s="1" t="s">
        <v>23</v>
      </c>
      <c r="E3760" t="b">
        <v>0</v>
      </c>
      <c r="F3760" t="b">
        <v>0</v>
      </c>
      <c r="G3760">
        <v>4</v>
      </c>
      <c r="H3760" t="b">
        <v>0</v>
      </c>
      <c r="I3760">
        <v>0</v>
      </c>
      <c r="J3760">
        <v>1</v>
      </c>
      <c r="K3760">
        <v>7</v>
      </c>
      <c r="L3760">
        <v>85</v>
      </c>
      <c r="M3760">
        <v>1</v>
      </c>
      <c r="N3760">
        <v>2.1139609691142853</v>
      </c>
      <c r="O3760">
        <v>0.17059949378118236</v>
      </c>
      <c r="P3760">
        <v>107.82436984970812</v>
      </c>
      <c r="Q3760">
        <v>4.0654267947624314</v>
      </c>
      <c r="R3760">
        <v>186.59948084255149</v>
      </c>
      <c r="S3760">
        <v>14.01102460631841</v>
      </c>
      <c r="T3760">
        <v>23.712</v>
      </c>
      <c r="U3760">
        <v>37.979999999999997</v>
      </c>
    </row>
    <row r="3761" spans="1:21" x14ac:dyDescent="0.35">
      <c r="A3761" s="1" t="s">
        <v>26</v>
      </c>
      <c r="B3761">
        <v>1679</v>
      </c>
      <c r="C3761">
        <v>598.03622899725826</v>
      </c>
      <c r="D3761" s="1" t="s">
        <v>23</v>
      </c>
      <c r="E3761" t="b">
        <v>0</v>
      </c>
      <c r="F3761" t="b">
        <v>0</v>
      </c>
      <c r="G3761">
        <v>4</v>
      </c>
      <c r="H3761" t="b">
        <v>1</v>
      </c>
      <c r="I3761">
        <v>0</v>
      </c>
      <c r="J3761">
        <v>1</v>
      </c>
      <c r="K3761">
        <v>10</v>
      </c>
      <c r="L3761">
        <v>100</v>
      </c>
      <c r="M3761">
        <v>1</v>
      </c>
      <c r="N3761">
        <v>0.41798614852656479</v>
      </c>
      <c r="O3761">
        <v>0.39871155466044156</v>
      </c>
      <c r="P3761">
        <v>331.9403806206613</v>
      </c>
      <c r="Q3761">
        <v>12.515531688428686</v>
      </c>
      <c r="R3761">
        <v>546.04242834647584</v>
      </c>
      <c r="S3761">
        <v>41.000188559537037</v>
      </c>
      <c r="T3761">
        <v>23.730920000000001</v>
      </c>
      <c r="U3761">
        <v>37.97428</v>
      </c>
    </row>
    <row r="3762" spans="1:21" x14ac:dyDescent="0.35">
      <c r="A3762" s="1" t="s">
        <v>26</v>
      </c>
      <c r="B3762">
        <v>1680</v>
      </c>
      <c r="C3762">
        <v>95.142127340472911</v>
      </c>
      <c r="D3762" s="1" t="s">
        <v>23</v>
      </c>
      <c r="E3762" t="b">
        <v>0</v>
      </c>
      <c r="F3762" t="b">
        <v>0</v>
      </c>
      <c r="G3762">
        <v>4</v>
      </c>
      <c r="H3762" t="b">
        <v>0</v>
      </c>
      <c r="I3762">
        <v>0</v>
      </c>
      <c r="J3762">
        <v>0</v>
      </c>
      <c r="K3762">
        <v>10</v>
      </c>
      <c r="L3762">
        <v>100</v>
      </c>
      <c r="M3762">
        <v>1</v>
      </c>
      <c r="N3762">
        <v>2.8217760327038484</v>
      </c>
      <c r="O3762">
        <v>1.3642883216096873</v>
      </c>
      <c r="P3762">
        <v>57.770820495258931</v>
      </c>
      <c r="Q3762">
        <v>2.1781999924896578</v>
      </c>
      <c r="R3762">
        <v>83.927905153705666</v>
      </c>
      <c r="S3762">
        <v>6.301817877283054</v>
      </c>
      <c r="T3762">
        <v>23.743170000000003</v>
      </c>
      <c r="U3762">
        <v>38.000219999999999</v>
      </c>
    </row>
    <row r="3763" spans="1:21" x14ac:dyDescent="0.35">
      <c r="A3763" s="1" t="s">
        <v>26</v>
      </c>
      <c r="B3763">
        <v>1681</v>
      </c>
      <c r="C3763">
        <v>125.13767487638555</v>
      </c>
      <c r="D3763" s="1" t="s">
        <v>23</v>
      </c>
      <c r="E3763" t="b">
        <v>0</v>
      </c>
      <c r="F3763" t="b">
        <v>0</v>
      </c>
      <c r="G3763">
        <v>5</v>
      </c>
      <c r="H3763" t="b">
        <v>0</v>
      </c>
      <c r="I3763">
        <v>0</v>
      </c>
      <c r="J3763">
        <v>0</v>
      </c>
      <c r="K3763">
        <v>4</v>
      </c>
      <c r="L3763">
        <v>40</v>
      </c>
      <c r="M3763">
        <v>2</v>
      </c>
      <c r="N3763">
        <v>2.2725459818261968</v>
      </c>
      <c r="O3763">
        <v>0.1062057326053296</v>
      </c>
      <c r="P3763">
        <v>68.690918044103441</v>
      </c>
      <c r="Q3763">
        <v>2.5899330472561464</v>
      </c>
      <c r="R3763">
        <v>105.23059135584157</v>
      </c>
      <c r="S3763">
        <v>7.9013531986629149</v>
      </c>
      <c r="T3763">
        <v>23.756360000000001</v>
      </c>
      <c r="U3763">
        <v>37.987540000000003</v>
      </c>
    </row>
    <row r="3764" spans="1:21" x14ac:dyDescent="0.35">
      <c r="A3764" s="1" t="s">
        <v>26</v>
      </c>
      <c r="B3764">
        <v>1682</v>
      </c>
      <c r="C3764">
        <v>104.51573594544561</v>
      </c>
      <c r="D3764" s="1" t="s">
        <v>23</v>
      </c>
      <c r="E3764" t="b">
        <v>0</v>
      </c>
      <c r="F3764" t="b">
        <v>0</v>
      </c>
      <c r="G3764">
        <v>2</v>
      </c>
      <c r="H3764" t="b">
        <v>1</v>
      </c>
      <c r="I3764">
        <v>0</v>
      </c>
      <c r="J3764">
        <v>0</v>
      </c>
      <c r="K3764">
        <v>10</v>
      </c>
      <c r="L3764">
        <v>97</v>
      </c>
      <c r="M3764">
        <v>1</v>
      </c>
      <c r="N3764">
        <v>2.5624706722331916</v>
      </c>
      <c r="O3764">
        <v>0.51857675065675257</v>
      </c>
      <c r="P3764">
        <v>85.035978399788931</v>
      </c>
      <c r="Q3764">
        <v>3.2062097426324732</v>
      </c>
      <c r="R3764">
        <v>109.36236873670533</v>
      </c>
      <c r="S3764">
        <v>8.2115921890916113</v>
      </c>
      <c r="T3764">
        <v>23.725000000000001</v>
      </c>
      <c r="U3764">
        <v>37.954000000000001</v>
      </c>
    </row>
    <row r="3765" spans="1:21" x14ac:dyDescent="0.35">
      <c r="A3765" s="1" t="s">
        <v>26</v>
      </c>
      <c r="B3765">
        <v>1683</v>
      </c>
      <c r="C3765">
        <v>116.93576734703443</v>
      </c>
      <c r="D3765" s="1" t="s">
        <v>23</v>
      </c>
      <c r="E3765" t="b">
        <v>0</v>
      </c>
      <c r="F3765" t="b">
        <v>0</v>
      </c>
      <c r="G3765">
        <v>4</v>
      </c>
      <c r="H3765" t="b">
        <v>0</v>
      </c>
      <c r="I3765">
        <v>0</v>
      </c>
      <c r="J3765">
        <v>0</v>
      </c>
      <c r="K3765">
        <v>10</v>
      </c>
      <c r="L3765">
        <v>100</v>
      </c>
      <c r="M3765">
        <v>1</v>
      </c>
      <c r="N3765">
        <v>3.3540327846945135</v>
      </c>
      <c r="O3765">
        <v>0.31761540167735158</v>
      </c>
      <c r="P3765">
        <v>53.821093240024254</v>
      </c>
      <c r="Q3765">
        <v>2.029278862342399</v>
      </c>
      <c r="R3765">
        <v>79.881944380178226</v>
      </c>
      <c r="S3765">
        <v>5.9980225199855486</v>
      </c>
      <c r="T3765">
        <v>23.716809999999999</v>
      </c>
      <c r="U3765">
        <v>38.001950000000001</v>
      </c>
    </row>
    <row r="3766" spans="1:21" x14ac:dyDescent="0.35">
      <c r="A3766" s="1" t="s">
        <v>26</v>
      </c>
      <c r="B3766">
        <v>1684</v>
      </c>
      <c r="C3766">
        <v>87.174560026246112</v>
      </c>
      <c r="D3766" s="1" t="s">
        <v>23</v>
      </c>
      <c r="E3766" t="b">
        <v>0</v>
      </c>
      <c r="F3766" t="b">
        <v>0</v>
      </c>
      <c r="G3766">
        <v>6</v>
      </c>
      <c r="H3766" t="b">
        <v>0</v>
      </c>
      <c r="I3766">
        <v>1</v>
      </c>
      <c r="J3766">
        <v>0</v>
      </c>
      <c r="K3766">
        <v>9</v>
      </c>
      <c r="L3766">
        <v>93</v>
      </c>
      <c r="M3766">
        <v>2</v>
      </c>
      <c r="N3766">
        <v>1.6510888329167568</v>
      </c>
      <c r="O3766">
        <v>0.34531329213711554</v>
      </c>
      <c r="P3766">
        <v>155.39052294011489</v>
      </c>
      <c r="Q3766">
        <v>5.8588684217995404</v>
      </c>
      <c r="R3766">
        <v>238.44669504946026</v>
      </c>
      <c r="S3766">
        <v>17.904028974508524</v>
      </c>
      <c r="T3766">
        <v>23.716760000000001</v>
      </c>
      <c r="U3766">
        <v>37.977470000000004</v>
      </c>
    </row>
    <row r="3767" spans="1:21" x14ac:dyDescent="0.35">
      <c r="A3767" s="1" t="s">
        <v>26</v>
      </c>
      <c r="B3767">
        <v>1685</v>
      </c>
      <c r="C3767">
        <v>78.738312281770675</v>
      </c>
      <c r="D3767" s="1" t="s">
        <v>22</v>
      </c>
      <c r="E3767" t="b">
        <v>0</v>
      </c>
      <c r="F3767" t="b">
        <v>1</v>
      </c>
      <c r="G3767">
        <v>2</v>
      </c>
      <c r="H3767" t="b">
        <v>0</v>
      </c>
      <c r="I3767">
        <v>1</v>
      </c>
      <c r="J3767">
        <v>0</v>
      </c>
      <c r="K3767">
        <v>8</v>
      </c>
      <c r="L3767">
        <v>60</v>
      </c>
      <c r="M3767">
        <v>1</v>
      </c>
      <c r="N3767">
        <v>2.4250577991446058</v>
      </c>
      <c r="O3767">
        <v>0.4772194054787805</v>
      </c>
      <c r="P3767">
        <v>73.286086361623248</v>
      </c>
      <c r="Q3767">
        <v>2.7631899875056236</v>
      </c>
      <c r="R3767">
        <v>107.9329910081061</v>
      </c>
      <c r="S3767">
        <v>8.1042658104934535</v>
      </c>
      <c r="T3767">
        <v>23.727160000000001</v>
      </c>
      <c r="U3767">
        <v>37.996409999999997</v>
      </c>
    </row>
    <row r="3768" spans="1:21" x14ac:dyDescent="0.35">
      <c r="A3768" s="1" t="s">
        <v>26</v>
      </c>
      <c r="B3768">
        <v>1686</v>
      </c>
      <c r="C3768">
        <v>83.425116584257026</v>
      </c>
      <c r="D3768" s="1" t="s">
        <v>23</v>
      </c>
      <c r="E3768" t="b">
        <v>0</v>
      </c>
      <c r="F3768" t="b">
        <v>0</v>
      </c>
      <c r="G3768">
        <v>2</v>
      </c>
      <c r="H3768" t="b">
        <v>1</v>
      </c>
      <c r="I3768">
        <v>1</v>
      </c>
      <c r="J3768">
        <v>0</v>
      </c>
      <c r="K3768">
        <v>10</v>
      </c>
      <c r="L3768">
        <v>100</v>
      </c>
      <c r="M3768">
        <v>0</v>
      </c>
      <c r="N3768">
        <v>1.4461747466317116</v>
      </c>
      <c r="O3768">
        <v>0.89261090293274159</v>
      </c>
      <c r="P3768">
        <v>101.56337123119584</v>
      </c>
      <c r="Q3768">
        <v>3.8293611300045556</v>
      </c>
      <c r="R3768">
        <v>136.36370547728461</v>
      </c>
      <c r="S3768">
        <v>10.239016873059304</v>
      </c>
      <c r="T3768">
        <v>23.748639999999998</v>
      </c>
      <c r="U3768">
        <v>37.967840000000002</v>
      </c>
    </row>
    <row r="3769" spans="1:21" x14ac:dyDescent="0.35">
      <c r="A3769" s="1" t="s">
        <v>26</v>
      </c>
      <c r="B3769">
        <v>1687</v>
      </c>
      <c r="C3769">
        <v>239.73004007217682</v>
      </c>
      <c r="D3769" s="1" t="s">
        <v>23</v>
      </c>
      <c r="E3769" t="b">
        <v>0</v>
      </c>
      <c r="F3769" t="b">
        <v>0</v>
      </c>
      <c r="G3769">
        <v>4</v>
      </c>
      <c r="H3769" t="b">
        <v>0</v>
      </c>
      <c r="I3769">
        <v>1</v>
      </c>
      <c r="J3769">
        <v>0</v>
      </c>
      <c r="K3769">
        <v>10</v>
      </c>
      <c r="L3769">
        <v>98</v>
      </c>
      <c r="M3769">
        <v>2</v>
      </c>
      <c r="N3769">
        <v>1.6835759452979946</v>
      </c>
      <c r="O3769">
        <v>0.3212731129115971</v>
      </c>
      <c r="P3769">
        <v>174.57915242967999</v>
      </c>
      <c r="Q3769">
        <v>6.5823594896386686</v>
      </c>
      <c r="R3769">
        <v>246.26258589111367</v>
      </c>
      <c r="S3769">
        <v>18.490893623907549</v>
      </c>
      <c r="T3769">
        <v>23.723000000000003</v>
      </c>
      <c r="U3769">
        <v>37.963999999999999</v>
      </c>
    </row>
    <row r="3770" spans="1:21" x14ac:dyDescent="0.35">
      <c r="A3770" s="1" t="s">
        <v>26</v>
      </c>
      <c r="B3770">
        <v>1688</v>
      </c>
      <c r="C3770">
        <v>106.85913809668878</v>
      </c>
      <c r="D3770" s="1" t="s">
        <v>23</v>
      </c>
      <c r="E3770" t="b">
        <v>0</v>
      </c>
      <c r="F3770" t="b">
        <v>0</v>
      </c>
      <c r="G3770">
        <v>2</v>
      </c>
      <c r="H3770" t="b">
        <v>1</v>
      </c>
      <c r="I3770">
        <v>1</v>
      </c>
      <c r="J3770">
        <v>0</v>
      </c>
      <c r="K3770">
        <v>10</v>
      </c>
      <c r="L3770">
        <v>100</v>
      </c>
      <c r="M3770">
        <v>1</v>
      </c>
      <c r="N3770">
        <v>1.2150677988420833</v>
      </c>
      <c r="O3770">
        <v>0.56871461382205835</v>
      </c>
      <c r="P3770">
        <v>129.67391277414595</v>
      </c>
      <c r="Q3770">
        <v>4.8892453562076286</v>
      </c>
      <c r="R3770">
        <v>219.25836064210534</v>
      </c>
      <c r="S3770">
        <v>16.463252053148466</v>
      </c>
      <c r="T3770">
        <v>23.734120000000001</v>
      </c>
      <c r="U3770">
        <v>37.986460000000001</v>
      </c>
    </row>
    <row r="3771" spans="1:21" x14ac:dyDescent="0.35">
      <c r="A3771" s="1" t="s">
        <v>26</v>
      </c>
      <c r="B3771">
        <v>1689</v>
      </c>
      <c r="C3771">
        <v>84.596817659878624</v>
      </c>
      <c r="D3771" s="1" t="s">
        <v>23</v>
      </c>
      <c r="E3771" t="b">
        <v>0</v>
      </c>
      <c r="F3771" t="b">
        <v>0</v>
      </c>
      <c r="G3771">
        <v>4</v>
      </c>
      <c r="H3771" t="b">
        <v>1</v>
      </c>
      <c r="I3771">
        <v>0</v>
      </c>
      <c r="J3771">
        <v>1</v>
      </c>
      <c r="K3771">
        <v>10</v>
      </c>
      <c r="L3771">
        <v>95</v>
      </c>
      <c r="M3771">
        <v>1</v>
      </c>
      <c r="N3771">
        <v>1.95594474680195</v>
      </c>
      <c r="O3771">
        <v>0.31028237142281301</v>
      </c>
      <c r="P3771">
        <v>101.19741271355656</v>
      </c>
      <c r="Q3771">
        <v>3.8155629731921761</v>
      </c>
      <c r="R3771">
        <v>168.69374718234567</v>
      </c>
      <c r="S3771">
        <v>12.666553154551549</v>
      </c>
      <c r="T3771">
        <v>23.717479999999998</v>
      </c>
      <c r="U3771">
        <v>37.986020000000003</v>
      </c>
    </row>
    <row r="3772" spans="1:21" x14ac:dyDescent="0.35">
      <c r="A3772" s="1" t="s">
        <v>26</v>
      </c>
      <c r="B3772">
        <v>1690</v>
      </c>
      <c r="C3772">
        <v>114.82670541091558</v>
      </c>
      <c r="D3772" s="1" t="s">
        <v>23</v>
      </c>
      <c r="E3772" t="b">
        <v>0</v>
      </c>
      <c r="F3772" t="b">
        <v>0</v>
      </c>
      <c r="G3772">
        <v>4</v>
      </c>
      <c r="H3772" t="b">
        <v>1</v>
      </c>
      <c r="I3772">
        <v>1</v>
      </c>
      <c r="J3772">
        <v>0</v>
      </c>
      <c r="K3772">
        <v>10</v>
      </c>
      <c r="L3772">
        <v>99</v>
      </c>
      <c r="M3772">
        <v>1</v>
      </c>
      <c r="N3772">
        <v>2.1565049065423687</v>
      </c>
      <c r="O3772">
        <v>0.31943424487266087</v>
      </c>
      <c r="P3772">
        <v>116.85278044071298</v>
      </c>
      <c r="Q3772">
        <v>4.4058353905367325</v>
      </c>
      <c r="R3772">
        <v>165.88945721687426</v>
      </c>
      <c r="S3772">
        <v>12.455989997933635</v>
      </c>
      <c r="T3772">
        <v>23.7117</v>
      </c>
      <c r="U3772">
        <v>37.970509999999997</v>
      </c>
    </row>
    <row r="3773" spans="1:21" x14ac:dyDescent="0.35">
      <c r="A3773" s="1" t="s">
        <v>26</v>
      </c>
      <c r="B3773">
        <v>1691</v>
      </c>
      <c r="C3773">
        <v>162.39776908115203</v>
      </c>
      <c r="D3773" s="1" t="s">
        <v>23</v>
      </c>
      <c r="E3773" t="b">
        <v>0</v>
      </c>
      <c r="F3773" t="b">
        <v>0</v>
      </c>
      <c r="G3773">
        <v>4</v>
      </c>
      <c r="H3773" t="b">
        <v>1</v>
      </c>
      <c r="I3773">
        <v>1</v>
      </c>
      <c r="J3773">
        <v>0</v>
      </c>
      <c r="K3773">
        <v>10</v>
      </c>
      <c r="L3773">
        <v>100</v>
      </c>
      <c r="M3773">
        <v>2</v>
      </c>
      <c r="N3773">
        <v>2.0606531406341513</v>
      </c>
      <c r="O3773">
        <v>0.58135256010912517</v>
      </c>
      <c r="P3773">
        <v>129.23533721468584</v>
      </c>
      <c r="Q3773">
        <v>4.8727092351670676</v>
      </c>
      <c r="R3773">
        <v>163.24055170905123</v>
      </c>
      <c r="S3773">
        <v>12.25709405201599</v>
      </c>
      <c r="T3773">
        <v>23.71509</v>
      </c>
      <c r="U3773">
        <v>37.966279999999998</v>
      </c>
    </row>
    <row r="3774" spans="1:21" x14ac:dyDescent="0.35">
      <c r="A3774" s="1" t="s">
        <v>26</v>
      </c>
      <c r="B3774">
        <v>1692</v>
      </c>
      <c r="C3774">
        <v>64.912239589435941</v>
      </c>
      <c r="D3774" s="1" t="s">
        <v>23</v>
      </c>
      <c r="E3774" t="b">
        <v>0</v>
      </c>
      <c r="F3774" t="b">
        <v>0</v>
      </c>
      <c r="G3774">
        <v>4</v>
      </c>
      <c r="H3774" t="b">
        <v>0</v>
      </c>
      <c r="I3774">
        <v>0</v>
      </c>
      <c r="J3774">
        <v>0</v>
      </c>
      <c r="K3774">
        <v>8</v>
      </c>
      <c r="L3774">
        <v>80</v>
      </c>
      <c r="M3774">
        <v>2</v>
      </c>
      <c r="N3774">
        <v>3.2984026254887682</v>
      </c>
      <c r="O3774">
        <v>0.42454784633392101</v>
      </c>
      <c r="P3774">
        <v>53.918374159325403</v>
      </c>
      <c r="Q3774">
        <v>2.0329467572394178</v>
      </c>
      <c r="R3774">
        <v>79.631172083682713</v>
      </c>
      <c r="S3774">
        <v>5.9791930098448081</v>
      </c>
      <c r="T3774">
        <v>23.721</v>
      </c>
      <c r="U3774">
        <v>38.003</v>
      </c>
    </row>
    <row r="3775" spans="1:21" x14ac:dyDescent="0.35">
      <c r="A3775" s="1" t="s">
        <v>26</v>
      </c>
      <c r="B3775">
        <v>1693</v>
      </c>
      <c r="C3775">
        <v>83.425116584257026</v>
      </c>
      <c r="D3775" s="1" t="s">
        <v>23</v>
      </c>
      <c r="E3775" t="b">
        <v>0</v>
      </c>
      <c r="F3775" t="b">
        <v>0</v>
      </c>
      <c r="G3775">
        <v>4</v>
      </c>
      <c r="H3775" t="b">
        <v>0</v>
      </c>
      <c r="I3775">
        <v>0</v>
      </c>
      <c r="J3775">
        <v>1</v>
      </c>
      <c r="K3775">
        <v>9</v>
      </c>
      <c r="L3775">
        <v>87</v>
      </c>
      <c r="M3775">
        <v>1</v>
      </c>
      <c r="N3775">
        <v>2.1139478293121363</v>
      </c>
      <c r="O3775">
        <v>0.17059780714874992</v>
      </c>
      <c r="P3775">
        <v>107.82525044028809</v>
      </c>
      <c r="Q3775">
        <v>4.0654599966864859</v>
      </c>
      <c r="R3775">
        <v>186.60052025033841</v>
      </c>
      <c r="S3775">
        <v>14.011102651380556</v>
      </c>
      <c r="T3775">
        <v>23.712</v>
      </c>
      <c r="U3775">
        <v>37.979999999999997</v>
      </c>
    </row>
    <row r="3776" spans="1:21" x14ac:dyDescent="0.35">
      <c r="A3776" s="1" t="s">
        <v>26</v>
      </c>
      <c r="B3776">
        <v>1694</v>
      </c>
      <c r="C3776">
        <v>127.48107702762873</v>
      </c>
      <c r="D3776" s="1" t="s">
        <v>23</v>
      </c>
      <c r="E3776" t="b">
        <v>0</v>
      </c>
      <c r="F3776" t="b">
        <v>0</v>
      </c>
      <c r="G3776">
        <v>4</v>
      </c>
      <c r="H3776" t="b">
        <v>1</v>
      </c>
      <c r="I3776">
        <v>1</v>
      </c>
      <c r="J3776">
        <v>0</v>
      </c>
      <c r="K3776">
        <v>10</v>
      </c>
      <c r="L3776">
        <v>100</v>
      </c>
      <c r="M3776">
        <v>2</v>
      </c>
      <c r="N3776">
        <v>1.5880281650260955</v>
      </c>
      <c r="O3776">
        <v>0.45848389956472541</v>
      </c>
      <c r="P3776">
        <v>122.03965345171299</v>
      </c>
      <c r="Q3776">
        <v>4.6014020564893521</v>
      </c>
      <c r="R3776">
        <v>167.62416536235389</v>
      </c>
      <c r="S3776">
        <v>12.586242442374271</v>
      </c>
      <c r="T3776">
        <v>23.729340000000001</v>
      </c>
      <c r="U3776">
        <v>37.989040000000003</v>
      </c>
    </row>
    <row r="3777" spans="1:21" x14ac:dyDescent="0.35">
      <c r="A3777" s="1" t="s">
        <v>26</v>
      </c>
      <c r="B3777">
        <v>1695</v>
      </c>
      <c r="C3777">
        <v>91.627024113608144</v>
      </c>
      <c r="D3777" s="1" t="s">
        <v>23</v>
      </c>
      <c r="E3777" t="b">
        <v>0</v>
      </c>
      <c r="F3777" t="b">
        <v>0</v>
      </c>
      <c r="G3777">
        <v>4</v>
      </c>
      <c r="H3777" t="b">
        <v>1</v>
      </c>
      <c r="I3777">
        <v>1</v>
      </c>
      <c r="J3777">
        <v>0</v>
      </c>
      <c r="K3777">
        <v>9</v>
      </c>
      <c r="L3777">
        <v>93</v>
      </c>
      <c r="M3777">
        <v>1</v>
      </c>
      <c r="N3777">
        <v>2.0850701259658919</v>
      </c>
      <c r="O3777">
        <v>0.68223663157044689</v>
      </c>
      <c r="P3777">
        <v>123.29462325388999</v>
      </c>
      <c r="Q3777">
        <v>4.6487196329101508</v>
      </c>
      <c r="R3777">
        <v>154.99596809144623</v>
      </c>
      <c r="S3777">
        <v>11.638040540111621</v>
      </c>
      <c r="T3777">
        <v>23.719989999999999</v>
      </c>
      <c r="U3777">
        <v>37.961280000000002</v>
      </c>
    </row>
    <row r="3778" spans="1:21" x14ac:dyDescent="0.35">
      <c r="A3778" s="1" t="s">
        <v>26</v>
      </c>
      <c r="B3778">
        <v>1696</v>
      </c>
      <c r="C3778">
        <v>112.01462282942377</v>
      </c>
      <c r="D3778" s="1" t="s">
        <v>23</v>
      </c>
      <c r="E3778" t="b">
        <v>0</v>
      </c>
      <c r="F3778" t="b">
        <v>0</v>
      </c>
      <c r="G3778">
        <v>3</v>
      </c>
      <c r="H3778" t="b">
        <v>0</v>
      </c>
      <c r="I3778">
        <v>0</v>
      </c>
      <c r="J3778">
        <v>1</v>
      </c>
      <c r="K3778">
        <v>10</v>
      </c>
      <c r="L3778">
        <v>100</v>
      </c>
      <c r="M3778">
        <v>1</v>
      </c>
      <c r="N3778">
        <v>1.9338028763355339</v>
      </c>
      <c r="O3778">
        <v>0.74786550837411836</v>
      </c>
      <c r="P3778">
        <v>76.060053248939369</v>
      </c>
      <c r="Q3778">
        <v>2.8677800660490709</v>
      </c>
      <c r="R3778">
        <v>108.73399865980075</v>
      </c>
      <c r="S3778">
        <v>8.1644103396586374</v>
      </c>
      <c r="T3778">
        <v>23.757020000000001</v>
      </c>
      <c r="U3778">
        <v>37.972369999999998</v>
      </c>
    </row>
    <row r="3779" spans="1:21" x14ac:dyDescent="0.35">
      <c r="A3779" s="1" t="s">
        <v>26</v>
      </c>
      <c r="B3779">
        <v>1697</v>
      </c>
      <c r="C3779">
        <v>138.96374756872029</v>
      </c>
      <c r="D3779" s="1" t="s">
        <v>23</v>
      </c>
      <c r="E3779" t="b">
        <v>0</v>
      </c>
      <c r="F3779" t="b">
        <v>0</v>
      </c>
      <c r="G3779">
        <v>4</v>
      </c>
      <c r="H3779" t="b">
        <v>1</v>
      </c>
      <c r="I3779">
        <v>1</v>
      </c>
      <c r="J3779">
        <v>0</v>
      </c>
      <c r="K3779">
        <v>10</v>
      </c>
      <c r="L3779">
        <v>100</v>
      </c>
      <c r="M3779">
        <v>2</v>
      </c>
      <c r="N3779">
        <v>1.6563966058034474</v>
      </c>
      <c r="O3779">
        <v>0.41542582134685885</v>
      </c>
      <c r="P3779">
        <v>115.54121247630997</v>
      </c>
      <c r="Q3779">
        <v>4.3563838282130378</v>
      </c>
      <c r="R3779">
        <v>160.66705810504627</v>
      </c>
      <c r="S3779">
        <v>12.063860490769692</v>
      </c>
      <c r="T3779">
        <v>23.728870000000001</v>
      </c>
      <c r="U3779">
        <v>37.989559999999997</v>
      </c>
    </row>
    <row r="3780" spans="1:21" x14ac:dyDescent="0.35">
      <c r="A3780" s="1" t="s">
        <v>26</v>
      </c>
      <c r="B3780">
        <v>1698</v>
      </c>
      <c r="C3780">
        <v>157.47662456354135</v>
      </c>
      <c r="D3780" s="1" t="s">
        <v>23</v>
      </c>
      <c r="E3780" t="b">
        <v>0</v>
      </c>
      <c r="F3780" t="b">
        <v>0</v>
      </c>
      <c r="G3780">
        <v>4</v>
      </c>
      <c r="H3780" t="b">
        <v>0</v>
      </c>
      <c r="I3780">
        <v>1</v>
      </c>
      <c r="J3780">
        <v>0</v>
      </c>
      <c r="K3780">
        <v>10</v>
      </c>
      <c r="L3780">
        <v>100</v>
      </c>
      <c r="M3780">
        <v>2</v>
      </c>
      <c r="N3780">
        <v>1.7932532561127728</v>
      </c>
      <c r="O3780">
        <v>0.50105905823456764</v>
      </c>
      <c r="P3780">
        <v>144.56794693106212</v>
      </c>
      <c r="Q3780">
        <v>5.4508123343224355</v>
      </c>
      <c r="R3780">
        <v>207.87787729353656</v>
      </c>
      <c r="S3780">
        <v>15.608736105362222</v>
      </c>
      <c r="T3780">
        <v>23.715</v>
      </c>
      <c r="U3780">
        <v>37.975000000000001</v>
      </c>
    </row>
    <row r="3781" spans="1:21" x14ac:dyDescent="0.35">
      <c r="A3781" s="1" t="s">
        <v>26</v>
      </c>
      <c r="B3781">
        <v>1699</v>
      </c>
      <c r="C3781">
        <v>134.51128348135825</v>
      </c>
      <c r="D3781" s="1" t="s">
        <v>23</v>
      </c>
      <c r="E3781" t="b">
        <v>0</v>
      </c>
      <c r="F3781" t="b">
        <v>0</v>
      </c>
      <c r="G3781">
        <v>4</v>
      </c>
      <c r="H3781" t="b">
        <v>0</v>
      </c>
      <c r="I3781">
        <v>0</v>
      </c>
      <c r="J3781">
        <v>0</v>
      </c>
      <c r="K3781">
        <v>10</v>
      </c>
      <c r="L3781">
        <v>100</v>
      </c>
      <c r="M3781">
        <v>2</v>
      </c>
      <c r="N3781">
        <v>0.51132417905946526</v>
      </c>
      <c r="O3781">
        <v>0.48774328065034711</v>
      </c>
      <c r="P3781">
        <v>367.32008670825456</v>
      </c>
      <c r="Q3781">
        <v>13.84949362411915</v>
      </c>
      <c r="R3781">
        <v>514.60560213030146</v>
      </c>
      <c r="S3781">
        <v>38.639720332773706</v>
      </c>
      <c r="T3781">
        <v>23.730309999999999</v>
      </c>
      <c r="U3781">
        <v>37.973320000000001</v>
      </c>
    </row>
    <row r="3782" spans="1:21" x14ac:dyDescent="0.35">
      <c r="A3782" s="1" t="s">
        <v>26</v>
      </c>
      <c r="B3782">
        <v>1700</v>
      </c>
      <c r="C3782">
        <v>93.970426264851312</v>
      </c>
      <c r="D3782" s="1" t="s">
        <v>23</v>
      </c>
      <c r="E3782" t="b">
        <v>0</v>
      </c>
      <c r="F3782" t="b">
        <v>0</v>
      </c>
      <c r="G3782">
        <v>3</v>
      </c>
      <c r="H3782" t="b">
        <v>0</v>
      </c>
      <c r="I3782">
        <v>0</v>
      </c>
      <c r="J3782">
        <v>0</v>
      </c>
      <c r="K3782">
        <v>10</v>
      </c>
      <c r="L3782">
        <v>93</v>
      </c>
      <c r="M3782">
        <v>1</v>
      </c>
      <c r="N3782">
        <v>2.4220373595774474</v>
      </c>
      <c r="O3782">
        <v>0.43731387445254977</v>
      </c>
      <c r="P3782">
        <v>72.742010036693671</v>
      </c>
      <c r="Q3782">
        <v>2.7426760492108979</v>
      </c>
      <c r="R3782">
        <v>106.85058846440984</v>
      </c>
      <c r="S3782">
        <v>8.0229924403576263</v>
      </c>
      <c r="T3782">
        <v>23.728829999999999</v>
      </c>
      <c r="U3782">
        <v>37.996749999999999</v>
      </c>
    </row>
    <row r="3783" spans="1:21" x14ac:dyDescent="0.35">
      <c r="A3783" s="1" t="s">
        <v>26</v>
      </c>
      <c r="B3783">
        <v>1701</v>
      </c>
      <c r="C3783">
        <v>115.0610456260399</v>
      </c>
      <c r="D3783" s="1" t="s">
        <v>23</v>
      </c>
      <c r="E3783" t="b">
        <v>0</v>
      </c>
      <c r="F3783" t="b">
        <v>0</v>
      </c>
      <c r="G3783">
        <v>2</v>
      </c>
      <c r="H3783" t="b">
        <v>0</v>
      </c>
      <c r="I3783">
        <v>0</v>
      </c>
      <c r="J3783">
        <v>1</v>
      </c>
      <c r="K3783">
        <v>10</v>
      </c>
      <c r="L3783">
        <v>95</v>
      </c>
      <c r="M3783">
        <v>1</v>
      </c>
      <c r="N3783">
        <v>2.474823834389468</v>
      </c>
      <c r="O3783">
        <v>0.60051554807777285</v>
      </c>
      <c r="P3783">
        <v>63.085481740348115</v>
      </c>
      <c r="Q3783">
        <v>2.3785848058763457</v>
      </c>
      <c r="R3783">
        <v>91.849218611164815</v>
      </c>
      <c r="S3783">
        <v>6.896598298245042</v>
      </c>
      <c r="T3783">
        <v>23.754370000000002</v>
      </c>
      <c r="U3783">
        <v>37.99203</v>
      </c>
    </row>
    <row r="3784" spans="1:21" x14ac:dyDescent="0.35">
      <c r="A3784" s="1" t="s">
        <v>26</v>
      </c>
      <c r="B3784">
        <v>1702</v>
      </c>
      <c r="C3784">
        <v>128.18409767300167</v>
      </c>
      <c r="D3784" s="1" t="s">
        <v>23</v>
      </c>
      <c r="E3784" t="b">
        <v>0</v>
      </c>
      <c r="F3784" t="b">
        <v>0</v>
      </c>
      <c r="G3784">
        <v>2</v>
      </c>
      <c r="H3784" t="b">
        <v>0</v>
      </c>
      <c r="I3784">
        <v>0</v>
      </c>
      <c r="J3784">
        <v>1</v>
      </c>
      <c r="K3784">
        <v>10</v>
      </c>
      <c r="L3784">
        <v>93</v>
      </c>
      <c r="M3784">
        <v>1</v>
      </c>
      <c r="N3784">
        <v>1.7996423935945369</v>
      </c>
      <c r="O3784">
        <v>0.45183654765639403</v>
      </c>
      <c r="P3784">
        <v>157.59985960528198</v>
      </c>
      <c r="Q3784">
        <v>5.9421695947137971</v>
      </c>
      <c r="R3784">
        <v>213.30645342347356</v>
      </c>
      <c r="S3784">
        <v>16.016346637773069</v>
      </c>
      <c r="T3784">
        <v>23.721589999999999</v>
      </c>
      <c r="U3784">
        <v>37.963590000000003</v>
      </c>
    </row>
    <row r="3785" spans="1:21" x14ac:dyDescent="0.35">
      <c r="A3785" s="1" t="s">
        <v>26</v>
      </c>
      <c r="B3785">
        <v>1703</v>
      </c>
      <c r="C3785">
        <v>83.425116584257026</v>
      </c>
      <c r="D3785" s="1" t="s">
        <v>23</v>
      </c>
      <c r="E3785" t="b">
        <v>0</v>
      </c>
      <c r="F3785" t="b">
        <v>0</v>
      </c>
      <c r="G3785">
        <v>4</v>
      </c>
      <c r="H3785" t="b">
        <v>0</v>
      </c>
      <c r="I3785">
        <v>0</v>
      </c>
      <c r="J3785">
        <v>1</v>
      </c>
      <c r="K3785">
        <v>9</v>
      </c>
      <c r="L3785">
        <v>98</v>
      </c>
      <c r="M3785">
        <v>1</v>
      </c>
      <c r="N3785">
        <v>2.1139438832678601</v>
      </c>
      <c r="O3785">
        <v>0.17061307352292132</v>
      </c>
      <c r="P3785">
        <v>107.82503659183922</v>
      </c>
      <c r="Q3785">
        <v>4.0654519337113424</v>
      </c>
      <c r="R3785">
        <v>186.59935299958383</v>
      </c>
      <c r="S3785">
        <v>14.011015007090386</v>
      </c>
      <c r="T3785">
        <v>23.712</v>
      </c>
      <c r="U3785">
        <v>37.979999999999997</v>
      </c>
    </row>
    <row r="3786" spans="1:21" x14ac:dyDescent="0.35">
      <c r="A3786" s="1" t="s">
        <v>26</v>
      </c>
      <c r="B3786">
        <v>1704</v>
      </c>
      <c r="C3786">
        <v>84.596817659878624</v>
      </c>
      <c r="D3786" s="1" t="s">
        <v>23</v>
      </c>
      <c r="E3786" t="b">
        <v>0</v>
      </c>
      <c r="F3786" t="b">
        <v>0</v>
      </c>
      <c r="G3786">
        <v>3</v>
      </c>
      <c r="H3786" t="b">
        <v>0</v>
      </c>
      <c r="I3786">
        <v>1</v>
      </c>
      <c r="J3786">
        <v>0</v>
      </c>
      <c r="K3786">
        <v>9</v>
      </c>
      <c r="L3786">
        <v>86</v>
      </c>
      <c r="M3786">
        <v>1</v>
      </c>
      <c r="N3786">
        <v>1.7697344679854663</v>
      </c>
      <c r="O3786">
        <v>0.97010123864637909</v>
      </c>
      <c r="P3786">
        <v>84.536231022977731</v>
      </c>
      <c r="Q3786">
        <v>3.1873671898855163</v>
      </c>
      <c r="R3786">
        <v>114.55800955208323</v>
      </c>
      <c r="S3786">
        <v>8.6017125205156635</v>
      </c>
      <c r="T3786">
        <v>23.752700000000001</v>
      </c>
      <c r="U3786">
        <v>37.967420000000004</v>
      </c>
    </row>
    <row r="3787" spans="1:21" x14ac:dyDescent="0.35">
      <c r="A3787" s="1" t="s">
        <v>26</v>
      </c>
      <c r="B3787">
        <v>1705</v>
      </c>
      <c r="C3787">
        <v>138.96374756872029</v>
      </c>
      <c r="D3787" s="1" t="s">
        <v>23</v>
      </c>
      <c r="E3787" t="b">
        <v>0</v>
      </c>
      <c r="F3787" t="b">
        <v>0</v>
      </c>
      <c r="G3787">
        <v>5</v>
      </c>
      <c r="H3787" t="b">
        <v>0</v>
      </c>
      <c r="I3787">
        <v>1</v>
      </c>
      <c r="J3787">
        <v>0</v>
      </c>
      <c r="K3787">
        <v>10</v>
      </c>
      <c r="L3787">
        <v>93</v>
      </c>
      <c r="M3787">
        <v>1</v>
      </c>
      <c r="N3787">
        <v>1.4892377217025148</v>
      </c>
      <c r="O3787">
        <v>0.40369176539830481</v>
      </c>
      <c r="P3787">
        <v>165.88576766057662</v>
      </c>
      <c r="Q3787">
        <v>6.2545827595102699</v>
      </c>
      <c r="R3787">
        <v>198.92043277805791</v>
      </c>
      <c r="S3787">
        <v>14.936156659002457</v>
      </c>
      <c r="T3787">
        <v>23.730589999999999</v>
      </c>
      <c r="U3787">
        <v>37.962699999999998</v>
      </c>
    </row>
    <row r="3788" spans="1:21" x14ac:dyDescent="0.35">
      <c r="A3788" s="1" t="s">
        <v>26</v>
      </c>
      <c r="B3788">
        <v>1706</v>
      </c>
      <c r="C3788">
        <v>169.42797553488157</v>
      </c>
      <c r="D3788" s="1" t="s">
        <v>23</v>
      </c>
      <c r="E3788" t="b">
        <v>0</v>
      </c>
      <c r="F3788" t="b">
        <v>0</v>
      </c>
      <c r="G3788">
        <v>2</v>
      </c>
      <c r="H3788" t="b">
        <v>0</v>
      </c>
      <c r="I3788">
        <v>0</v>
      </c>
      <c r="J3788">
        <v>1</v>
      </c>
      <c r="K3788">
        <v>10</v>
      </c>
      <c r="L3788">
        <v>100</v>
      </c>
      <c r="M3788">
        <v>0</v>
      </c>
      <c r="N3788">
        <v>1.1724616378653034</v>
      </c>
      <c r="O3788">
        <v>0.14836060791057837</v>
      </c>
      <c r="P3788">
        <v>266.04260342104311</v>
      </c>
      <c r="Q3788">
        <v>10.030911657576375</v>
      </c>
      <c r="R3788">
        <v>520.34397359033642</v>
      </c>
      <c r="S3788">
        <v>39.070592183883441</v>
      </c>
      <c r="T3788">
        <v>23.722179999999998</v>
      </c>
      <c r="U3788">
        <v>37.977029999999999</v>
      </c>
    </row>
    <row r="3789" spans="1:21" x14ac:dyDescent="0.35">
      <c r="A3789" s="1" t="s">
        <v>26</v>
      </c>
      <c r="B3789">
        <v>1707</v>
      </c>
      <c r="C3789">
        <v>183.25404822721629</v>
      </c>
      <c r="D3789" s="1" t="s">
        <v>23</v>
      </c>
      <c r="E3789" t="b">
        <v>0</v>
      </c>
      <c r="F3789" t="b">
        <v>0</v>
      </c>
      <c r="G3789">
        <v>3</v>
      </c>
      <c r="H3789" t="b">
        <v>0</v>
      </c>
      <c r="I3789">
        <v>0</v>
      </c>
      <c r="J3789">
        <v>1</v>
      </c>
      <c r="K3789">
        <v>10</v>
      </c>
      <c r="L3789">
        <v>100</v>
      </c>
      <c r="M3789">
        <v>0</v>
      </c>
      <c r="N3789">
        <v>1.0855887272937517</v>
      </c>
      <c r="O3789">
        <v>0.32314711391322776</v>
      </c>
      <c r="P3789">
        <v>231.73564107871664</v>
      </c>
      <c r="Q3789">
        <v>8.7373966187423484</v>
      </c>
      <c r="R3789">
        <v>681.30543537975097</v>
      </c>
      <c r="S3789">
        <v>51.156558294922007</v>
      </c>
      <c r="T3789">
        <v>23.723649999999999</v>
      </c>
      <c r="U3789">
        <v>37.9786</v>
      </c>
    </row>
    <row r="3790" spans="1:21" x14ac:dyDescent="0.35">
      <c r="A3790" s="1" t="s">
        <v>26</v>
      </c>
      <c r="B3790">
        <v>1708</v>
      </c>
      <c r="C3790">
        <v>97.485529491716079</v>
      </c>
      <c r="D3790" s="1" t="s">
        <v>22</v>
      </c>
      <c r="E3790" t="b">
        <v>0</v>
      </c>
      <c r="F3790" t="b">
        <v>1</v>
      </c>
      <c r="G3790">
        <v>2</v>
      </c>
      <c r="H3790" t="b">
        <v>0</v>
      </c>
      <c r="I3790">
        <v>0</v>
      </c>
      <c r="J3790">
        <v>1</v>
      </c>
      <c r="K3790">
        <v>10</v>
      </c>
      <c r="L3790">
        <v>80</v>
      </c>
      <c r="M3790">
        <v>1</v>
      </c>
      <c r="N3790">
        <v>2.9189317879860233</v>
      </c>
      <c r="O3790">
        <v>0.84804965604988869</v>
      </c>
      <c r="P3790">
        <v>57.935939185292156</v>
      </c>
      <c r="Q3790">
        <v>2.1844256532351163</v>
      </c>
      <c r="R3790">
        <v>85.550695133668327</v>
      </c>
      <c r="S3790">
        <v>6.4236668247585769</v>
      </c>
      <c r="T3790">
        <v>23.734970000000001</v>
      </c>
      <c r="U3790">
        <v>38.001849999999997</v>
      </c>
    </row>
    <row r="3791" spans="1:21" x14ac:dyDescent="0.35">
      <c r="A3791" s="1" t="s">
        <v>26</v>
      </c>
      <c r="B3791">
        <v>1709</v>
      </c>
      <c r="C3791">
        <v>246.76024652590633</v>
      </c>
      <c r="D3791" s="1" t="s">
        <v>23</v>
      </c>
      <c r="E3791" t="b">
        <v>0</v>
      </c>
      <c r="F3791" t="b">
        <v>0</v>
      </c>
      <c r="G3791">
        <v>5</v>
      </c>
      <c r="H3791" t="b">
        <v>1</v>
      </c>
      <c r="I3791">
        <v>1</v>
      </c>
      <c r="J3791">
        <v>0</v>
      </c>
      <c r="K3791">
        <v>10</v>
      </c>
      <c r="L3791">
        <v>100</v>
      </c>
      <c r="M3791">
        <v>1</v>
      </c>
      <c r="N3791">
        <v>0.45713925131464883</v>
      </c>
      <c r="O3791">
        <v>0.43472192378725466</v>
      </c>
      <c r="P3791">
        <v>344.04770295518188</v>
      </c>
      <c r="Q3791">
        <v>12.972028050987477</v>
      </c>
      <c r="R3791">
        <v>509.87122516395345</v>
      </c>
      <c r="S3791">
        <v>38.284234498238831</v>
      </c>
      <c r="T3791">
        <v>23.730740000000001</v>
      </c>
      <c r="U3791">
        <v>37.97372</v>
      </c>
    </row>
    <row r="3792" spans="1:21" x14ac:dyDescent="0.35">
      <c r="A3792" s="1" t="s">
        <v>26</v>
      </c>
      <c r="B3792">
        <v>1710</v>
      </c>
      <c r="C3792">
        <v>131.2305204696178</v>
      </c>
      <c r="D3792" s="1" t="s">
        <v>22</v>
      </c>
      <c r="E3792" t="b">
        <v>0</v>
      </c>
      <c r="F3792" t="b">
        <v>1</v>
      </c>
      <c r="G3792">
        <v>2</v>
      </c>
      <c r="H3792" t="b">
        <v>0</v>
      </c>
      <c r="I3792">
        <v>0</v>
      </c>
      <c r="J3792">
        <v>1</v>
      </c>
      <c r="K3792">
        <v>10</v>
      </c>
      <c r="L3792">
        <v>96</v>
      </c>
      <c r="M3792">
        <v>1</v>
      </c>
      <c r="N3792">
        <v>1.1200804519352485</v>
      </c>
      <c r="O3792">
        <v>0.33606218301886881</v>
      </c>
      <c r="P3792">
        <v>373.50147623111258</v>
      </c>
      <c r="Q3792">
        <v>14.082557695164668</v>
      </c>
      <c r="R3792">
        <v>421.52070148183492</v>
      </c>
      <c r="S3792">
        <v>31.65033950720305</v>
      </c>
      <c r="T3792">
        <v>23.729099999999999</v>
      </c>
      <c r="U3792">
        <v>37.966790000000003</v>
      </c>
    </row>
    <row r="3793" spans="1:21" x14ac:dyDescent="0.35">
      <c r="A3793" s="1" t="s">
        <v>26</v>
      </c>
      <c r="B3793">
        <v>1711</v>
      </c>
      <c r="C3793">
        <v>121.8569118646451</v>
      </c>
      <c r="D3793" s="1" t="s">
        <v>22</v>
      </c>
      <c r="E3793" t="b">
        <v>0</v>
      </c>
      <c r="F3793" t="b">
        <v>1</v>
      </c>
      <c r="G3793">
        <v>2</v>
      </c>
      <c r="H3793" t="b">
        <v>0</v>
      </c>
      <c r="I3793">
        <v>0</v>
      </c>
      <c r="J3793">
        <v>1</v>
      </c>
      <c r="K3793">
        <v>9</v>
      </c>
      <c r="L3793">
        <v>93</v>
      </c>
      <c r="M3793">
        <v>1</v>
      </c>
      <c r="N3793">
        <v>1.1147122931242683</v>
      </c>
      <c r="O3793">
        <v>0.34619713956217174</v>
      </c>
      <c r="P3793">
        <v>359.50009132127292</v>
      </c>
      <c r="Q3793">
        <v>13.554647302963119</v>
      </c>
      <c r="R3793">
        <v>403.34397366445734</v>
      </c>
      <c r="S3793">
        <v>30.285520164932112</v>
      </c>
      <c r="T3793">
        <v>23.729340000000001</v>
      </c>
      <c r="U3793">
        <v>37.966740000000001</v>
      </c>
    </row>
    <row r="3794" spans="1:21" x14ac:dyDescent="0.35">
      <c r="A3794" s="1" t="s">
        <v>26</v>
      </c>
      <c r="B3794">
        <v>1712</v>
      </c>
      <c r="C3794">
        <v>177.39554284910835</v>
      </c>
      <c r="D3794" s="1" t="s">
        <v>23</v>
      </c>
      <c r="E3794" t="b">
        <v>0</v>
      </c>
      <c r="F3794" t="b">
        <v>0</v>
      </c>
      <c r="G3794">
        <v>3</v>
      </c>
      <c r="H3794" t="b">
        <v>1</v>
      </c>
      <c r="I3794">
        <v>0</v>
      </c>
      <c r="J3794">
        <v>0</v>
      </c>
      <c r="K3794">
        <v>10</v>
      </c>
      <c r="L3794">
        <v>96</v>
      </c>
      <c r="M3794">
        <v>1</v>
      </c>
      <c r="N3794">
        <v>0.37362196582749652</v>
      </c>
      <c r="O3794">
        <v>0.35249254116253825</v>
      </c>
      <c r="P3794">
        <v>313.38512158265604</v>
      </c>
      <c r="Q3794">
        <v>11.815921318509435</v>
      </c>
      <c r="R3794">
        <v>561.00136963220064</v>
      </c>
      <c r="S3794">
        <v>42.123396906593527</v>
      </c>
      <c r="T3794">
        <v>23.73151</v>
      </c>
      <c r="U3794">
        <v>37.97419</v>
      </c>
    </row>
    <row r="3795" spans="1:21" x14ac:dyDescent="0.35">
      <c r="A3795" s="1" t="s">
        <v>26</v>
      </c>
      <c r="B3795">
        <v>1713</v>
      </c>
      <c r="C3795">
        <v>220.27980221685846</v>
      </c>
      <c r="D3795" s="1" t="s">
        <v>23</v>
      </c>
      <c r="E3795" t="b">
        <v>0</v>
      </c>
      <c r="F3795" t="b">
        <v>0</v>
      </c>
      <c r="G3795">
        <v>5</v>
      </c>
      <c r="H3795" t="b">
        <v>1</v>
      </c>
      <c r="I3795">
        <v>0</v>
      </c>
      <c r="J3795">
        <v>1</v>
      </c>
      <c r="K3795">
        <v>10</v>
      </c>
      <c r="L3795">
        <v>98</v>
      </c>
      <c r="M3795">
        <v>2</v>
      </c>
      <c r="N3795">
        <v>2.9410529555571769</v>
      </c>
      <c r="O3795">
        <v>0.46056050675880472</v>
      </c>
      <c r="P3795">
        <v>77.395717382994349</v>
      </c>
      <c r="Q3795">
        <v>2.9181401540974314</v>
      </c>
      <c r="R3795">
        <v>105.71043807322602</v>
      </c>
      <c r="S3795">
        <v>7.9373830103975331</v>
      </c>
      <c r="T3795">
        <v>23.703889999999998</v>
      </c>
      <c r="U3795">
        <v>37.966630000000002</v>
      </c>
    </row>
    <row r="3796" spans="1:21" x14ac:dyDescent="0.35">
      <c r="A3796" s="1" t="s">
        <v>26</v>
      </c>
      <c r="B3796">
        <v>1714</v>
      </c>
      <c r="C3796">
        <v>269.95992782321377</v>
      </c>
      <c r="D3796" s="1" t="s">
        <v>23</v>
      </c>
      <c r="E3796" t="b">
        <v>0</v>
      </c>
      <c r="F3796" t="b">
        <v>0</v>
      </c>
      <c r="G3796">
        <v>5</v>
      </c>
      <c r="H3796" t="b">
        <v>1</v>
      </c>
      <c r="I3796">
        <v>0</v>
      </c>
      <c r="J3796">
        <v>1</v>
      </c>
      <c r="K3796">
        <v>10</v>
      </c>
      <c r="L3796">
        <v>97</v>
      </c>
      <c r="M3796">
        <v>3</v>
      </c>
      <c r="N3796">
        <v>1.3417623809929549</v>
      </c>
      <c r="O3796">
        <v>0.32025386228237701</v>
      </c>
      <c r="P3796">
        <v>239.58609919500151</v>
      </c>
      <c r="Q3796">
        <v>9.0333915113773831</v>
      </c>
      <c r="R3796">
        <v>326.21760731761276</v>
      </c>
      <c r="S3796">
        <v>24.494403213254362</v>
      </c>
      <c r="T3796">
        <v>23.720289999999999</v>
      </c>
      <c r="U3796">
        <v>37.973790000000001</v>
      </c>
    </row>
    <row r="3797" spans="1:21" x14ac:dyDescent="0.35">
      <c r="A3797" s="1" t="s">
        <v>26</v>
      </c>
      <c r="B3797">
        <v>1715</v>
      </c>
      <c r="C3797">
        <v>183.01970801209197</v>
      </c>
      <c r="D3797" s="1" t="s">
        <v>23</v>
      </c>
      <c r="E3797" t="b">
        <v>0</v>
      </c>
      <c r="F3797" t="b">
        <v>0</v>
      </c>
      <c r="G3797">
        <v>4</v>
      </c>
      <c r="H3797" t="b">
        <v>0</v>
      </c>
      <c r="I3797">
        <v>0</v>
      </c>
      <c r="J3797">
        <v>1</v>
      </c>
      <c r="K3797">
        <v>10</v>
      </c>
      <c r="L3797">
        <v>96</v>
      </c>
      <c r="M3797">
        <v>2</v>
      </c>
      <c r="N3797">
        <v>1.0798676727116092</v>
      </c>
      <c r="O3797">
        <v>0.99188165741894907</v>
      </c>
      <c r="P3797">
        <v>133.03478804560521</v>
      </c>
      <c r="Q3797">
        <v>5.0159643196617134</v>
      </c>
      <c r="R3797">
        <v>179.81934483347871</v>
      </c>
      <c r="S3797">
        <v>13.501930733021622</v>
      </c>
      <c r="T3797">
        <v>23.743099999999998</v>
      </c>
      <c r="U3797">
        <v>37.96799</v>
      </c>
    </row>
    <row r="3798" spans="1:21" x14ac:dyDescent="0.35">
      <c r="A3798" s="1" t="s">
        <v>26</v>
      </c>
      <c r="B3798">
        <v>1716</v>
      </c>
      <c r="C3798">
        <v>83.425116584257026</v>
      </c>
      <c r="D3798" s="1" t="s">
        <v>23</v>
      </c>
      <c r="E3798" t="b">
        <v>0</v>
      </c>
      <c r="F3798" t="b">
        <v>0</v>
      </c>
      <c r="G3798">
        <v>4</v>
      </c>
      <c r="H3798" t="b">
        <v>0</v>
      </c>
      <c r="I3798">
        <v>0</v>
      </c>
      <c r="J3798">
        <v>1</v>
      </c>
      <c r="K3798">
        <v>9</v>
      </c>
      <c r="L3798">
        <v>100</v>
      </c>
      <c r="M3798">
        <v>1</v>
      </c>
      <c r="N3798">
        <v>2.1139636947482168</v>
      </c>
      <c r="O3798">
        <v>0.17059402574735791</v>
      </c>
      <c r="P3798">
        <v>107.82436362687996</v>
      </c>
      <c r="Q3798">
        <v>4.0654265601359514</v>
      </c>
      <c r="R3798">
        <v>186.59981106071308</v>
      </c>
      <c r="S3798">
        <v>14.011049401107584</v>
      </c>
      <c r="T3798">
        <v>23.712</v>
      </c>
      <c r="U3798">
        <v>37.979999999999997</v>
      </c>
    </row>
    <row r="3799" spans="1:21" x14ac:dyDescent="0.35">
      <c r="A3799" s="1" t="s">
        <v>26</v>
      </c>
      <c r="B3799">
        <v>1717</v>
      </c>
      <c r="C3799">
        <v>83.425116584257026</v>
      </c>
      <c r="D3799" s="1" t="s">
        <v>23</v>
      </c>
      <c r="E3799" t="b">
        <v>0</v>
      </c>
      <c r="F3799" t="b">
        <v>0</v>
      </c>
      <c r="G3799">
        <v>4</v>
      </c>
      <c r="H3799" t="b">
        <v>0</v>
      </c>
      <c r="I3799">
        <v>0</v>
      </c>
      <c r="J3799">
        <v>1</v>
      </c>
      <c r="K3799">
        <v>9</v>
      </c>
      <c r="L3799">
        <v>94</v>
      </c>
      <c r="M3799">
        <v>1</v>
      </c>
      <c r="N3799">
        <v>2.1139719303947464</v>
      </c>
      <c r="O3799">
        <v>0.17060407295564467</v>
      </c>
      <c r="P3799">
        <v>107.82353907941055</v>
      </c>
      <c r="Q3799">
        <v>4.0653954712700457</v>
      </c>
      <c r="R3799">
        <v>186.59831655540637</v>
      </c>
      <c r="S3799">
        <v>14.010937184554075</v>
      </c>
      <c r="T3799">
        <v>23.712</v>
      </c>
      <c r="U3799">
        <v>37.979999999999997</v>
      </c>
    </row>
    <row r="3800" spans="1:21" x14ac:dyDescent="0.35">
      <c r="A3800" s="1" t="s">
        <v>26</v>
      </c>
      <c r="B3800">
        <v>1718</v>
      </c>
      <c r="C3800">
        <v>119.51350971340193</v>
      </c>
      <c r="D3800" s="1" t="s">
        <v>23</v>
      </c>
      <c r="E3800" t="b">
        <v>0</v>
      </c>
      <c r="F3800" t="b">
        <v>0</v>
      </c>
      <c r="G3800">
        <v>4</v>
      </c>
      <c r="H3800" t="b">
        <v>0</v>
      </c>
      <c r="I3800">
        <v>0</v>
      </c>
      <c r="J3800">
        <v>1</v>
      </c>
      <c r="K3800">
        <v>10</v>
      </c>
      <c r="L3800">
        <v>98</v>
      </c>
      <c r="M3800">
        <v>1</v>
      </c>
      <c r="N3800">
        <v>2.5260669663696209</v>
      </c>
      <c r="O3800">
        <v>0.23490449999012761</v>
      </c>
      <c r="P3800">
        <v>61.976223702012526</v>
      </c>
      <c r="Q3800">
        <v>2.3367611684403853</v>
      </c>
      <c r="R3800">
        <v>95.794290140435251</v>
      </c>
      <c r="S3800">
        <v>7.1928182771041138</v>
      </c>
      <c r="T3800">
        <v>23.758379999999999</v>
      </c>
      <c r="U3800">
        <v>37.989220000000003</v>
      </c>
    </row>
    <row r="3801" spans="1:21" x14ac:dyDescent="0.35">
      <c r="A3801" s="1" t="s">
        <v>26</v>
      </c>
      <c r="B3801">
        <v>1719</v>
      </c>
      <c r="C3801">
        <v>98.657230567337663</v>
      </c>
      <c r="D3801" s="1" t="s">
        <v>23</v>
      </c>
      <c r="E3801" t="b">
        <v>0</v>
      </c>
      <c r="F3801" t="b">
        <v>0</v>
      </c>
      <c r="G3801">
        <v>4</v>
      </c>
      <c r="H3801" t="b">
        <v>0</v>
      </c>
      <c r="I3801">
        <v>0</v>
      </c>
      <c r="J3801">
        <v>1</v>
      </c>
      <c r="K3801">
        <v>9</v>
      </c>
      <c r="L3801">
        <v>89</v>
      </c>
      <c r="M3801">
        <v>1</v>
      </c>
      <c r="N3801">
        <v>3.4146964867003695</v>
      </c>
      <c r="O3801">
        <v>0.18197630902865564</v>
      </c>
      <c r="P3801">
        <v>51.024300337686682</v>
      </c>
      <c r="Q3801">
        <v>1.9238281481818345</v>
      </c>
      <c r="R3801">
        <v>74.947670774562695</v>
      </c>
      <c r="S3801">
        <v>5.6275272292675611</v>
      </c>
      <c r="T3801">
        <v>23.726710000000001</v>
      </c>
      <c r="U3801">
        <v>38.005540000000003</v>
      </c>
    </row>
    <row r="3802" spans="1:21" x14ac:dyDescent="0.35">
      <c r="A3802" s="1" t="s">
        <v>26</v>
      </c>
      <c r="B3802">
        <v>1720</v>
      </c>
      <c r="C3802">
        <v>193.09633726243763</v>
      </c>
      <c r="D3802" s="1" t="s">
        <v>23</v>
      </c>
      <c r="E3802" t="b">
        <v>0</v>
      </c>
      <c r="F3802" t="b">
        <v>0</v>
      </c>
      <c r="G3802">
        <v>5</v>
      </c>
      <c r="H3802" t="b">
        <v>0</v>
      </c>
      <c r="I3802">
        <v>0</v>
      </c>
      <c r="J3802">
        <v>1</v>
      </c>
      <c r="K3802">
        <v>9</v>
      </c>
      <c r="L3802">
        <v>84</v>
      </c>
      <c r="M3802">
        <v>2</v>
      </c>
      <c r="N3802">
        <v>1.1331938518521381</v>
      </c>
      <c r="O3802">
        <v>0.29316659766632519</v>
      </c>
      <c r="P3802">
        <v>137.7558758698701</v>
      </c>
      <c r="Q3802">
        <v>5.1939689485591121</v>
      </c>
      <c r="R3802">
        <v>256.35139932065152</v>
      </c>
      <c r="S3802">
        <v>19.248423133483637</v>
      </c>
      <c r="T3802">
        <v>23.731370000000002</v>
      </c>
      <c r="U3802">
        <v>37.985259999999997</v>
      </c>
    </row>
    <row r="3803" spans="1:21" x14ac:dyDescent="0.35">
      <c r="A3803" s="1" t="s">
        <v>26</v>
      </c>
      <c r="B3803">
        <v>1721</v>
      </c>
      <c r="C3803">
        <v>129.82447917887188</v>
      </c>
      <c r="D3803" s="1" t="s">
        <v>23</v>
      </c>
      <c r="E3803" t="b">
        <v>0</v>
      </c>
      <c r="F3803" t="b">
        <v>0</v>
      </c>
      <c r="G3803">
        <v>2</v>
      </c>
      <c r="H3803" t="b">
        <v>0</v>
      </c>
      <c r="I3803">
        <v>0</v>
      </c>
      <c r="J3803">
        <v>1</v>
      </c>
      <c r="K3803">
        <v>10</v>
      </c>
      <c r="L3803">
        <v>96</v>
      </c>
      <c r="M3803">
        <v>1</v>
      </c>
      <c r="N3803">
        <v>1.3276399782711001</v>
      </c>
      <c r="O3803">
        <v>1.0180114139902774</v>
      </c>
      <c r="P3803">
        <v>103.00198822236098</v>
      </c>
      <c r="Q3803">
        <v>3.8836029685744018</v>
      </c>
      <c r="R3803">
        <v>153.3042529292274</v>
      </c>
      <c r="S3803">
        <v>11.511016270495729</v>
      </c>
      <c r="T3803">
        <v>23.741610000000001</v>
      </c>
      <c r="U3803">
        <v>37.986460000000001</v>
      </c>
    </row>
    <row r="3804" spans="1:21" x14ac:dyDescent="0.35">
      <c r="A3804" s="1" t="s">
        <v>26</v>
      </c>
      <c r="B3804">
        <v>1722</v>
      </c>
      <c r="C3804">
        <v>123.02861294026668</v>
      </c>
      <c r="D3804" s="1" t="s">
        <v>23</v>
      </c>
      <c r="E3804" t="b">
        <v>0</v>
      </c>
      <c r="F3804" t="b">
        <v>0</v>
      </c>
      <c r="G3804">
        <v>4</v>
      </c>
      <c r="H3804" t="b">
        <v>1</v>
      </c>
      <c r="I3804">
        <v>0</v>
      </c>
      <c r="J3804">
        <v>0</v>
      </c>
      <c r="K3804">
        <v>10</v>
      </c>
      <c r="L3804">
        <v>100</v>
      </c>
      <c r="M3804">
        <v>1</v>
      </c>
      <c r="N3804">
        <v>3.2998167990557223</v>
      </c>
      <c r="O3804">
        <v>0.18804404538277206</v>
      </c>
      <c r="P3804">
        <v>48.669642343743291</v>
      </c>
      <c r="Q3804">
        <v>1.8350477573071</v>
      </c>
      <c r="R3804">
        <v>80.391078334975774</v>
      </c>
      <c r="S3804">
        <v>6.036251395737886</v>
      </c>
      <c r="T3804">
        <v>23.765000000000001</v>
      </c>
      <c r="U3804">
        <v>37.993840000000006</v>
      </c>
    </row>
    <row r="3805" spans="1:21" x14ac:dyDescent="0.35">
      <c r="A3805" s="1" t="s">
        <v>26</v>
      </c>
      <c r="B3805">
        <v>1723</v>
      </c>
      <c r="C3805">
        <v>83.659456799381346</v>
      </c>
      <c r="D3805" s="1" t="s">
        <v>23</v>
      </c>
      <c r="E3805" t="b">
        <v>0</v>
      </c>
      <c r="F3805" t="b">
        <v>0</v>
      </c>
      <c r="G3805">
        <v>2</v>
      </c>
      <c r="H3805" t="b">
        <v>0</v>
      </c>
      <c r="I3805">
        <v>1</v>
      </c>
      <c r="J3805">
        <v>0</v>
      </c>
      <c r="K3805">
        <v>10</v>
      </c>
      <c r="L3805">
        <v>92</v>
      </c>
      <c r="M3805">
        <v>1</v>
      </c>
      <c r="N3805">
        <v>2.7033611131900779</v>
      </c>
      <c r="O3805">
        <v>0.88248094925043974</v>
      </c>
      <c r="P3805">
        <v>62.310917872289963</v>
      </c>
      <c r="Q3805">
        <v>2.3493805294419223</v>
      </c>
      <c r="R3805">
        <v>92.152587800462882</v>
      </c>
      <c r="S3805">
        <v>6.9193771031852371</v>
      </c>
      <c r="T3805">
        <v>23.73564</v>
      </c>
      <c r="U3805">
        <v>37.99991</v>
      </c>
    </row>
    <row r="3806" spans="1:21" x14ac:dyDescent="0.35">
      <c r="A3806" s="1" t="s">
        <v>26</v>
      </c>
      <c r="B3806">
        <v>1724</v>
      </c>
      <c r="C3806">
        <v>115.99840648653716</v>
      </c>
      <c r="D3806" s="1" t="s">
        <v>23</v>
      </c>
      <c r="E3806" t="b">
        <v>0</v>
      </c>
      <c r="F3806" t="b">
        <v>0</v>
      </c>
      <c r="G3806">
        <v>5</v>
      </c>
      <c r="H3806" t="b">
        <v>1</v>
      </c>
      <c r="I3806">
        <v>0</v>
      </c>
      <c r="J3806">
        <v>1</v>
      </c>
      <c r="K3806">
        <v>9</v>
      </c>
      <c r="L3806">
        <v>91</v>
      </c>
      <c r="M3806">
        <v>2</v>
      </c>
      <c r="N3806">
        <v>1.6244052981307993</v>
      </c>
      <c r="O3806">
        <v>0.18995006034811496</v>
      </c>
      <c r="P3806">
        <v>179.11585862239508</v>
      </c>
      <c r="Q3806">
        <v>6.7534121648505572</v>
      </c>
      <c r="R3806">
        <v>226.84072355662215</v>
      </c>
      <c r="S3806">
        <v>17.032582004601927</v>
      </c>
      <c r="T3806">
        <v>23.724769999999999</v>
      </c>
      <c r="U3806">
        <v>37.963590000000003</v>
      </c>
    </row>
    <row r="3807" spans="1:21" x14ac:dyDescent="0.35">
      <c r="A3807" s="1" t="s">
        <v>26</v>
      </c>
      <c r="B3807">
        <v>1725</v>
      </c>
      <c r="C3807">
        <v>121.8569118646451</v>
      </c>
      <c r="D3807" s="1" t="s">
        <v>23</v>
      </c>
      <c r="E3807" t="b">
        <v>0</v>
      </c>
      <c r="F3807" t="b">
        <v>0</v>
      </c>
      <c r="G3807">
        <v>4</v>
      </c>
      <c r="H3807" t="b">
        <v>1</v>
      </c>
      <c r="I3807">
        <v>0</v>
      </c>
      <c r="J3807">
        <v>1</v>
      </c>
      <c r="K3807">
        <v>10</v>
      </c>
      <c r="L3807">
        <v>100</v>
      </c>
      <c r="M3807">
        <v>1</v>
      </c>
      <c r="N3807">
        <v>1.0311398437514376</v>
      </c>
      <c r="O3807">
        <v>0.35004970152850146</v>
      </c>
      <c r="P3807">
        <v>136.61602956190407</v>
      </c>
      <c r="Q3807">
        <v>5.1509920062521442</v>
      </c>
      <c r="R3807">
        <v>170.16418091048706</v>
      </c>
      <c r="S3807">
        <v>12.776962267448994</v>
      </c>
      <c r="T3807">
        <v>23.746749999999999</v>
      </c>
      <c r="U3807">
        <v>37.973240000000004</v>
      </c>
    </row>
    <row r="3808" spans="1:21" x14ac:dyDescent="0.35">
      <c r="A3808" s="1" t="s">
        <v>26</v>
      </c>
      <c r="B3808">
        <v>1726</v>
      </c>
      <c r="C3808">
        <v>92.798725189229728</v>
      </c>
      <c r="D3808" s="1" t="s">
        <v>23</v>
      </c>
      <c r="E3808" t="b">
        <v>0</v>
      </c>
      <c r="F3808" t="b">
        <v>0</v>
      </c>
      <c r="G3808">
        <v>5</v>
      </c>
      <c r="H3808" t="b">
        <v>0</v>
      </c>
      <c r="I3808">
        <v>0</v>
      </c>
      <c r="J3808">
        <v>0</v>
      </c>
      <c r="K3808">
        <v>10</v>
      </c>
      <c r="L3808">
        <v>100</v>
      </c>
      <c r="M3808">
        <v>2</v>
      </c>
      <c r="N3808">
        <v>2.0570651458752183</v>
      </c>
      <c r="O3808">
        <v>2.0218759444537434E-2</v>
      </c>
      <c r="P3808">
        <v>109.52428478072034</v>
      </c>
      <c r="Q3808">
        <v>4.1295206514572271</v>
      </c>
      <c r="R3808">
        <v>136.9993160178791</v>
      </c>
      <c r="S3808">
        <v>10.286742380569258</v>
      </c>
      <c r="T3808">
        <v>23.728490000000001</v>
      </c>
      <c r="U3808">
        <v>37.957859999999997</v>
      </c>
    </row>
    <row r="3809" spans="1:21" x14ac:dyDescent="0.35">
      <c r="A3809" s="1" t="s">
        <v>26</v>
      </c>
      <c r="B3809">
        <v>1727</v>
      </c>
      <c r="C3809">
        <v>170.59967661050314</v>
      </c>
      <c r="D3809" s="1" t="s">
        <v>23</v>
      </c>
      <c r="E3809" t="b">
        <v>0</v>
      </c>
      <c r="F3809" t="b">
        <v>0</v>
      </c>
      <c r="G3809">
        <v>6</v>
      </c>
      <c r="H3809" t="b">
        <v>0</v>
      </c>
      <c r="I3809">
        <v>0</v>
      </c>
      <c r="J3809">
        <v>0</v>
      </c>
      <c r="K3809">
        <v>10</v>
      </c>
      <c r="L3809">
        <v>100</v>
      </c>
      <c r="M3809">
        <v>3</v>
      </c>
      <c r="N3809">
        <v>2.6761928686750971</v>
      </c>
      <c r="O3809">
        <v>0.59642690705011103</v>
      </c>
      <c r="P3809">
        <v>64.953839760776617</v>
      </c>
      <c r="Q3809">
        <v>2.44902966698749</v>
      </c>
      <c r="R3809">
        <v>95.443093685966801</v>
      </c>
      <c r="S3809">
        <v>7.1664483100335126</v>
      </c>
      <c r="T3809">
        <v>23.729559999999999</v>
      </c>
      <c r="U3809">
        <v>37.999220000000001</v>
      </c>
    </row>
    <row r="3810" spans="1:21" x14ac:dyDescent="0.35">
      <c r="A3810" s="1" t="s">
        <v>26</v>
      </c>
      <c r="B3810">
        <v>1728</v>
      </c>
      <c r="C3810">
        <v>69.599043891922292</v>
      </c>
      <c r="D3810" s="1" t="s">
        <v>23</v>
      </c>
      <c r="E3810" t="b">
        <v>0</v>
      </c>
      <c r="F3810" t="b">
        <v>0</v>
      </c>
      <c r="G3810">
        <v>3</v>
      </c>
      <c r="H3810" t="b">
        <v>0</v>
      </c>
      <c r="I3810">
        <v>0</v>
      </c>
      <c r="J3810">
        <v>0</v>
      </c>
      <c r="K3810">
        <v>9</v>
      </c>
      <c r="L3810">
        <v>91</v>
      </c>
      <c r="M3810">
        <v>1</v>
      </c>
      <c r="N3810">
        <v>2.6065046137883585</v>
      </c>
      <c r="O3810">
        <v>0.86479183521858849</v>
      </c>
      <c r="P3810">
        <v>87.713568348321246</v>
      </c>
      <c r="Q3810">
        <v>3.30716601010079</v>
      </c>
      <c r="R3810">
        <v>117.38548789863857</v>
      </c>
      <c r="S3810">
        <v>8.814016801902417</v>
      </c>
      <c r="T3810">
        <v>23.719000000000001</v>
      </c>
      <c r="U3810">
        <v>37.955999999999996</v>
      </c>
    </row>
    <row r="3811" spans="1:21" x14ac:dyDescent="0.35">
      <c r="A3811" s="1" t="s">
        <v>26</v>
      </c>
      <c r="B3811">
        <v>1729</v>
      </c>
      <c r="C3811">
        <v>133.33958240573665</v>
      </c>
      <c r="D3811" s="1" t="s">
        <v>23</v>
      </c>
      <c r="E3811" t="b">
        <v>0</v>
      </c>
      <c r="F3811" t="b">
        <v>0</v>
      </c>
      <c r="G3811">
        <v>4</v>
      </c>
      <c r="H3811" t="b">
        <v>1</v>
      </c>
      <c r="I3811">
        <v>0</v>
      </c>
      <c r="J3811">
        <v>0</v>
      </c>
      <c r="K3811">
        <v>10</v>
      </c>
      <c r="L3811">
        <v>97</v>
      </c>
      <c r="M3811">
        <v>1</v>
      </c>
      <c r="N3811">
        <v>3.3974889011435359</v>
      </c>
      <c r="O3811">
        <v>0.14555865874839916</v>
      </c>
      <c r="P3811">
        <v>47.777454341409602</v>
      </c>
      <c r="Q3811">
        <v>1.8014085622372968</v>
      </c>
      <c r="R3811">
        <v>69.503937137667208</v>
      </c>
      <c r="S3811">
        <v>5.2187785789905394</v>
      </c>
      <c r="T3811">
        <v>23.768000000000001</v>
      </c>
      <c r="U3811">
        <v>37.991999999999997</v>
      </c>
    </row>
    <row r="3812" spans="1:21" x14ac:dyDescent="0.35">
      <c r="A3812" s="1" t="s">
        <v>26</v>
      </c>
      <c r="B3812">
        <v>1730</v>
      </c>
      <c r="C3812">
        <v>108.96820003280764</v>
      </c>
      <c r="D3812" s="1" t="s">
        <v>23</v>
      </c>
      <c r="E3812" t="b">
        <v>0</v>
      </c>
      <c r="F3812" t="b">
        <v>0</v>
      </c>
      <c r="G3812">
        <v>3</v>
      </c>
      <c r="H3812" t="b">
        <v>1</v>
      </c>
      <c r="I3812">
        <v>0</v>
      </c>
      <c r="J3812">
        <v>0</v>
      </c>
      <c r="K3812">
        <v>10</v>
      </c>
      <c r="L3812">
        <v>100</v>
      </c>
      <c r="M3812">
        <v>1</v>
      </c>
      <c r="N3812">
        <v>1.8650379090728668</v>
      </c>
      <c r="O3812">
        <v>0.58280982249370061</v>
      </c>
      <c r="P3812">
        <v>151.70247188103053</v>
      </c>
      <c r="Q3812">
        <v>5.7198135716116623</v>
      </c>
      <c r="R3812">
        <v>180.83315558926188</v>
      </c>
      <c r="S3812">
        <v>13.578053814293289</v>
      </c>
      <c r="T3812">
        <v>23.72</v>
      </c>
      <c r="U3812">
        <v>37.963999999999999</v>
      </c>
    </row>
    <row r="3813" spans="1:21" x14ac:dyDescent="0.35">
      <c r="A3813" s="1" t="s">
        <v>26</v>
      </c>
      <c r="B3813">
        <v>1731</v>
      </c>
      <c r="C3813">
        <v>150.68075832493616</v>
      </c>
      <c r="D3813" s="1" t="s">
        <v>23</v>
      </c>
      <c r="E3813" t="b">
        <v>0</v>
      </c>
      <c r="F3813" t="b">
        <v>0</v>
      </c>
      <c r="G3813">
        <v>4</v>
      </c>
      <c r="H3813" t="b">
        <v>0</v>
      </c>
      <c r="I3813">
        <v>1</v>
      </c>
      <c r="J3813">
        <v>0</v>
      </c>
      <c r="K3813">
        <v>10</v>
      </c>
      <c r="L3813">
        <v>100</v>
      </c>
      <c r="M3813">
        <v>1</v>
      </c>
      <c r="N3813">
        <v>1.8689884440032127</v>
      </c>
      <c r="O3813">
        <v>0.40534353745206697</v>
      </c>
      <c r="P3813">
        <v>98.063991138042539</v>
      </c>
      <c r="Q3813">
        <v>3.6974199592321844</v>
      </c>
      <c r="R3813">
        <v>156.04498677188761</v>
      </c>
      <c r="S3813">
        <v>11.716807246630777</v>
      </c>
      <c r="T3813">
        <v>23.72373</v>
      </c>
      <c r="U3813">
        <v>37.989640000000001</v>
      </c>
    </row>
    <row r="3814" spans="1:21" x14ac:dyDescent="0.35">
      <c r="A3814" s="1" t="s">
        <v>26</v>
      </c>
      <c r="B3814">
        <v>1732</v>
      </c>
      <c r="C3814">
        <v>194.73671876830784</v>
      </c>
      <c r="D3814" s="1" t="s">
        <v>23</v>
      </c>
      <c r="E3814" t="b">
        <v>0</v>
      </c>
      <c r="F3814" t="b">
        <v>0</v>
      </c>
      <c r="G3814">
        <v>4</v>
      </c>
      <c r="H3814" t="b">
        <v>0</v>
      </c>
      <c r="I3814">
        <v>0</v>
      </c>
      <c r="J3814">
        <v>0</v>
      </c>
      <c r="K3814">
        <v>10</v>
      </c>
      <c r="L3814">
        <v>100</v>
      </c>
      <c r="M3814">
        <v>1</v>
      </c>
      <c r="N3814">
        <v>1.7685087731038407</v>
      </c>
      <c r="O3814">
        <v>0.26212750244669603</v>
      </c>
      <c r="P3814">
        <v>82.213581171720222</v>
      </c>
      <c r="Q3814">
        <v>3.0997936389960947</v>
      </c>
      <c r="R3814">
        <v>128.51605011036835</v>
      </c>
      <c r="S3814">
        <v>9.6497671497948172</v>
      </c>
      <c r="T3814">
        <v>23.755310000000001</v>
      </c>
      <c r="U3814">
        <v>37.977820000000001</v>
      </c>
    </row>
    <row r="3815" spans="1:21" x14ac:dyDescent="0.35">
      <c r="A3815" s="1" t="s">
        <v>26</v>
      </c>
      <c r="B3815">
        <v>1733</v>
      </c>
      <c r="C3815">
        <v>59.288074426452326</v>
      </c>
      <c r="D3815" s="1" t="s">
        <v>23</v>
      </c>
      <c r="E3815" t="b">
        <v>0</v>
      </c>
      <c r="F3815" t="b">
        <v>0</v>
      </c>
      <c r="G3815">
        <v>2</v>
      </c>
      <c r="H3815" t="b">
        <v>1</v>
      </c>
      <c r="I3815">
        <v>1</v>
      </c>
      <c r="J3815">
        <v>0</v>
      </c>
      <c r="K3815">
        <v>9</v>
      </c>
      <c r="L3815">
        <v>93</v>
      </c>
      <c r="M3815">
        <v>0</v>
      </c>
      <c r="N3815">
        <v>3.9654301776697767</v>
      </c>
      <c r="O3815">
        <v>0.41393923731126275</v>
      </c>
      <c r="P3815">
        <v>44.11810860081544</v>
      </c>
      <c r="Q3815">
        <v>1.6634360218380586</v>
      </c>
      <c r="R3815">
        <v>64.694865812652964</v>
      </c>
      <c r="S3815">
        <v>4.8576842374410649</v>
      </c>
      <c r="T3815">
        <v>23.724439999999998</v>
      </c>
      <c r="U3815">
        <v>38.010210000000001</v>
      </c>
    </row>
    <row r="3816" spans="1:21" x14ac:dyDescent="0.35">
      <c r="A3816" s="1" t="s">
        <v>26</v>
      </c>
      <c r="B3816">
        <v>1734</v>
      </c>
      <c r="C3816">
        <v>105.45309680594288</v>
      </c>
      <c r="D3816" s="1" t="s">
        <v>23</v>
      </c>
      <c r="E3816" t="b">
        <v>0</v>
      </c>
      <c r="F3816" t="b">
        <v>0</v>
      </c>
      <c r="G3816">
        <v>2</v>
      </c>
      <c r="H3816" t="b">
        <v>1</v>
      </c>
      <c r="I3816">
        <v>0</v>
      </c>
      <c r="J3816">
        <v>1</v>
      </c>
      <c r="K3816">
        <v>10</v>
      </c>
      <c r="L3816">
        <v>95</v>
      </c>
      <c r="M3816">
        <v>1</v>
      </c>
      <c r="N3816">
        <v>1.3489361835028109</v>
      </c>
      <c r="O3816">
        <v>0.31910842016195407</v>
      </c>
      <c r="P3816">
        <v>200.41449456690614</v>
      </c>
      <c r="Q3816">
        <v>7.5564592439236549</v>
      </c>
      <c r="R3816">
        <v>231.3494231572607</v>
      </c>
      <c r="S3816">
        <v>17.37112260911919</v>
      </c>
      <c r="T3816">
        <v>23.7302</v>
      </c>
      <c r="U3816">
        <v>37.964129999999997</v>
      </c>
    </row>
    <row r="3817" spans="1:21" x14ac:dyDescent="0.35">
      <c r="A3817" s="1" t="s">
        <v>26</v>
      </c>
      <c r="B3817">
        <v>1735</v>
      </c>
      <c r="C3817">
        <v>92.798725189229728</v>
      </c>
      <c r="D3817" s="1" t="s">
        <v>23</v>
      </c>
      <c r="E3817" t="b">
        <v>0</v>
      </c>
      <c r="F3817" t="b">
        <v>0</v>
      </c>
      <c r="G3817">
        <v>4</v>
      </c>
      <c r="H3817" t="b">
        <v>1</v>
      </c>
      <c r="I3817">
        <v>0</v>
      </c>
      <c r="J3817">
        <v>0</v>
      </c>
      <c r="K3817">
        <v>10</v>
      </c>
      <c r="L3817">
        <v>100</v>
      </c>
      <c r="M3817">
        <v>1</v>
      </c>
      <c r="N3817">
        <v>3.1418911969698158</v>
      </c>
      <c r="O3817">
        <v>0.28207813722712877</v>
      </c>
      <c r="P3817">
        <v>56.855311392492496</v>
      </c>
      <c r="Q3817">
        <v>2.1436814950254623</v>
      </c>
      <c r="R3817">
        <v>84.484603553389888</v>
      </c>
      <c r="S3817">
        <v>6.3436181810194574</v>
      </c>
      <c r="T3817">
        <v>23.72064</v>
      </c>
      <c r="U3817">
        <v>38.001339999999999</v>
      </c>
    </row>
    <row r="3818" spans="1:21" x14ac:dyDescent="0.35">
      <c r="A3818" s="1" t="s">
        <v>26</v>
      </c>
      <c r="B3818">
        <v>1736</v>
      </c>
      <c r="C3818">
        <v>136.6203454174771</v>
      </c>
      <c r="D3818" s="1" t="s">
        <v>23</v>
      </c>
      <c r="E3818" t="b">
        <v>0</v>
      </c>
      <c r="F3818" t="b">
        <v>0</v>
      </c>
      <c r="G3818">
        <v>4</v>
      </c>
      <c r="H3818" t="b">
        <v>0</v>
      </c>
      <c r="I3818">
        <v>0</v>
      </c>
      <c r="J3818">
        <v>1</v>
      </c>
      <c r="K3818">
        <v>10</v>
      </c>
      <c r="L3818">
        <v>98</v>
      </c>
      <c r="M3818">
        <v>1</v>
      </c>
      <c r="N3818">
        <v>1.9483933820654369</v>
      </c>
      <c r="O3818">
        <v>0.17152902585144414</v>
      </c>
      <c r="P3818">
        <v>104.50612749009332</v>
      </c>
      <c r="Q3818">
        <v>3.94031526924091</v>
      </c>
      <c r="R3818">
        <v>129.9537602799841</v>
      </c>
      <c r="S3818">
        <v>9.7577191787730619</v>
      </c>
      <c r="T3818">
        <v>23.734470000000002</v>
      </c>
      <c r="U3818">
        <v>37.958030000000001</v>
      </c>
    </row>
    <row r="3819" spans="1:21" x14ac:dyDescent="0.35">
      <c r="A3819" s="1" t="s">
        <v>26</v>
      </c>
      <c r="B3819">
        <v>1737</v>
      </c>
      <c r="C3819">
        <v>104.28139573032129</v>
      </c>
      <c r="D3819" s="1" t="s">
        <v>23</v>
      </c>
      <c r="E3819" t="b">
        <v>0</v>
      </c>
      <c r="F3819" t="b">
        <v>0</v>
      </c>
      <c r="G3819">
        <v>4</v>
      </c>
      <c r="H3819" t="b">
        <v>1</v>
      </c>
      <c r="I3819">
        <v>0</v>
      </c>
      <c r="J3819">
        <v>0</v>
      </c>
      <c r="K3819">
        <v>10</v>
      </c>
      <c r="L3819">
        <v>99</v>
      </c>
      <c r="M3819">
        <v>1</v>
      </c>
      <c r="N3819">
        <v>2.6665069891947715</v>
      </c>
      <c r="O3819">
        <v>0.61031265821959813</v>
      </c>
      <c r="P3819">
        <v>80.673467120435205</v>
      </c>
      <c r="Q3819">
        <v>3.0417249395006887</v>
      </c>
      <c r="R3819">
        <v>104.02903580423575</v>
      </c>
      <c r="S3819">
        <v>7.8111330955662046</v>
      </c>
      <c r="T3819">
        <v>23.725000000000001</v>
      </c>
      <c r="U3819">
        <v>37.953000000000003</v>
      </c>
    </row>
    <row r="3820" spans="1:21" x14ac:dyDescent="0.35">
      <c r="A3820" s="1" t="s">
        <v>26</v>
      </c>
      <c r="B3820">
        <v>1738</v>
      </c>
      <c r="C3820">
        <v>173.88043962224359</v>
      </c>
      <c r="D3820" s="1" t="s">
        <v>23</v>
      </c>
      <c r="E3820" t="b">
        <v>0</v>
      </c>
      <c r="F3820" t="b">
        <v>0</v>
      </c>
      <c r="G3820">
        <v>3</v>
      </c>
      <c r="H3820" t="b">
        <v>1</v>
      </c>
      <c r="I3820">
        <v>1</v>
      </c>
      <c r="J3820">
        <v>0</v>
      </c>
      <c r="K3820">
        <v>10</v>
      </c>
      <c r="L3820">
        <v>100</v>
      </c>
      <c r="M3820">
        <v>1</v>
      </c>
      <c r="N3820">
        <v>1.931045717938271</v>
      </c>
      <c r="O3820">
        <v>0.32110809542169205</v>
      </c>
      <c r="P3820">
        <v>128.01934761542694</v>
      </c>
      <c r="Q3820">
        <v>4.8268613743739071</v>
      </c>
      <c r="R3820">
        <v>194.41620718172217</v>
      </c>
      <c r="S3820">
        <v>14.597951989955604</v>
      </c>
      <c r="T3820">
        <v>23.713429999999999</v>
      </c>
      <c r="U3820">
        <v>37.976100000000002</v>
      </c>
    </row>
    <row r="3821" spans="1:21" x14ac:dyDescent="0.35">
      <c r="A3821" s="1" t="s">
        <v>26</v>
      </c>
      <c r="B3821">
        <v>1739</v>
      </c>
      <c r="C3821">
        <v>231.76247275795001</v>
      </c>
      <c r="D3821" s="1" t="s">
        <v>23</v>
      </c>
      <c r="E3821" t="b">
        <v>0</v>
      </c>
      <c r="F3821" t="b">
        <v>0</v>
      </c>
      <c r="G3821">
        <v>5</v>
      </c>
      <c r="H3821" t="b">
        <v>1</v>
      </c>
      <c r="I3821">
        <v>0</v>
      </c>
      <c r="J3821">
        <v>1</v>
      </c>
      <c r="K3821">
        <v>10</v>
      </c>
      <c r="L3821">
        <v>94</v>
      </c>
      <c r="M3821">
        <v>3</v>
      </c>
      <c r="N3821">
        <v>0.40774753367376165</v>
      </c>
      <c r="O3821">
        <v>0.43589305735983958</v>
      </c>
      <c r="P3821">
        <v>167.22902403788592</v>
      </c>
      <c r="Q3821">
        <v>6.305229106677988</v>
      </c>
      <c r="R3821">
        <v>260.47522780039333</v>
      </c>
      <c r="S3821">
        <v>19.558065272041631</v>
      </c>
      <c r="T3821">
        <v>23.738979999999998</v>
      </c>
      <c r="U3821">
        <v>37.977890000000002</v>
      </c>
    </row>
    <row r="3822" spans="1:21" x14ac:dyDescent="0.35">
      <c r="A3822" s="1" t="s">
        <v>26</v>
      </c>
      <c r="B3822">
        <v>1740</v>
      </c>
      <c r="C3822">
        <v>405.64291238019359</v>
      </c>
      <c r="D3822" s="1" t="s">
        <v>23</v>
      </c>
      <c r="E3822" t="b">
        <v>0</v>
      </c>
      <c r="F3822" t="b">
        <v>0</v>
      </c>
      <c r="G3822">
        <v>3</v>
      </c>
      <c r="H3822" t="b">
        <v>1</v>
      </c>
      <c r="I3822">
        <v>0</v>
      </c>
      <c r="J3822">
        <v>1</v>
      </c>
      <c r="K3822">
        <v>10</v>
      </c>
      <c r="L3822">
        <v>100</v>
      </c>
      <c r="M3822">
        <v>0</v>
      </c>
      <c r="N3822">
        <v>1.3430080545939735</v>
      </c>
      <c r="O3822">
        <v>0.1406132037124436</v>
      </c>
      <c r="P3822">
        <v>263.26681027614364</v>
      </c>
      <c r="Q3822">
        <v>9.9262527215332401</v>
      </c>
      <c r="R3822">
        <v>319.57849659285631</v>
      </c>
      <c r="S3822">
        <v>23.995898376538744</v>
      </c>
      <c r="T3822">
        <v>23.72644</v>
      </c>
      <c r="U3822">
        <v>37.965759999999996</v>
      </c>
    </row>
    <row r="3823" spans="1:21" x14ac:dyDescent="0.35">
      <c r="A3823" s="1" t="s">
        <v>26</v>
      </c>
      <c r="B3823">
        <v>1741</v>
      </c>
      <c r="C3823">
        <v>136.6203454174771</v>
      </c>
      <c r="D3823" s="1" t="s">
        <v>23</v>
      </c>
      <c r="E3823" t="b">
        <v>0</v>
      </c>
      <c r="F3823" t="b">
        <v>0</v>
      </c>
      <c r="G3823">
        <v>3</v>
      </c>
      <c r="H3823" t="b">
        <v>0</v>
      </c>
      <c r="I3823">
        <v>0</v>
      </c>
      <c r="J3823">
        <v>1</v>
      </c>
      <c r="K3823">
        <v>10</v>
      </c>
      <c r="L3823">
        <v>99</v>
      </c>
      <c r="M3823">
        <v>1</v>
      </c>
      <c r="N3823">
        <v>1.9256176013305708</v>
      </c>
      <c r="O3823">
        <v>0.21690776367327277</v>
      </c>
      <c r="P3823">
        <v>104.00053427939083</v>
      </c>
      <c r="Q3823">
        <v>3.9212523042645797</v>
      </c>
      <c r="R3823">
        <v>129.4003494551001</v>
      </c>
      <c r="S3823">
        <v>9.7161657261597867</v>
      </c>
      <c r="T3823">
        <v>23.73537</v>
      </c>
      <c r="U3823">
        <v>37.958220000000004</v>
      </c>
    </row>
    <row r="3824" spans="1:21" x14ac:dyDescent="0.35">
      <c r="A3824" s="1" t="s">
        <v>26</v>
      </c>
      <c r="B3824">
        <v>1742</v>
      </c>
      <c r="C3824">
        <v>280.50523750380808</v>
      </c>
      <c r="D3824" s="1" t="s">
        <v>23</v>
      </c>
      <c r="E3824" t="b">
        <v>0</v>
      </c>
      <c r="F3824" t="b">
        <v>0</v>
      </c>
      <c r="G3824">
        <v>5</v>
      </c>
      <c r="H3824" t="b">
        <v>0</v>
      </c>
      <c r="I3824">
        <v>0</v>
      </c>
      <c r="J3824">
        <v>1</v>
      </c>
      <c r="K3824">
        <v>9</v>
      </c>
      <c r="L3824">
        <v>80</v>
      </c>
      <c r="M3824">
        <v>1</v>
      </c>
      <c r="N3824">
        <v>1.0518473484668025</v>
      </c>
      <c r="O3824">
        <v>0.19883121904861734</v>
      </c>
      <c r="P3824">
        <v>321.01862170573924</v>
      </c>
      <c r="Q3824">
        <v>12.103735993257462</v>
      </c>
      <c r="R3824">
        <v>634.77783109186396</v>
      </c>
      <c r="S3824">
        <v>47.662982612893778</v>
      </c>
      <c r="T3824">
        <v>23.723549999999999</v>
      </c>
      <c r="U3824">
        <v>37.976939999999999</v>
      </c>
    </row>
    <row r="3825" spans="1:21" x14ac:dyDescent="0.35">
      <c r="A3825" s="1" t="s">
        <v>26</v>
      </c>
      <c r="B3825">
        <v>1743</v>
      </c>
      <c r="C3825">
        <v>99.594591427834942</v>
      </c>
      <c r="D3825" s="1" t="s">
        <v>23</v>
      </c>
      <c r="E3825" t="b">
        <v>0</v>
      </c>
      <c r="F3825" t="b">
        <v>0</v>
      </c>
      <c r="G3825">
        <v>4</v>
      </c>
      <c r="H3825" t="b">
        <v>0</v>
      </c>
      <c r="I3825">
        <v>0</v>
      </c>
      <c r="J3825">
        <v>1</v>
      </c>
      <c r="K3825">
        <v>10</v>
      </c>
      <c r="L3825">
        <v>100</v>
      </c>
      <c r="M3825">
        <v>1</v>
      </c>
      <c r="N3825">
        <v>2.3433510151695627</v>
      </c>
      <c r="O3825">
        <v>0.4930800319223162</v>
      </c>
      <c r="P3825">
        <v>76.720819234948706</v>
      </c>
      <c r="Q3825">
        <v>2.8926936894566024</v>
      </c>
      <c r="R3825">
        <v>114.23559555524371</v>
      </c>
      <c r="S3825">
        <v>8.5775037155246583</v>
      </c>
      <c r="T3825">
        <v>23.725000000000001</v>
      </c>
      <c r="U3825">
        <v>37.994999999999997</v>
      </c>
    </row>
    <row r="3826" spans="1:21" x14ac:dyDescent="0.35">
      <c r="A3826" s="1" t="s">
        <v>26</v>
      </c>
      <c r="B3826">
        <v>1744</v>
      </c>
      <c r="C3826">
        <v>138.96374756872029</v>
      </c>
      <c r="D3826" s="1" t="s">
        <v>23</v>
      </c>
      <c r="E3826" t="b">
        <v>0</v>
      </c>
      <c r="F3826" t="b">
        <v>0</v>
      </c>
      <c r="G3826">
        <v>4</v>
      </c>
      <c r="H3826" t="b">
        <v>0</v>
      </c>
      <c r="I3826">
        <v>0</v>
      </c>
      <c r="J3826">
        <v>1</v>
      </c>
      <c r="K3826">
        <v>10</v>
      </c>
      <c r="L3826">
        <v>90</v>
      </c>
      <c r="M3826">
        <v>1</v>
      </c>
      <c r="N3826">
        <v>1.5797047437525382</v>
      </c>
      <c r="O3826">
        <v>7.322552498085895E-2</v>
      </c>
      <c r="P3826">
        <v>90.56483029004545</v>
      </c>
      <c r="Q3826">
        <v>3.4146704333858873</v>
      </c>
      <c r="R3826">
        <v>136.96645753856725</v>
      </c>
      <c r="S3826">
        <v>10.284275165976348</v>
      </c>
      <c r="T3826">
        <v>23.753070000000001</v>
      </c>
      <c r="U3826">
        <v>37.97813</v>
      </c>
    </row>
    <row r="3827" spans="1:21" x14ac:dyDescent="0.35">
      <c r="A3827" s="1" t="s">
        <v>26</v>
      </c>
      <c r="B3827">
        <v>1745</v>
      </c>
      <c r="C3827">
        <v>195.67407962880512</v>
      </c>
      <c r="D3827" s="1" t="s">
        <v>23</v>
      </c>
      <c r="E3827" t="b">
        <v>0</v>
      </c>
      <c r="F3827" t="b">
        <v>0</v>
      </c>
      <c r="G3827">
        <v>5</v>
      </c>
      <c r="H3827" t="b">
        <v>0</v>
      </c>
      <c r="I3827">
        <v>0</v>
      </c>
      <c r="J3827">
        <v>1</v>
      </c>
      <c r="K3827">
        <v>10</v>
      </c>
      <c r="L3827">
        <v>100</v>
      </c>
      <c r="M3827">
        <v>2</v>
      </c>
      <c r="N3827">
        <v>1.1903300775717331</v>
      </c>
      <c r="O3827">
        <v>0.7666583241397199</v>
      </c>
      <c r="P3827">
        <v>120.1190007955972</v>
      </c>
      <c r="Q3827">
        <v>4.5289854703086174</v>
      </c>
      <c r="R3827">
        <v>156.4904320217251</v>
      </c>
      <c r="S3827">
        <v>11.750253986825658</v>
      </c>
      <c r="T3827">
        <v>23.746489999999998</v>
      </c>
      <c r="U3827">
        <v>37.96942</v>
      </c>
    </row>
    <row r="3828" spans="1:21" x14ac:dyDescent="0.35">
      <c r="A3828" s="1" t="s">
        <v>26</v>
      </c>
      <c r="B3828">
        <v>1746</v>
      </c>
      <c r="C3828">
        <v>164.50683101727088</v>
      </c>
      <c r="D3828" s="1" t="s">
        <v>23</v>
      </c>
      <c r="E3828" t="b">
        <v>0</v>
      </c>
      <c r="F3828" t="b">
        <v>0</v>
      </c>
      <c r="G3828">
        <v>6</v>
      </c>
      <c r="H3828" t="b">
        <v>1</v>
      </c>
      <c r="I3828">
        <v>0</v>
      </c>
      <c r="J3828">
        <v>0</v>
      </c>
      <c r="K3828">
        <v>10</v>
      </c>
      <c r="L3828">
        <v>100</v>
      </c>
      <c r="M3828">
        <v>2</v>
      </c>
      <c r="N3828">
        <v>2.1282257888768412</v>
      </c>
      <c r="O3828">
        <v>0.71190118741880581</v>
      </c>
      <c r="P3828">
        <v>118.99376060535569</v>
      </c>
      <c r="Q3828">
        <v>4.48655923933386</v>
      </c>
      <c r="R3828">
        <v>150.62921931134113</v>
      </c>
      <c r="S3828">
        <v>11.310158467067229</v>
      </c>
      <c r="T3828">
        <v>23.720040000000001</v>
      </c>
      <c r="U3828">
        <v>37.960740000000001</v>
      </c>
    </row>
    <row r="3829" spans="1:21" x14ac:dyDescent="0.35">
      <c r="A3829" s="1" t="s">
        <v>26</v>
      </c>
      <c r="B3829">
        <v>1747</v>
      </c>
      <c r="C3829">
        <v>126.77805638225577</v>
      </c>
      <c r="D3829" s="1" t="s">
        <v>23</v>
      </c>
      <c r="E3829" t="b">
        <v>0</v>
      </c>
      <c r="F3829" t="b">
        <v>0</v>
      </c>
      <c r="G3829">
        <v>4</v>
      </c>
      <c r="H3829" t="b">
        <v>0</v>
      </c>
      <c r="I3829">
        <v>0</v>
      </c>
      <c r="J3829">
        <v>0</v>
      </c>
      <c r="K3829">
        <v>10</v>
      </c>
      <c r="L3829">
        <v>97</v>
      </c>
      <c r="M3829">
        <v>1</v>
      </c>
      <c r="N3829">
        <v>1.9927848714055509</v>
      </c>
      <c r="O3829">
        <v>0.47619796573075734</v>
      </c>
      <c r="P3829">
        <v>75.703628172993817</v>
      </c>
      <c r="Q3829">
        <v>2.8543413596036356</v>
      </c>
      <c r="R3829">
        <v>108.77090642081644</v>
      </c>
      <c r="S3829">
        <v>8.1671815989645058</v>
      </c>
      <c r="T3829">
        <v>23.756999999999998</v>
      </c>
      <c r="U3829">
        <v>37.981000000000002</v>
      </c>
    </row>
    <row r="3830" spans="1:21" x14ac:dyDescent="0.35">
      <c r="A3830" s="1" t="s">
        <v>26</v>
      </c>
      <c r="B3830">
        <v>1748</v>
      </c>
      <c r="C3830">
        <v>70.536404752419571</v>
      </c>
      <c r="D3830" s="1" t="s">
        <v>23</v>
      </c>
      <c r="E3830" t="b">
        <v>0</v>
      </c>
      <c r="F3830" t="b">
        <v>0</v>
      </c>
      <c r="G3830">
        <v>3</v>
      </c>
      <c r="H3830" t="b">
        <v>0</v>
      </c>
      <c r="I3830">
        <v>0</v>
      </c>
      <c r="J3830">
        <v>0</v>
      </c>
      <c r="K3830">
        <v>9</v>
      </c>
      <c r="L3830">
        <v>93</v>
      </c>
      <c r="M3830">
        <v>1</v>
      </c>
      <c r="N3830">
        <v>3.3943275288989958</v>
      </c>
      <c r="O3830">
        <v>0.9914598231203765</v>
      </c>
      <c r="P3830">
        <v>49.400859978711885</v>
      </c>
      <c r="Q3830">
        <v>1.8626177006338978</v>
      </c>
      <c r="R3830">
        <v>72.749507861960808</v>
      </c>
      <c r="S3830">
        <v>5.4624757804741488</v>
      </c>
      <c r="T3830">
        <v>23.739000000000001</v>
      </c>
      <c r="U3830">
        <v>38.006</v>
      </c>
    </row>
    <row r="3831" spans="1:21" x14ac:dyDescent="0.35">
      <c r="A3831" s="1" t="s">
        <v>26</v>
      </c>
      <c r="B3831">
        <v>1749</v>
      </c>
      <c r="C3831">
        <v>203.87598715815622</v>
      </c>
      <c r="D3831" s="1" t="s">
        <v>23</v>
      </c>
      <c r="E3831" t="b">
        <v>0</v>
      </c>
      <c r="F3831" t="b">
        <v>0</v>
      </c>
      <c r="G3831">
        <v>4</v>
      </c>
      <c r="H3831" t="b">
        <v>0</v>
      </c>
      <c r="I3831">
        <v>0</v>
      </c>
      <c r="J3831">
        <v>1</v>
      </c>
      <c r="K3831">
        <v>9</v>
      </c>
      <c r="L3831">
        <v>89</v>
      </c>
      <c r="M3831">
        <v>2</v>
      </c>
      <c r="N3831">
        <v>0.59737427953630662</v>
      </c>
      <c r="O3831">
        <v>0.41672787631196784</v>
      </c>
      <c r="P3831">
        <v>148.01484471673086</v>
      </c>
      <c r="Q3831">
        <v>5.5807747040186113</v>
      </c>
      <c r="R3831">
        <v>279.93865374522431</v>
      </c>
      <c r="S3831">
        <v>21.019497740154357</v>
      </c>
      <c r="T3831">
        <v>23.737779999999997</v>
      </c>
      <c r="U3831">
        <v>37.980600000000003</v>
      </c>
    </row>
    <row r="3832" spans="1:21" x14ac:dyDescent="0.35">
      <c r="A3832" s="1" t="s">
        <v>26</v>
      </c>
      <c r="B3832">
        <v>1750</v>
      </c>
      <c r="C3832">
        <v>87.877580671619057</v>
      </c>
      <c r="D3832" s="1" t="s">
        <v>23</v>
      </c>
      <c r="E3832" t="b">
        <v>0</v>
      </c>
      <c r="F3832" t="b">
        <v>0</v>
      </c>
      <c r="G3832">
        <v>4</v>
      </c>
      <c r="H3832" t="b">
        <v>1</v>
      </c>
      <c r="I3832">
        <v>0</v>
      </c>
      <c r="J3832">
        <v>0</v>
      </c>
      <c r="K3832">
        <v>10</v>
      </c>
      <c r="L3832">
        <v>98</v>
      </c>
      <c r="M3832">
        <v>2</v>
      </c>
      <c r="N3832">
        <v>1.7612328502631756</v>
      </c>
      <c r="O3832">
        <v>0.8606822471215575</v>
      </c>
      <c r="P3832">
        <v>88.665041223355146</v>
      </c>
      <c r="Q3832">
        <v>3.3430404912226743</v>
      </c>
      <c r="R3832">
        <v>129.58467368158537</v>
      </c>
      <c r="S3832">
        <v>9.7300059108224914</v>
      </c>
      <c r="T3832">
        <v>23.74</v>
      </c>
      <c r="U3832">
        <v>37.991</v>
      </c>
    </row>
    <row r="3833" spans="1:21" x14ac:dyDescent="0.35">
      <c r="A3833" s="1" t="s">
        <v>26</v>
      </c>
      <c r="B3833">
        <v>1751</v>
      </c>
      <c r="C3833">
        <v>316.35929041782862</v>
      </c>
      <c r="D3833" s="1" t="s">
        <v>23</v>
      </c>
      <c r="E3833" t="b">
        <v>0</v>
      </c>
      <c r="F3833" t="b">
        <v>0</v>
      </c>
      <c r="G3833">
        <v>5</v>
      </c>
      <c r="H3833" t="b">
        <v>1</v>
      </c>
      <c r="I3833">
        <v>1</v>
      </c>
      <c r="J3833">
        <v>0</v>
      </c>
      <c r="K3833">
        <v>10</v>
      </c>
      <c r="L3833">
        <v>94</v>
      </c>
      <c r="M3833">
        <v>1</v>
      </c>
      <c r="N3833">
        <v>0.14011961842334517</v>
      </c>
      <c r="O3833">
        <v>0.11131023506216087</v>
      </c>
      <c r="P3833">
        <v>263.92751438714373</v>
      </c>
      <c r="Q3833">
        <v>9.9511640119958074</v>
      </c>
      <c r="R3833">
        <v>424.57375972612135</v>
      </c>
      <c r="S3833">
        <v>31.879581700118443</v>
      </c>
      <c r="T3833">
        <v>23.734289999999998</v>
      </c>
      <c r="U3833">
        <v>37.974649999999997</v>
      </c>
    </row>
    <row r="3834" spans="1:21" x14ac:dyDescent="0.35">
      <c r="A3834" s="1" t="s">
        <v>26</v>
      </c>
      <c r="B3834">
        <v>1752</v>
      </c>
      <c r="C3834">
        <v>145.05659316195255</v>
      </c>
      <c r="D3834" s="1" t="s">
        <v>23</v>
      </c>
      <c r="E3834" t="b">
        <v>0</v>
      </c>
      <c r="F3834" t="b">
        <v>0</v>
      </c>
      <c r="G3834">
        <v>2</v>
      </c>
      <c r="H3834" t="b">
        <v>0</v>
      </c>
      <c r="I3834">
        <v>1</v>
      </c>
      <c r="J3834">
        <v>0</v>
      </c>
      <c r="K3834">
        <v>10</v>
      </c>
      <c r="L3834">
        <v>100</v>
      </c>
      <c r="M3834">
        <v>1</v>
      </c>
      <c r="N3834">
        <v>3.4467095599736477</v>
      </c>
      <c r="O3834">
        <v>0.56071751865215669</v>
      </c>
      <c r="P3834">
        <v>46.67560117336739</v>
      </c>
      <c r="Q3834">
        <v>1.7598641191814601</v>
      </c>
      <c r="R3834">
        <v>69.263739375184059</v>
      </c>
      <c r="S3834">
        <v>5.2007430692166743</v>
      </c>
      <c r="T3834">
        <v>23.763539999999999</v>
      </c>
      <c r="U3834">
        <v>37.99718</v>
      </c>
    </row>
    <row r="3835" spans="1:21" x14ac:dyDescent="0.35">
      <c r="A3835" s="1" t="s">
        <v>26</v>
      </c>
      <c r="B3835">
        <v>1753</v>
      </c>
      <c r="C3835">
        <v>57.882033135706422</v>
      </c>
      <c r="D3835" s="1" t="s">
        <v>22</v>
      </c>
      <c r="E3835" t="b">
        <v>0</v>
      </c>
      <c r="F3835" t="b">
        <v>1</v>
      </c>
      <c r="G3835">
        <v>2</v>
      </c>
      <c r="H3835" t="b">
        <v>1</v>
      </c>
      <c r="I3835">
        <v>1</v>
      </c>
      <c r="J3835">
        <v>0</v>
      </c>
      <c r="K3835">
        <v>10</v>
      </c>
      <c r="L3835">
        <v>100</v>
      </c>
      <c r="M3835">
        <v>1</v>
      </c>
      <c r="N3835">
        <v>2.4123095626383284</v>
      </c>
      <c r="O3835">
        <v>0.66897332551146726</v>
      </c>
      <c r="P3835">
        <v>64.583506765407421</v>
      </c>
      <c r="Q3835">
        <v>2.4350665741870676</v>
      </c>
      <c r="R3835">
        <v>93.230167638828576</v>
      </c>
      <c r="S3835">
        <v>7.0002883552554058</v>
      </c>
      <c r="T3835">
        <v>23.753120000000003</v>
      </c>
      <c r="U3835">
        <v>37.992150000000002</v>
      </c>
    </row>
    <row r="3836" spans="1:21" x14ac:dyDescent="0.35">
      <c r="A3836" s="1" t="s">
        <v>26</v>
      </c>
      <c r="B3836">
        <v>1754</v>
      </c>
      <c r="C3836">
        <v>74.051507979284338</v>
      </c>
      <c r="D3836" s="1" t="s">
        <v>23</v>
      </c>
      <c r="E3836" t="b">
        <v>0</v>
      </c>
      <c r="F3836" t="b">
        <v>0</v>
      </c>
      <c r="G3836">
        <v>2</v>
      </c>
      <c r="H3836" t="b">
        <v>1</v>
      </c>
      <c r="I3836">
        <v>1</v>
      </c>
      <c r="J3836">
        <v>0</v>
      </c>
      <c r="K3836">
        <v>10</v>
      </c>
      <c r="L3836">
        <v>100</v>
      </c>
      <c r="M3836">
        <v>0</v>
      </c>
      <c r="N3836">
        <v>3.1935007048837241</v>
      </c>
      <c r="O3836">
        <v>1.1932265117968106</v>
      </c>
      <c r="P3836">
        <v>52.012283625652969</v>
      </c>
      <c r="Q3836">
        <v>1.9610792235859771</v>
      </c>
      <c r="R3836">
        <v>76.109984838532768</v>
      </c>
      <c r="S3836">
        <v>5.7148008426614574</v>
      </c>
      <c r="T3836">
        <v>23.740839999999999</v>
      </c>
      <c r="U3836">
        <v>38.003999999999998</v>
      </c>
    </row>
    <row r="3837" spans="1:21" x14ac:dyDescent="0.35">
      <c r="A3837" s="1" t="s">
        <v>26</v>
      </c>
      <c r="B3837">
        <v>1755</v>
      </c>
      <c r="C3837">
        <v>99.594591427834942</v>
      </c>
      <c r="D3837" s="1" t="s">
        <v>23</v>
      </c>
      <c r="E3837" t="b">
        <v>0</v>
      </c>
      <c r="F3837" t="b">
        <v>0</v>
      </c>
      <c r="G3837">
        <v>6</v>
      </c>
      <c r="H3837" t="b">
        <v>0</v>
      </c>
      <c r="I3837">
        <v>0</v>
      </c>
      <c r="J3837">
        <v>1</v>
      </c>
      <c r="K3837">
        <v>10</v>
      </c>
      <c r="L3837">
        <v>100</v>
      </c>
      <c r="M3837">
        <v>2</v>
      </c>
      <c r="N3837">
        <v>3.0683079882139959</v>
      </c>
      <c r="O3837">
        <v>0.48714484157753252</v>
      </c>
      <c r="P3837">
        <v>56.894509023717852</v>
      </c>
      <c r="Q3837">
        <v>2.1451594086037833</v>
      </c>
      <c r="R3837">
        <v>83.694477431826471</v>
      </c>
      <c r="S3837">
        <v>6.2842907033580326</v>
      </c>
      <c r="T3837">
        <v>23.72691</v>
      </c>
      <c r="U3837">
        <v>38.002369999999999</v>
      </c>
    </row>
    <row r="3838" spans="1:21" x14ac:dyDescent="0.35">
      <c r="A3838" s="1" t="s">
        <v>26</v>
      </c>
      <c r="B3838">
        <v>1756</v>
      </c>
      <c r="C3838">
        <v>104.28139573032129</v>
      </c>
      <c r="D3838" s="1" t="s">
        <v>23</v>
      </c>
      <c r="E3838" t="b">
        <v>0</v>
      </c>
      <c r="F3838" t="b">
        <v>0</v>
      </c>
      <c r="G3838">
        <v>6</v>
      </c>
      <c r="H3838" t="b">
        <v>0</v>
      </c>
      <c r="I3838">
        <v>0</v>
      </c>
      <c r="J3838">
        <v>0</v>
      </c>
      <c r="K3838">
        <v>4</v>
      </c>
      <c r="L3838">
        <v>80</v>
      </c>
      <c r="M3838">
        <v>3</v>
      </c>
      <c r="N3838">
        <v>1.876602798801049</v>
      </c>
      <c r="O3838">
        <v>0.17967474305729222</v>
      </c>
      <c r="P3838">
        <v>103.1542746135143</v>
      </c>
      <c r="Q3838">
        <v>3.8893447983289864</v>
      </c>
      <c r="R3838">
        <v>174.47851134861239</v>
      </c>
      <c r="S3838">
        <v>13.100908452376309</v>
      </c>
      <c r="T3838">
        <v>23.71923</v>
      </c>
      <c r="U3838">
        <v>37.986609999999999</v>
      </c>
    </row>
    <row r="3839" spans="1:21" x14ac:dyDescent="0.35">
      <c r="A3839" s="1" t="s">
        <v>26</v>
      </c>
      <c r="B3839">
        <v>1757</v>
      </c>
      <c r="C3839">
        <v>162.16342886602772</v>
      </c>
      <c r="D3839" s="1" t="s">
        <v>23</v>
      </c>
      <c r="E3839" t="b">
        <v>0</v>
      </c>
      <c r="F3839" t="b">
        <v>0</v>
      </c>
      <c r="G3839">
        <v>6</v>
      </c>
      <c r="H3839" t="b">
        <v>0</v>
      </c>
      <c r="I3839">
        <v>1</v>
      </c>
      <c r="J3839">
        <v>0</v>
      </c>
      <c r="K3839">
        <v>10</v>
      </c>
      <c r="L3839">
        <v>90</v>
      </c>
      <c r="M3839">
        <v>2</v>
      </c>
      <c r="N3839">
        <v>1.3448974442052017</v>
      </c>
      <c r="O3839">
        <v>0.17468487852419459</v>
      </c>
      <c r="P3839">
        <v>267.55190713434138</v>
      </c>
      <c r="Q3839">
        <v>10.087818679300963</v>
      </c>
      <c r="R3839">
        <v>330.52678794756588</v>
      </c>
      <c r="S3839">
        <v>24.817962719244026</v>
      </c>
      <c r="T3839">
        <v>23.725999999999999</v>
      </c>
      <c r="U3839">
        <v>37.966000000000001</v>
      </c>
    </row>
    <row r="3840" spans="1:21" x14ac:dyDescent="0.35">
      <c r="A3840" s="1" t="s">
        <v>26</v>
      </c>
      <c r="B3840">
        <v>1758</v>
      </c>
      <c r="C3840">
        <v>155.3675626274225</v>
      </c>
      <c r="D3840" s="1" t="s">
        <v>23</v>
      </c>
      <c r="E3840" t="b">
        <v>0</v>
      </c>
      <c r="F3840" t="b">
        <v>0</v>
      </c>
      <c r="G3840">
        <v>4</v>
      </c>
      <c r="H3840" t="b">
        <v>0</v>
      </c>
      <c r="I3840">
        <v>1</v>
      </c>
      <c r="J3840">
        <v>0</v>
      </c>
      <c r="K3840">
        <v>10</v>
      </c>
      <c r="L3840">
        <v>94</v>
      </c>
      <c r="M3840">
        <v>0</v>
      </c>
      <c r="N3840">
        <v>1.1395760699868422</v>
      </c>
      <c r="O3840">
        <v>0.52580282108090337</v>
      </c>
      <c r="P3840">
        <v>181.56050145758519</v>
      </c>
      <c r="Q3840">
        <v>6.8455853581616681</v>
      </c>
      <c r="R3840">
        <v>389.51939330830328</v>
      </c>
      <c r="S3840">
        <v>29.24748653982499</v>
      </c>
      <c r="T3840">
        <v>23.72418</v>
      </c>
      <c r="U3840">
        <v>37.980719999999998</v>
      </c>
    </row>
    <row r="3841" spans="1:21" x14ac:dyDescent="0.35">
      <c r="A3841" s="1" t="s">
        <v>26</v>
      </c>
      <c r="B3841">
        <v>1759</v>
      </c>
      <c r="C3841">
        <v>111.31160218405081</v>
      </c>
      <c r="D3841" s="1" t="s">
        <v>23</v>
      </c>
      <c r="E3841" t="b">
        <v>0</v>
      </c>
      <c r="F3841" t="b">
        <v>0</v>
      </c>
      <c r="G3841">
        <v>3</v>
      </c>
      <c r="H3841" t="b">
        <v>0</v>
      </c>
      <c r="I3841">
        <v>1</v>
      </c>
      <c r="J3841">
        <v>0</v>
      </c>
      <c r="K3841">
        <v>10</v>
      </c>
      <c r="L3841">
        <v>100</v>
      </c>
      <c r="M3841">
        <v>1</v>
      </c>
      <c r="N3841">
        <v>1.4767138274604861</v>
      </c>
      <c r="O3841">
        <v>0.1399621967356392</v>
      </c>
      <c r="P3841">
        <v>193.56085676370671</v>
      </c>
      <c r="Q3841">
        <v>7.2980486192609675</v>
      </c>
      <c r="R3841">
        <v>225.91484122461264</v>
      </c>
      <c r="S3841">
        <v>16.963061124491407</v>
      </c>
      <c r="T3841">
        <v>23.727820000000001</v>
      </c>
      <c r="U3841">
        <v>37.96369</v>
      </c>
    </row>
    <row r="3842" spans="1:21" x14ac:dyDescent="0.35">
      <c r="A3842" s="1" t="s">
        <v>26</v>
      </c>
      <c r="B3842">
        <v>1760</v>
      </c>
      <c r="C3842">
        <v>193.33067747756195</v>
      </c>
      <c r="D3842" s="1" t="s">
        <v>23</v>
      </c>
      <c r="E3842" t="b">
        <v>0</v>
      </c>
      <c r="F3842" t="b">
        <v>0</v>
      </c>
      <c r="G3842">
        <v>4</v>
      </c>
      <c r="H3842" t="b">
        <v>0</v>
      </c>
      <c r="I3842">
        <v>0</v>
      </c>
      <c r="J3842">
        <v>0</v>
      </c>
      <c r="K3842">
        <v>10</v>
      </c>
      <c r="L3842">
        <v>100</v>
      </c>
      <c r="M3842">
        <v>2</v>
      </c>
      <c r="N3842">
        <v>3.0299913915114467</v>
      </c>
      <c r="O3842">
        <v>0.51797926158853613</v>
      </c>
      <c r="P3842">
        <v>57.204252749894003</v>
      </c>
      <c r="Q3842">
        <v>2.1568380341840792</v>
      </c>
      <c r="R3842">
        <v>84.181903722028963</v>
      </c>
      <c r="S3842">
        <v>6.3208896355466813</v>
      </c>
      <c r="T3842">
        <v>23.728870000000001</v>
      </c>
      <c r="U3842">
        <v>38.002359999999996</v>
      </c>
    </row>
    <row r="3843" spans="1:21" x14ac:dyDescent="0.35">
      <c r="A3843" s="1" t="s">
        <v>26</v>
      </c>
      <c r="B3843">
        <v>1761</v>
      </c>
      <c r="C3843">
        <v>92.798725189229728</v>
      </c>
      <c r="D3843" s="1" t="s">
        <v>23</v>
      </c>
      <c r="E3843" t="b">
        <v>0</v>
      </c>
      <c r="F3843" t="b">
        <v>0</v>
      </c>
      <c r="G3843">
        <v>2</v>
      </c>
      <c r="H3843" t="b">
        <v>0</v>
      </c>
      <c r="I3843">
        <v>0</v>
      </c>
      <c r="J3843">
        <v>0</v>
      </c>
      <c r="K3843">
        <v>10</v>
      </c>
      <c r="L3843">
        <v>100</v>
      </c>
      <c r="M3843">
        <v>1</v>
      </c>
      <c r="N3843">
        <v>1.8093946227808417</v>
      </c>
      <c r="O3843">
        <v>0.36879425529017579</v>
      </c>
      <c r="P3843">
        <v>120.03396364619029</v>
      </c>
      <c r="Q3843">
        <v>4.5257792164141506</v>
      </c>
      <c r="R3843">
        <v>148.2469801232761</v>
      </c>
      <c r="S3843">
        <v>11.131285451282803</v>
      </c>
      <c r="T3843">
        <v>23.732150000000001</v>
      </c>
      <c r="U3843">
        <v>37.959470000000003</v>
      </c>
    </row>
    <row r="3844" spans="1:21" x14ac:dyDescent="0.35">
      <c r="A3844" s="1" t="s">
        <v>26</v>
      </c>
      <c r="B3844">
        <v>1762</v>
      </c>
      <c r="C3844">
        <v>115.99840648653716</v>
      </c>
      <c r="D3844" s="1" t="s">
        <v>23</v>
      </c>
      <c r="E3844" t="b">
        <v>0</v>
      </c>
      <c r="F3844" t="b">
        <v>0</v>
      </c>
      <c r="G3844">
        <v>4</v>
      </c>
      <c r="H3844" t="b">
        <v>0</v>
      </c>
      <c r="I3844">
        <v>0</v>
      </c>
      <c r="J3844">
        <v>1</v>
      </c>
      <c r="K3844">
        <v>10</v>
      </c>
      <c r="L3844">
        <v>93</v>
      </c>
      <c r="M3844">
        <v>1</v>
      </c>
      <c r="N3844">
        <v>1.5642393049720833</v>
      </c>
      <c r="O3844">
        <v>0.13154971784937267</v>
      </c>
      <c r="P3844">
        <v>90.675143594691505</v>
      </c>
      <c r="Q3844">
        <v>3.4188297033649464</v>
      </c>
      <c r="R3844">
        <v>141.27995452191723</v>
      </c>
      <c r="S3844">
        <v>10.608158770046993</v>
      </c>
      <c r="T3844">
        <v>23.753020000000003</v>
      </c>
      <c r="U3844">
        <v>37.977499999999999</v>
      </c>
    </row>
    <row r="3845" spans="1:21" x14ac:dyDescent="0.35">
      <c r="A3845" s="1" t="s">
        <v>26</v>
      </c>
      <c r="B3845">
        <v>1763</v>
      </c>
      <c r="C3845">
        <v>150.68075832493616</v>
      </c>
      <c r="D3845" s="1" t="s">
        <v>23</v>
      </c>
      <c r="E3845" t="b">
        <v>0</v>
      </c>
      <c r="F3845" t="b">
        <v>0</v>
      </c>
      <c r="G3845">
        <v>4</v>
      </c>
      <c r="H3845" t="b">
        <v>0</v>
      </c>
      <c r="I3845">
        <v>0</v>
      </c>
      <c r="J3845">
        <v>0</v>
      </c>
      <c r="K3845">
        <v>10</v>
      </c>
      <c r="L3845">
        <v>100</v>
      </c>
      <c r="M3845">
        <v>0</v>
      </c>
      <c r="N3845">
        <v>1.7119344712950137</v>
      </c>
      <c r="O3845">
        <v>0.56098321712700772</v>
      </c>
      <c r="P3845">
        <v>131.31212118711653</v>
      </c>
      <c r="Q3845">
        <v>4.9510126207581093</v>
      </c>
      <c r="R3845">
        <v>232.759402457947</v>
      </c>
      <c r="S3845">
        <v>17.476992435697031</v>
      </c>
      <c r="T3845">
        <v>23.717129999999997</v>
      </c>
      <c r="U3845">
        <v>37.980930000000001</v>
      </c>
    </row>
    <row r="3846" spans="1:21" x14ac:dyDescent="0.35">
      <c r="A3846" s="1" t="s">
        <v>26</v>
      </c>
      <c r="B3846">
        <v>1764</v>
      </c>
      <c r="C3846">
        <v>48.50842453073372</v>
      </c>
      <c r="D3846" s="1" t="s">
        <v>22</v>
      </c>
      <c r="E3846" t="b">
        <v>0</v>
      </c>
      <c r="F3846" t="b">
        <v>1</v>
      </c>
      <c r="G3846">
        <v>2</v>
      </c>
      <c r="H3846" t="b">
        <v>0</v>
      </c>
      <c r="I3846">
        <v>0</v>
      </c>
      <c r="J3846">
        <v>1</v>
      </c>
      <c r="K3846">
        <v>10</v>
      </c>
      <c r="L3846">
        <v>88</v>
      </c>
      <c r="M3846">
        <v>1</v>
      </c>
      <c r="N3846">
        <v>0.9530217237671047</v>
      </c>
      <c r="O3846">
        <v>0.37059305862618347</v>
      </c>
      <c r="P3846">
        <v>192.30572255656358</v>
      </c>
      <c r="Q3846">
        <v>7.2507248440897802</v>
      </c>
      <c r="R3846">
        <v>362.16306861926637</v>
      </c>
      <c r="S3846">
        <v>27.193407200344172</v>
      </c>
      <c r="T3846">
        <v>23.726999999999997</v>
      </c>
      <c r="U3846">
        <v>37.981000000000002</v>
      </c>
    </row>
    <row r="3847" spans="1:21" x14ac:dyDescent="0.35">
      <c r="A3847" s="1" t="s">
        <v>26</v>
      </c>
      <c r="B3847">
        <v>1765</v>
      </c>
      <c r="C3847">
        <v>142.47885079558503</v>
      </c>
      <c r="D3847" s="1" t="s">
        <v>23</v>
      </c>
      <c r="E3847" t="b">
        <v>0</v>
      </c>
      <c r="F3847" t="b">
        <v>0</v>
      </c>
      <c r="G3847">
        <v>4</v>
      </c>
      <c r="H3847" t="b">
        <v>1</v>
      </c>
      <c r="I3847">
        <v>1</v>
      </c>
      <c r="J3847">
        <v>0</v>
      </c>
      <c r="K3847">
        <v>10</v>
      </c>
      <c r="L3847">
        <v>100</v>
      </c>
      <c r="M3847">
        <v>1</v>
      </c>
      <c r="N3847">
        <v>0.81611551222385792</v>
      </c>
      <c r="O3847">
        <v>0.34352815199025916</v>
      </c>
      <c r="P3847">
        <v>141.4212620773373</v>
      </c>
      <c r="Q3847">
        <v>5.3321692396599101</v>
      </c>
      <c r="R3847">
        <v>236.53076927300378</v>
      </c>
      <c r="S3847">
        <v>17.760169607501698</v>
      </c>
      <c r="T3847">
        <v>23.735109999999999</v>
      </c>
      <c r="U3847">
        <v>37.982909999999997</v>
      </c>
    </row>
    <row r="3848" spans="1:21" x14ac:dyDescent="0.35">
      <c r="A3848" s="1" t="s">
        <v>26</v>
      </c>
      <c r="B3848">
        <v>1766</v>
      </c>
      <c r="C3848">
        <v>325.73289902280135</v>
      </c>
      <c r="D3848" s="1" t="s">
        <v>23</v>
      </c>
      <c r="E3848" t="b">
        <v>0</v>
      </c>
      <c r="F3848" t="b">
        <v>0</v>
      </c>
      <c r="G3848">
        <v>4</v>
      </c>
      <c r="H3848" t="b">
        <v>1</v>
      </c>
      <c r="I3848">
        <v>1</v>
      </c>
      <c r="J3848">
        <v>0</v>
      </c>
      <c r="K3848">
        <v>10</v>
      </c>
      <c r="L3848">
        <v>98</v>
      </c>
      <c r="M3848">
        <v>2</v>
      </c>
      <c r="N3848">
        <v>0.38280861464923016</v>
      </c>
      <c r="O3848">
        <v>0.38418175997120391</v>
      </c>
      <c r="P3848">
        <v>171.31068375578451</v>
      </c>
      <c r="Q3848">
        <v>6.4591246388974355</v>
      </c>
      <c r="R3848">
        <v>273.87388173159513</v>
      </c>
      <c r="S3848">
        <v>20.564117749111567</v>
      </c>
      <c r="T3848">
        <v>23.736989999999999</v>
      </c>
      <c r="U3848">
        <v>37.978770000000004</v>
      </c>
    </row>
    <row r="3849" spans="1:21" x14ac:dyDescent="0.35">
      <c r="A3849" s="1" t="s">
        <v>26</v>
      </c>
      <c r="B3849">
        <v>1767</v>
      </c>
      <c r="C3849">
        <v>121.8569118646451</v>
      </c>
      <c r="D3849" s="1" t="s">
        <v>23</v>
      </c>
      <c r="E3849" t="b">
        <v>0</v>
      </c>
      <c r="F3849" t="b">
        <v>0</v>
      </c>
      <c r="G3849">
        <v>4</v>
      </c>
      <c r="H3849" t="b">
        <v>1</v>
      </c>
      <c r="I3849">
        <v>0</v>
      </c>
      <c r="J3849">
        <v>1</v>
      </c>
      <c r="K3849">
        <v>10</v>
      </c>
      <c r="L3849">
        <v>98</v>
      </c>
      <c r="M3849">
        <v>1</v>
      </c>
      <c r="N3849">
        <v>1.2683669849252242</v>
      </c>
      <c r="O3849">
        <v>0.44059332951479646</v>
      </c>
      <c r="P3849">
        <v>110.75597182809599</v>
      </c>
      <c r="Q3849">
        <v>4.1759603712732787</v>
      </c>
      <c r="R3849">
        <v>150.42208672656216</v>
      </c>
      <c r="S3849">
        <v>11.29460569205947</v>
      </c>
      <c r="T3849">
        <v>23.74906</v>
      </c>
      <c r="U3849">
        <v>37.971899999999998</v>
      </c>
    </row>
    <row r="3850" spans="1:21" x14ac:dyDescent="0.35">
      <c r="A3850" s="1" t="s">
        <v>26</v>
      </c>
      <c r="B3850">
        <v>1768</v>
      </c>
      <c r="C3850">
        <v>122.79427272514238</v>
      </c>
      <c r="D3850" s="1" t="s">
        <v>23</v>
      </c>
      <c r="E3850" t="b">
        <v>0</v>
      </c>
      <c r="F3850" t="b">
        <v>0</v>
      </c>
      <c r="G3850">
        <v>4</v>
      </c>
      <c r="H3850" t="b">
        <v>0</v>
      </c>
      <c r="I3850">
        <v>0</v>
      </c>
      <c r="J3850">
        <v>1</v>
      </c>
      <c r="K3850">
        <v>10</v>
      </c>
      <c r="L3850">
        <v>96</v>
      </c>
      <c r="M3850">
        <v>1</v>
      </c>
      <c r="N3850">
        <v>2.055561183894548</v>
      </c>
      <c r="O3850">
        <v>0.14167033673145973</v>
      </c>
      <c r="P3850">
        <v>112.38937158950647</v>
      </c>
      <c r="Q3850">
        <v>4.2375463296781604</v>
      </c>
      <c r="R3850">
        <v>141.49318586071419</v>
      </c>
      <c r="S3850">
        <v>10.624169476621482</v>
      </c>
      <c r="T3850">
        <v>23.727139999999999</v>
      </c>
      <c r="U3850">
        <v>37.958240000000004</v>
      </c>
    </row>
    <row r="3851" spans="1:21" x14ac:dyDescent="0.35">
      <c r="A3851" s="1" t="s">
        <v>26</v>
      </c>
      <c r="B3851">
        <v>1769</v>
      </c>
      <c r="C3851">
        <v>107.79649895718605</v>
      </c>
      <c r="D3851" s="1" t="s">
        <v>23</v>
      </c>
      <c r="E3851" t="b">
        <v>0</v>
      </c>
      <c r="F3851" t="b">
        <v>0</v>
      </c>
      <c r="G3851">
        <v>5</v>
      </c>
      <c r="H3851" t="b">
        <v>1</v>
      </c>
      <c r="I3851">
        <v>0</v>
      </c>
      <c r="J3851">
        <v>0</v>
      </c>
      <c r="K3851">
        <v>10</v>
      </c>
      <c r="L3851">
        <v>97</v>
      </c>
      <c r="M3851">
        <v>2</v>
      </c>
      <c r="N3851">
        <v>1.3819373462121363</v>
      </c>
      <c r="O3851">
        <v>0.73754506033423761</v>
      </c>
      <c r="P3851">
        <v>117.91372896294932</v>
      </c>
      <c r="Q3851">
        <v>4.4458375584712657</v>
      </c>
      <c r="R3851">
        <v>178.72296020767979</v>
      </c>
      <c r="S3851">
        <v>13.419607503071054</v>
      </c>
      <c r="T3851">
        <v>23.736000000000001</v>
      </c>
      <c r="U3851">
        <v>37.988</v>
      </c>
    </row>
    <row r="3852" spans="1:21" x14ac:dyDescent="0.35">
      <c r="A3852" s="1" t="s">
        <v>26</v>
      </c>
      <c r="B3852">
        <v>1770</v>
      </c>
      <c r="C3852">
        <v>307.92304267335322</v>
      </c>
      <c r="D3852" s="1" t="s">
        <v>23</v>
      </c>
      <c r="E3852" t="b">
        <v>0</v>
      </c>
      <c r="F3852" t="b">
        <v>0</v>
      </c>
      <c r="G3852">
        <v>4</v>
      </c>
      <c r="H3852" t="b">
        <v>1</v>
      </c>
      <c r="I3852">
        <v>0</v>
      </c>
      <c r="J3852">
        <v>1</v>
      </c>
      <c r="K3852">
        <v>10</v>
      </c>
      <c r="L3852">
        <v>97</v>
      </c>
      <c r="M3852">
        <v>2</v>
      </c>
      <c r="N3852">
        <v>3.5952787221213804</v>
      </c>
      <c r="O3852">
        <v>0.34390419421602558</v>
      </c>
      <c r="P3852">
        <v>47.777511442011892</v>
      </c>
      <c r="Q3852">
        <v>1.801410715167278</v>
      </c>
      <c r="R3852">
        <v>70.081332975953629</v>
      </c>
      <c r="S3852">
        <v>5.2621329723751753</v>
      </c>
      <c r="T3852">
        <v>23.731539999999999</v>
      </c>
      <c r="U3852">
        <v>38.007800000000003</v>
      </c>
    </row>
    <row r="3853" spans="1:21" x14ac:dyDescent="0.35">
      <c r="A3853" s="1" t="s">
        <v>26</v>
      </c>
      <c r="B3853">
        <v>1771</v>
      </c>
      <c r="C3853">
        <v>76.629250345651826</v>
      </c>
      <c r="D3853" s="1" t="s">
        <v>23</v>
      </c>
      <c r="E3853" t="b">
        <v>0</v>
      </c>
      <c r="F3853" t="b">
        <v>0</v>
      </c>
      <c r="G3853">
        <v>5</v>
      </c>
      <c r="H3853" t="b">
        <v>0</v>
      </c>
      <c r="I3853">
        <v>0</v>
      </c>
      <c r="J3853">
        <v>1</v>
      </c>
      <c r="K3853">
        <v>8</v>
      </c>
      <c r="L3853">
        <v>80</v>
      </c>
      <c r="M3853">
        <v>2</v>
      </c>
      <c r="N3853">
        <v>2.6053404487440943</v>
      </c>
      <c r="O3853">
        <v>0.64708420453345772</v>
      </c>
      <c r="P3853">
        <v>66.185255513669105</v>
      </c>
      <c r="Q3853">
        <v>2.4954591578741945</v>
      </c>
      <c r="R3853">
        <v>97.32459277433604</v>
      </c>
      <c r="S3853">
        <v>7.3077227117889523</v>
      </c>
      <c r="T3853">
        <v>23.731549999999999</v>
      </c>
      <c r="U3853">
        <v>37.998829999999998</v>
      </c>
    </row>
    <row r="3854" spans="1:21" x14ac:dyDescent="0.35">
      <c r="A3854" s="1" t="s">
        <v>26</v>
      </c>
      <c r="B3854">
        <v>1772</v>
      </c>
      <c r="C3854">
        <v>78.738312281770675</v>
      </c>
      <c r="D3854" s="1" t="s">
        <v>23</v>
      </c>
      <c r="E3854" t="b">
        <v>0</v>
      </c>
      <c r="F3854" t="b">
        <v>0</v>
      </c>
      <c r="G3854">
        <v>3</v>
      </c>
      <c r="H3854" t="b">
        <v>1</v>
      </c>
      <c r="I3854">
        <v>1</v>
      </c>
      <c r="J3854">
        <v>0</v>
      </c>
      <c r="K3854">
        <v>10</v>
      </c>
      <c r="L3854">
        <v>99</v>
      </c>
      <c r="M3854">
        <v>1</v>
      </c>
      <c r="N3854">
        <v>3.54283585831238</v>
      </c>
      <c r="O3854">
        <v>0.63890747142853832</v>
      </c>
      <c r="P3854">
        <v>47.967493109870297</v>
      </c>
      <c r="Q3854">
        <v>1.8085738134919125</v>
      </c>
      <c r="R3854">
        <v>70.57772811446543</v>
      </c>
      <c r="S3854">
        <v>5.2994053402764241</v>
      </c>
      <c r="T3854">
        <v>23.735020000000002</v>
      </c>
      <c r="U3854">
        <v>38.007469999999998</v>
      </c>
    </row>
    <row r="3855" spans="1:21" x14ac:dyDescent="0.35">
      <c r="A3855" s="1" t="s">
        <v>26</v>
      </c>
      <c r="B3855">
        <v>1773</v>
      </c>
      <c r="C3855">
        <v>173.88043962224359</v>
      </c>
      <c r="D3855" s="1" t="s">
        <v>23</v>
      </c>
      <c r="E3855" t="b">
        <v>0</v>
      </c>
      <c r="F3855" t="b">
        <v>0</v>
      </c>
      <c r="G3855">
        <v>5</v>
      </c>
      <c r="H3855" t="b">
        <v>0</v>
      </c>
      <c r="I3855">
        <v>0</v>
      </c>
      <c r="J3855">
        <v>1</v>
      </c>
      <c r="K3855">
        <v>9</v>
      </c>
      <c r="L3855">
        <v>80</v>
      </c>
      <c r="M3855">
        <v>2</v>
      </c>
      <c r="N3855">
        <v>1.2119201635576275</v>
      </c>
      <c r="O3855">
        <v>0.24043050400486657</v>
      </c>
      <c r="P3855">
        <v>333.27950790529525</v>
      </c>
      <c r="Q3855">
        <v>12.566022351644584</v>
      </c>
      <c r="R3855">
        <v>365.99957812508416</v>
      </c>
      <c r="S3855">
        <v>27.481475681808721</v>
      </c>
      <c r="T3855">
        <v>23.72784</v>
      </c>
      <c r="U3855">
        <v>37.966429999999995</v>
      </c>
    </row>
    <row r="3856" spans="1:21" x14ac:dyDescent="0.35">
      <c r="A3856" s="1" t="s">
        <v>26</v>
      </c>
      <c r="B3856">
        <v>1774</v>
      </c>
      <c r="C3856">
        <v>145.05659316195255</v>
      </c>
      <c r="D3856" s="1" t="s">
        <v>23</v>
      </c>
      <c r="E3856" t="b">
        <v>0</v>
      </c>
      <c r="F3856" t="b">
        <v>0</v>
      </c>
      <c r="G3856">
        <v>4</v>
      </c>
      <c r="H3856" t="b">
        <v>1</v>
      </c>
      <c r="I3856">
        <v>0</v>
      </c>
      <c r="J3856">
        <v>0</v>
      </c>
      <c r="K3856">
        <v>10</v>
      </c>
      <c r="L3856">
        <v>99</v>
      </c>
      <c r="M3856">
        <v>1</v>
      </c>
      <c r="N3856">
        <v>1.8570690190876198</v>
      </c>
      <c r="O3856">
        <v>0.41327116429480892</v>
      </c>
      <c r="P3856">
        <v>138.26366574791174</v>
      </c>
      <c r="Q3856">
        <v>5.2131147370221207</v>
      </c>
      <c r="R3856">
        <v>172.0997054490131</v>
      </c>
      <c r="S3856">
        <v>12.922293228783788</v>
      </c>
      <c r="T3856">
        <v>23.725000000000001</v>
      </c>
      <c r="U3856">
        <v>37.960999999999999</v>
      </c>
    </row>
    <row r="3857" spans="1:21" x14ac:dyDescent="0.35">
      <c r="A3857" s="1" t="s">
        <v>26</v>
      </c>
      <c r="B3857">
        <v>1775</v>
      </c>
      <c r="C3857">
        <v>92.564384974105408</v>
      </c>
      <c r="D3857" s="1" t="s">
        <v>23</v>
      </c>
      <c r="E3857" t="b">
        <v>0</v>
      </c>
      <c r="F3857" t="b">
        <v>0</v>
      </c>
      <c r="G3857">
        <v>2</v>
      </c>
      <c r="H3857" t="b">
        <v>0</v>
      </c>
      <c r="I3857">
        <v>1</v>
      </c>
      <c r="J3857">
        <v>0</v>
      </c>
      <c r="K3857">
        <v>10</v>
      </c>
      <c r="L3857">
        <v>93</v>
      </c>
      <c r="M3857">
        <v>0</v>
      </c>
      <c r="N3857">
        <v>1.5131647651957376</v>
      </c>
      <c r="O3857">
        <v>0.95410367232802884</v>
      </c>
      <c r="P3857">
        <v>99.39661106907505</v>
      </c>
      <c r="Q3857">
        <v>3.747665268176771</v>
      </c>
      <c r="R3857">
        <v>132.45735592293218</v>
      </c>
      <c r="S3857">
        <v>9.9457043757266099</v>
      </c>
      <c r="T3857">
        <v>23.746670000000002</v>
      </c>
      <c r="U3857">
        <v>37.985859999999995</v>
      </c>
    </row>
    <row r="3858" spans="1:21" x14ac:dyDescent="0.35">
      <c r="A3858" s="1" t="s">
        <v>26</v>
      </c>
      <c r="B3858">
        <v>1776</v>
      </c>
      <c r="C3858">
        <v>115.99840648653716</v>
      </c>
      <c r="D3858" s="1" t="s">
        <v>23</v>
      </c>
      <c r="E3858" t="b">
        <v>0</v>
      </c>
      <c r="F3858" t="b">
        <v>0</v>
      </c>
      <c r="G3858">
        <v>3</v>
      </c>
      <c r="H3858" t="b">
        <v>0</v>
      </c>
      <c r="I3858">
        <v>0</v>
      </c>
      <c r="J3858">
        <v>0</v>
      </c>
      <c r="K3858">
        <v>8</v>
      </c>
      <c r="L3858">
        <v>100</v>
      </c>
      <c r="M3858">
        <v>1</v>
      </c>
      <c r="N3858">
        <v>3.9830443407219893</v>
      </c>
      <c r="O3858">
        <v>0.12219526563455739</v>
      </c>
      <c r="P3858">
        <v>42.910717313479893</v>
      </c>
      <c r="Q3858">
        <v>1.6179123531336783</v>
      </c>
      <c r="R3858">
        <v>57.795756405760301</v>
      </c>
      <c r="S3858">
        <v>4.3396571174019769</v>
      </c>
      <c r="T3858">
        <v>23.774999999999999</v>
      </c>
      <c r="U3858">
        <v>37.993000000000002</v>
      </c>
    </row>
    <row r="3859" spans="1:21" x14ac:dyDescent="0.35">
      <c r="A3859" s="1" t="s">
        <v>26</v>
      </c>
      <c r="B3859">
        <v>1777</v>
      </c>
      <c r="C3859">
        <v>134.74562369648257</v>
      </c>
      <c r="D3859" s="1" t="s">
        <v>23</v>
      </c>
      <c r="E3859" t="b">
        <v>0</v>
      </c>
      <c r="F3859" t="b">
        <v>0</v>
      </c>
      <c r="G3859">
        <v>4</v>
      </c>
      <c r="H3859" t="b">
        <v>0</v>
      </c>
      <c r="I3859">
        <v>0</v>
      </c>
      <c r="J3859">
        <v>1</v>
      </c>
      <c r="K3859">
        <v>10</v>
      </c>
      <c r="L3859">
        <v>100</v>
      </c>
      <c r="M3859">
        <v>1</v>
      </c>
      <c r="N3859">
        <v>1.4310833293845771</v>
      </c>
      <c r="O3859">
        <v>0.21275813496737078</v>
      </c>
      <c r="P3859">
        <v>101.52164195144721</v>
      </c>
      <c r="Q3859">
        <v>3.827787762756941</v>
      </c>
      <c r="R3859">
        <v>140.43332066206946</v>
      </c>
      <c r="S3859">
        <v>10.544588347507187</v>
      </c>
      <c r="T3859">
        <v>23.750720000000001</v>
      </c>
      <c r="U3859">
        <v>37.979909999999997</v>
      </c>
    </row>
    <row r="3860" spans="1:21" x14ac:dyDescent="0.35">
      <c r="A3860" s="1" t="s">
        <v>26</v>
      </c>
      <c r="B3860">
        <v>1778</v>
      </c>
      <c r="C3860">
        <v>133.33958240573665</v>
      </c>
      <c r="D3860" s="1" t="s">
        <v>22</v>
      </c>
      <c r="E3860" t="b">
        <v>0</v>
      </c>
      <c r="F3860" t="b">
        <v>1</v>
      </c>
      <c r="G3860">
        <v>2</v>
      </c>
      <c r="H3860" t="b">
        <v>1</v>
      </c>
      <c r="I3860">
        <v>0</v>
      </c>
      <c r="J3860">
        <v>1</v>
      </c>
      <c r="K3860">
        <v>8</v>
      </c>
      <c r="L3860">
        <v>100</v>
      </c>
      <c r="M3860">
        <v>0</v>
      </c>
      <c r="N3860">
        <v>1.0721501217932481</v>
      </c>
      <c r="O3860">
        <v>0.35544328099680167</v>
      </c>
      <c r="P3860">
        <v>117.02846731807784</v>
      </c>
      <c r="Q3860">
        <v>4.4124595158594477</v>
      </c>
      <c r="R3860">
        <v>176.94844007606611</v>
      </c>
      <c r="S3860">
        <v>13.286365732428482</v>
      </c>
      <c r="T3860">
        <v>23.746489999999998</v>
      </c>
      <c r="U3860">
        <v>37.979570000000002</v>
      </c>
    </row>
    <row r="3861" spans="1:21" x14ac:dyDescent="0.35">
      <c r="A3861" s="1" t="s">
        <v>26</v>
      </c>
      <c r="B3861">
        <v>1779</v>
      </c>
      <c r="C3861">
        <v>260.82065943336539</v>
      </c>
      <c r="D3861" s="1" t="s">
        <v>23</v>
      </c>
      <c r="E3861" t="b">
        <v>0</v>
      </c>
      <c r="F3861" t="b">
        <v>0</v>
      </c>
      <c r="G3861">
        <v>4</v>
      </c>
      <c r="H3861" t="b">
        <v>0</v>
      </c>
      <c r="I3861">
        <v>1</v>
      </c>
      <c r="J3861">
        <v>0</v>
      </c>
      <c r="K3861">
        <v>10</v>
      </c>
      <c r="L3861">
        <v>100</v>
      </c>
      <c r="M3861">
        <v>1</v>
      </c>
      <c r="N3861">
        <v>0.7898864705578138</v>
      </c>
      <c r="O3861">
        <v>0.66147612182363069</v>
      </c>
      <c r="P3861">
        <v>425.80576228816693</v>
      </c>
      <c r="Q3861">
        <v>16.054646623796078</v>
      </c>
      <c r="R3861">
        <v>501.63565363675207</v>
      </c>
      <c r="S3861">
        <v>37.66585766892667</v>
      </c>
      <c r="T3861">
        <v>23.73049</v>
      </c>
      <c r="U3861">
        <v>37.9696</v>
      </c>
    </row>
    <row r="3862" spans="1:21" x14ac:dyDescent="0.35">
      <c r="A3862" s="1" t="s">
        <v>26</v>
      </c>
      <c r="B3862">
        <v>1780</v>
      </c>
      <c r="C3862">
        <v>201.76692522203737</v>
      </c>
      <c r="D3862" s="1" t="s">
        <v>23</v>
      </c>
      <c r="E3862" t="b">
        <v>0</v>
      </c>
      <c r="F3862" t="b">
        <v>0</v>
      </c>
      <c r="G3862">
        <v>5</v>
      </c>
      <c r="H3862" t="b">
        <v>1</v>
      </c>
      <c r="I3862">
        <v>0</v>
      </c>
      <c r="J3862">
        <v>0</v>
      </c>
      <c r="K3862">
        <v>10</v>
      </c>
      <c r="L3862">
        <v>98</v>
      </c>
      <c r="M3862">
        <v>2</v>
      </c>
      <c r="N3862">
        <v>1.1324250233948794</v>
      </c>
      <c r="O3862">
        <v>0.89550393257596828</v>
      </c>
      <c r="P3862">
        <v>126.17905281850629</v>
      </c>
      <c r="Q3862">
        <v>4.7574746134024188</v>
      </c>
      <c r="R3862">
        <v>168.76375825988509</v>
      </c>
      <c r="S3862">
        <v>12.671810012318199</v>
      </c>
      <c r="T3862">
        <v>23.744710000000001</v>
      </c>
      <c r="U3862">
        <v>37.968519999999998</v>
      </c>
    </row>
    <row r="3863" spans="1:21" x14ac:dyDescent="0.35">
      <c r="A3863" s="1" t="s">
        <v>26</v>
      </c>
      <c r="B3863">
        <v>1781</v>
      </c>
      <c r="C3863">
        <v>123.262953155391</v>
      </c>
      <c r="D3863" s="1" t="s">
        <v>23</v>
      </c>
      <c r="E3863" t="b">
        <v>0</v>
      </c>
      <c r="F3863" t="b">
        <v>0</v>
      </c>
      <c r="G3863">
        <v>4</v>
      </c>
      <c r="H3863" t="b">
        <v>0</v>
      </c>
      <c r="I3863">
        <v>0</v>
      </c>
      <c r="J3863">
        <v>1</v>
      </c>
      <c r="K3863">
        <v>10</v>
      </c>
      <c r="L3863">
        <v>100</v>
      </c>
      <c r="M3863">
        <v>1</v>
      </c>
      <c r="N3863">
        <v>1.8251245175574879</v>
      </c>
      <c r="O3863">
        <v>0.43731098277187946</v>
      </c>
      <c r="P3863">
        <v>152.13696245671821</v>
      </c>
      <c r="Q3863">
        <v>5.7361956717893356</v>
      </c>
      <c r="R3863">
        <v>227.78273285584734</v>
      </c>
      <c r="S3863">
        <v>17.103313795554563</v>
      </c>
      <c r="T3863">
        <v>23.721999999999998</v>
      </c>
      <c r="U3863">
        <v>37.963000000000001</v>
      </c>
    </row>
    <row r="3864" spans="1:21" x14ac:dyDescent="0.35">
      <c r="A3864" s="1" t="s">
        <v>26</v>
      </c>
      <c r="B3864">
        <v>1782</v>
      </c>
      <c r="C3864">
        <v>127.48107702762873</v>
      </c>
      <c r="D3864" s="1" t="s">
        <v>23</v>
      </c>
      <c r="E3864" t="b">
        <v>0</v>
      </c>
      <c r="F3864" t="b">
        <v>0</v>
      </c>
      <c r="G3864">
        <v>4</v>
      </c>
      <c r="H3864" t="b">
        <v>0</v>
      </c>
      <c r="I3864">
        <v>0</v>
      </c>
      <c r="J3864">
        <v>0</v>
      </c>
      <c r="K3864">
        <v>10</v>
      </c>
      <c r="L3864">
        <v>100</v>
      </c>
      <c r="M3864">
        <v>1</v>
      </c>
      <c r="N3864">
        <v>2.0078864328980286</v>
      </c>
      <c r="O3864">
        <v>0.41239499142516051</v>
      </c>
      <c r="P3864">
        <v>123.27024829967742</v>
      </c>
      <c r="Q3864">
        <v>4.6478005958490947</v>
      </c>
      <c r="R3864">
        <v>180.16038857355835</v>
      </c>
      <c r="S3864">
        <v>13.527538372509742</v>
      </c>
      <c r="T3864">
        <v>23.71256</v>
      </c>
      <c r="U3864">
        <v>37.974920000000004</v>
      </c>
    </row>
    <row r="3865" spans="1:21" x14ac:dyDescent="0.35">
      <c r="A3865" s="1" t="s">
        <v>26</v>
      </c>
      <c r="B3865">
        <v>1783</v>
      </c>
      <c r="C3865">
        <v>91.627024113608144</v>
      </c>
      <c r="D3865" s="1" t="s">
        <v>23</v>
      </c>
      <c r="E3865" t="b">
        <v>0</v>
      </c>
      <c r="F3865" t="b">
        <v>0</v>
      </c>
      <c r="G3865">
        <v>2</v>
      </c>
      <c r="H3865" t="b">
        <v>0</v>
      </c>
      <c r="I3865">
        <v>0</v>
      </c>
      <c r="J3865">
        <v>1</v>
      </c>
      <c r="K3865">
        <v>9</v>
      </c>
      <c r="L3865">
        <v>86</v>
      </c>
      <c r="M3865">
        <v>1</v>
      </c>
      <c r="N3865">
        <v>1.1106152412068684</v>
      </c>
      <c r="O3865">
        <v>0.75535442925753637</v>
      </c>
      <c r="P3865">
        <v>115.33484914148661</v>
      </c>
      <c r="Q3865">
        <v>4.3486030729717431</v>
      </c>
      <c r="R3865">
        <v>180.77799167464718</v>
      </c>
      <c r="S3865">
        <v>13.573911771874107</v>
      </c>
      <c r="T3865">
        <v>23.739079999999998</v>
      </c>
      <c r="U3865">
        <v>37.985129999999998</v>
      </c>
    </row>
    <row r="3866" spans="1:21" x14ac:dyDescent="0.35">
      <c r="A3866" s="1" t="s">
        <v>26</v>
      </c>
      <c r="B3866">
        <v>1784</v>
      </c>
      <c r="C3866">
        <v>60.225435286949597</v>
      </c>
      <c r="D3866" s="1" t="s">
        <v>23</v>
      </c>
      <c r="E3866" t="b">
        <v>0</v>
      </c>
      <c r="F3866" t="b">
        <v>0</v>
      </c>
      <c r="G3866">
        <v>2</v>
      </c>
      <c r="H3866" t="b">
        <v>1</v>
      </c>
      <c r="I3866">
        <v>0</v>
      </c>
      <c r="J3866">
        <v>0</v>
      </c>
      <c r="K3866">
        <v>10</v>
      </c>
      <c r="L3866">
        <v>100</v>
      </c>
      <c r="M3866">
        <v>1</v>
      </c>
      <c r="N3866">
        <v>2.2306899653006842</v>
      </c>
      <c r="O3866">
        <v>0.44749155090819809</v>
      </c>
      <c r="P3866">
        <v>80.934477331671062</v>
      </c>
      <c r="Q3866">
        <v>3.0515661090613722</v>
      </c>
      <c r="R3866">
        <v>120.93540682053762</v>
      </c>
      <c r="S3866">
        <v>9.08056631822787</v>
      </c>
      <c r="T3866">
        <v>23.725189999999998</v>
      </c>
      <c r="U3866">
        <v>37.993959999999994</v>
      </c>
    </row>
    <row r="3867" spans="1:21" x14ac:dyDescent="0.35">
      <c r="A3867" s="1" t="s">
        <v>26</v>
      </c>
      <c r="B3867">
        <v>1785</v>
      </c>
      <c r="C3867">
        <v>79.910013357392273</v>
      </c>
      <c r="D3867" s="1" t="s">
        <v>23</v>
      </c>
      <c r="E3867" t="b">
        <v>0</v>
      </c>
      <c r="F3867" t="b">
        <v>0</v>
      </c>
      <c r="G3867">
        <v>4</v>
      </c>
      <c r="H3867" t="b">
        <v>0</v>
      </c>
      <c r="I3867">
        <v>0</v>
      </c>
      <c r="J3867">
        <v>1</v>
      </c>
      <c r="K3867">
        <v>7</v>
      </c>
      <c r="L3867">
        <v>90</v>
      </c>
      <c r="M3867">
        <v>1</v>
      </c>
      <c r="N3867">
        <v>1.521589614676166</v>
      </c>
      <c r="O3867">
        <v>0.31804802134882043</v>
      </c>
      <c r="P3867">
        <v>134.38116739402616</v>
      </c>
      <c r="Q3867">
        <v>5.0667284158174786</v>
      </c>
      <c r="R3867">
        <v>248.40461881621317</v>
      </c>
      <c r="S3867">
        <v>18.651730491650163</v>
      </c>
      <c r="T3867">
        <v>23.720800000000001</v>
      </c>
      <c r="U3867">
        <v>37.982939999999999</v>
      </c>
    </row>
    <row r="3868" spans="1:21" x14ac:dyDescent="0.35">
      <c r="A3868" s="1" t="s">
        <v>26</v>
      </c>
      <c r="B3868">
        <v>1786</v>
      </c>
      <c r="C3868">
        <v>138.96374756872029</v>
      </c>
      <c r="D3868" s="1" t="s">
        <v>23</v>
      </c>
      <c r="E3868" t="b">
        <v>0</v>
      </c>
      <c r="F3868" t="b">
        <v>0</v>
      </c>
      <c r="G3868">
        <v>4</v>
      </c>
      <c r="H3868" t="b">
        <v>0</v>
      </c>
      <c r="I3868">
        <v>1</v>
      </c>
      <c r="J3868">
        <v>0</v>
      </c>
      <c r="K3868">
        <v>10</v>
      </c>
      <c r="L3868">
        <v>100</v>
      </c>
      <c r="M3868">
        <v>1</v>
      </c>
      <c r="N3868">
        <v>1.2388641708346715</v>
      </c>
      <c r="O3868">
        <v>0.44089219049191924</v>
      </c>
      <c r="P3868">
        <v>134.94323149336111</v>
      </c>
      <c r="Q3868">
        <v>5.0879205679533577</v>
      </c>
      <c r="R3868">
        <v>245.79874214681075</v>
      </c>
      <c r="S3868">
        <v>18.456065412780863</v>
      </c>
      <c r="T3868">
        <v>23.732420000000001</v>
      </c>
      <c r="U3868">
        <v>37.986470000000004</v>
      </c>
    </row>
    <row r="3869" spans="1:21" x14ac:dyDescent="0.35">
      <c r="A3869" s="1" t="s">
        <v>26</v>
      </c>
      <c r="B3869">
        <v>1787</v>
      </c>
      <c r="C3869">
        <v>233.16851404869593</v>
      </c>
      <c r="D3869" s="1" t="s">
        <v>23</v>
      </c>
      <c r="E3869" t="b">
        <v>0</v>
      </c>
      <c r="F3869" t="b">
        <v>0</v>
      </c>
      <c r="G3869">
        <v>4</v>
      </c>
      <c r="H3869" t="b">
        <v>1</v>
      </c>
      <c r="I3869">
        <v>0</v>
      </c>
      <c r="J3869">
        <v>1</v>
      </c>
      <c r="K3869">
        <v>10</v>
      </c>
      <c r="L3869">
        <v>98</v>
      </c>
      <c r="M3869">
        <v>1</v>
      </c>
      <c r="N3869">
        <v>7.1330773712360546E-2</v>
      </c>
      <c r="O3869">
        <v>3.9330891551326068E-2</v>
      </c>
      <c r="P3869">
        <v>271.75268378582382</v>
      </c>
      <c r="Q3869">
        <v>10.246205414892865</v>
      </c>
      <c r="R3869">
        <v>372.31640169309202</v>
      </c>
      <c r="S3869">
        <v>27.95578123745927</v>
      </c>
      <c r="T3869">
        <v>23.734999999999999</v>
      </c>
      <c r="U3869">
        <v>37.975000000000001</v>
      </c>
    </row>
    <row r="3870" spans="1:21" x14ac:dyDescent="0.35">
      <c r="A3870" s="1" t="s">
        <v>26</v>
      </c>
      <c r="B3870">
        <v>1788</v>
      </c>
      <c r="C3870">
        <v>76.629250345651826</v>
      </c>
      <c r="D3870" s="1" t="s">
        <v>23</v>
      </c>
      <c r="E3870" t="b">
        <v>0</v>
      </c>
      <c r="F3870" t="b">
        <v>0</v>
      </c>
      <c r="G3870">
        <v>4</v>
      </c>
      <c r="H3870" t="b">
        <v>0</v>
      </c>
      <c r="I3870">
        <v>0</v>
      </c>
      <c r="J3870">
        <v>0</v>
      </c>
      <c r="K3870">
        <v>2</v>
      </c>
      <c r="L3870">
        <v>20</v>
      </c>
      <c r="M3870">
        <v>2</v>
      </c>
      <c r="N3870">
        <v>1.9754222774721732</v>
      </c>
      <c r="O3870">
        <v>0.4435667243873429</v>
      </c>
      <c r="P3870">
        <v>110.64449769639272</v>
      </c>
      <c r="Q3870">
        <v>4.1717573332904827</v>
      </c>
      <c r="R3870">
        <v>186.49302091744127</v>
      </c>
      <c r="S3870">
        <v>14.003030947260136</v>
      </c>
      <c r="T3870">
        <v>23.71434</v>
      </c>
      <c r="U3870">
        <v>37.9818</v>
      </c>
    </row>
    <row r="3871" spans="1:21" x14ac:dyDescent="0.35">
      <c r="A3871" s="1" t="s">
        <v>26</v>
      </c>
      <c r="B3871">
        <v>1789</v>
      </c>
      <c r="C3871">
        <v>347.76087924448717</v>
      </c>
      <c r="D3871" s="1" t="s">
        <v>23</v>
      </c>
      <c r="E3871" t="b">
        <v>0</v>
      </c>
      <c r="F3871" t="b">
        <v>0</v>
      </c>
      <c r="G3871">
        <v>4</v>
      </c>
      <c r="H3871" t="b">
        <v>0</v>
      </c>
      <c r="I3871">
        <v>0</v>
      </c>
      <c r="J3871">
        <v>1</v>
      </c>
      <c r="K3871">
        <v>10</v>
      </c>
      <c r="L3871">
        <v>93</v>
      </c>
      <c r="M3871">
        <v>1</v>
      </c>
      <c r="N3871">
        <v>1.0024868214042264</v>
      </c>
      <c r="O3871">
        <v>0.19748683317088989</v>
      </c>
      <c r="P3871">
        <v>293.02582381442068</v>
      </c>
      <c r="Q3871">
        <v>11.04829119199073</v>
      </c>
      <c r="R3871">
        <v>665.3632158895756</v>
      </c>
      <c r="S3871">
        <v>49.959519436359223</v>
      </c>
      <c r="T3871">
        <v>23.724270000000001</v>
      </c>
      <c r="U3871">
        <v>37.97757</v>
      </c>
    </row>
    <row r="3872" spans="1:21" x14ac:dyDescent="0.35">
      <c r="A3872" s="1" t="s">
        <v>26</v>
      </c>
      <c r="B3872">
        <v>1790</v>
      </c>
      <c r="C3872">
        <v>92.798725189229728</v>
      </c>
      <c r="D3872" s="1" t="s">
        <v>23</v>
      </c>
      <c r="E3872" t="b">
        <v>0</v>
      </c>
      <c r="F3872" t="b">
        <v>0</v>
      </c>
      <c r="G3872">
        <v>4</v>
      </c>
      <c r="H3872" t="b">
        <v>0</v>
      </c>
      <c r="I3872">
        <v>0</v>
      </c>
      <c r="J3872">
        <v>1</v>
      </c>
      <c r="K3872">
        <v>9</v>
      </c>
      <c r="L3872">
        <v>87</v>
      </c>
      <c r="M3872">
        <v>2</v>
      </c>
      <c r="N3872">
        <v>1.2185377498118077</v>
      </c>
      <c r="O3872">
        <v>0.55759023751360515</v>
      </c>
      <c r="P3872">
        <v>116.43250255273811</v>
      </c>
      <c r="Q3872">
        <v>4.3899891677449769</v>
      </c>
      <c r="R3872">
        <v>153.52429469202741</v>
      </c>
      <c r="S3872">
        <v>11.527538345150427</v>
      </c>
      <c r="T3872">
        <v>23.748000000000001</v>
      </c>
      <c r="U3872">
        <v>37.970999999999997</v>
      </c>
    </row>
    <row r="3873" spans="1:21" x14ac:dyDescent="0.35">
      <c r="A3873" s="1" t="s">
        <v>26</v>
      </c>
      <c r="B3873">
        <v>1791</v>
      </c>
      <c r="C3873">
        <v>333.7004663370281</v>
      </c>
      <c r="D3873" s="1" t="s">
        <v>23</v>
      </c>
      <c r="E3873" t="b">
        <v>0</v>
      </c>
      <c r="F3873" t="b">
        <v>0</v>
      </c>
      <c r="G3873">
        <v>5</v>
      </c>
      <c r="H3873" t="b">
        <v>0</v>
      </c>
      <c r="I3873">
        <v>0</v>
      </c>
      <c r="J3873">
        <v>1</v>
      </c>
      <c r="K3873">
        <v>10</v>
      </c>
      <c r="L3873">
        <v>96</v>
      </c>
      <c r="M3873">
        <v>1</v>
      </c>
      <c r="N3873">
        <v>1.0509659145903283</v>
      </c>
      <c r="O3873">
        <v>0.23518810566033665</v>
      </c>
      <c r="P3873">
        <v>275.323657872517</v>
      </c>
      <c r="Q3873">
        <v>10.380845976722069</v>
      </c>
      <c r="R3873">
        <v>732.11140211627935</v>
      </c>
      <c r="S3873">
        <v>54.971379466337446</v>
      </c>
      <c r="T3873">
        <v>23.72373</v>
      </c>
      <c r="U3873">
        <v>37.97766</v>
      </c>
    </row>
    <row r="3874" spans="1:21" x14ac:dyDescent="0.35">
      <c r="A3874" s="1" t="s">
        <v>26</v>
      </c>
      <c r="B3874">
        <v>1792</v>
      </c>
      <c r="C3874">
        <v>259.64895835774377</v>
      </c>
      <c r="D3874" s="1" t="s">
        <v>23</v>
      </c>
      <c r="E3874" t="b">
        <v>0</v>
      </c>
      <c r="F3874" t="b">
        <v>0</v>
      </c>
      <c r="G3874">
        <v>4</v>
      </c>
      <c r="H3874" t="b">
        <v>0</v>
      </c>
      <c r="I3874">
        <v>0</v>
      </c>
      <c r="J3874">
        <v>1</v>
      </c>
      <c r="K3874">
        <v>10</v>
      </c>
      <c r="L3874">
        <v>95</v>
      </c>
      <c r="M3874">
        <v>1</v>
      </c>
      <c r="N3874">
        <v>1.0771798416828824</v>
      </c>
      <c r="O3874">
        <v>0.24926770387811059</v>
      </c>
      <c r="P3874">
        <v>272.99767556201925</v>
      </c>
      <c r="Q3874">
        <v>10.29314677827165</v>
      </c>
      <c r="R3874">
        <v>651.12999545548337</v>
      </c>
      <c r="S3874">
        <v>48.890802627347909</v>
      </c>
      <c r="T3874">
        <v>23.723400000000002</v>
      </c>
      <c r="U3874">
        <v>37.97757</v>
      </c>
    </row>
    <row r="3875" spans="1:21" x14ac:dyDescent="0.35">
      <c r="A3875" s="1" t="s">
        <v>26</v>
      </c>
      <c r="B3875">
        <v>1793</v>
      </c>
      <c r="C3875">
        <v>224.73226630422047</v>
      </c>
      <c r="D3875" s="1" t="s">
        <v>23</v>
      </c>
      <c r="E3875" t="b">
        <v>0</v>
      </c>
      <c r="F3875" t="b">
        <v>0</v>
      </c>
      <c r="G3875">
        <v>2</v>
      </c>
      <c r="H3875" t="b">
        <v>0</v>
      </c>
      <c r="I3875">
        <v>0</v>
      </c>
      <c r="J3875">
        <v>1</v>
      </c>
      <c r="K3875">
        <v>10</v>
      </c>
      <c r="L3875">
        <v>93</v>
      </c>
      <c r="M3875">
        <v>0</v>
      </c>
      <c r="N3875">
        <v>0.93669080962774265</v>
      </c>
      <c r="O3875">
        <v>0.30300628337208385</v>
      </c>
      <c r="P3875">
        <v>240.85751724819158</v>
      </c>
      <c r="Q3875">
        <v>9.0813292552101395</v>
      </c>
      <c r="R3875">
        <v>517.90377189737376</v>
      </c>
      <c r="S3875">
        <v>38.887366990490065</v>
      </c>
      <c r="T3875">
        <v>23.725570000000001</v>
      </c>
      <c r="U3875">
        <v>37.978840000000005</v>
      </c>
    </row>
    <row r="3876" spans="1:21" x14ac:dyDescent="0.35">
      <c r="A3876" s="1" t="s">
        <v>26</v>
      </c>
      <c r="B3876">
        <v>1794</v>
      </c>
      <c r="C3876">
        <v>138.96374756872029</v>
      </c>
      <c r="D3876" s="1" t="s">
        <v>23</v>
      </c>
      <c r="E3876" t="b">
        <v>0</v>
      </c>
      <c r="F3876" t="b">
        <v>0</v>
      </c>
      <c r="G3876">
        <v>4</v>
      </c>
      <c r="H3876" t="b">
        <v>0</v>
      </c>
      <c r="I3876">
        <v>1</v>
      </c>
      <c r="J3876">
        <v>0</v>
      </c>
      <c r="K3876">
        <v>10</v>
      </c>
      <c r="L3876">
        <v>89</v>
      </c>
      <c r="M3876">
        <v>1</v>
      </c>
      <c r="N3876">
        <v>1.1531117852370052</v>
      </c>
      <c r="O3876">
        <v>0.51246045092543602</v>
      </c>
      <c r="P3876">
        <v>217.07692057029436</v>
      </c>
      <c r="Q3876">
        <v>8.1847019429938239</v>
      </c>
      <c r="R3876">
        <v>247.76691725263359</v>
      </c>
      <c r="S3876">
        <v>18.603847977409192</v>
      </c>
      <c r="T3876">
        <v>23.732299999999999</v>
      </c>
      <c r="U3876">
        <v>37.965470000000003</v>
      </c>
    </row>
    <row r="3877" spans="1:21" x14ac:dyDescent="0.35">
      <c r="A3877" s="1" t="s">
        <v>26</v>
      </c>
      <c r="B3877">
        <v>1795</v>
      </c>
      <c r="C3877">
        <v>53.195228833220071</v>
      </c>
      <c r="D3877" s="1" t="s">
        <v>23</v>
      </c>
      <c r="E3877" t="b">
        <v>0</v>
      </c>
      <c r="F3877" t="b">
        <v>0</v>
      </c>
      <c r="G3877">
        <v>2</v>
      </c>
      <c r="H3877" t="b">
        <v>0</v>
      </c>
      <c r="I3877">
        <v>0</v>
      </c>
      <c r="J3877">
        <v>0</v>
      </c>
      <c r="K3877">
        <v>8</v>
      </c>
      <c r="L3877">
        <v>90</v>
      </c>
      <c r="M3877">
        <v>1</v>
      </c>
      <c r="N3877">
        <v>2.2632833415493083</v>
      </c>
      <c r="O3877">
        <v>0.46026119051537123</v>
      </c>
      <c r="P3877">
        <v>75.685929309921875</v>
      </c>
      <c r="Q3877">
        <v>2.8536740389202895</v>
      </c>
      <c r="R3877">
        <v>109.86094796033626</v>
      </c>
      <c r="S3877">
        <v>8.2490285513952468</v>
      </c>
      <c r="T3877">
        <v>23.73433</v>
      </c>
      <c r="U3877">
        <v>37.995930000000001</v>
      </c>
    </row>
    <row r="3878" spans="1:21" x14ac:dyDescent="0.35">
      <c r="A3878" s="1" t="s">
        <v>26</v>
      </c>
      <c r="B3878">
        <v>1796</v>
      </c>
      <c r="C3878">
        <v>69.599043891922292</v>
      </c>
      <c r="D3878" s="1" t="s">
        <v>22</v>
      </c>
      <c r="E3878" t="b">
        <v>0</v>
      </c>
      <c r="F3878" t="b">
        <v>1</v>
      </c>
      <c r="G3878">
        <v>4</v>
      </c>
      <c r="H3878" t="b">
        <v>0</v>
      </c>
      <c r="I3878">
        <v>1</v>
      </c>
      <c r="J3878">
        <v>0</v>
      </c>
      <c r="K3878">
        <v>9</v>
      </c>
      <c r="L3878">
        <v>91</v>
      </c>
      <c r="M3878">
        <v>2</v>
      </c>
      <c r="N3878">
        <v>2.7172601825574443</v>
      </c>
      <c r="O3878">
        <v>0.21076807006549458</v>
      </c>
      <c r="P3878">
        <v>65.255705974261048</v>
      </c>
      <c r="Q3878">
        <v>2.4604112776052349</v>
      </c>
      <c r="R3878">
        <v>96.412771114704867</v>
      </c>
      <c r="S3878">
        <v>7.2392575925293441</v>
      </c>
      <c r="T3878">
        <v>23.724920000000001</v>
      </c>
      <c r="U3878">
        <v>37.99859</v>
      </c>
    </row>
    <row r="3879" spans="1:21" x14ac:dyDescent="0.35">
      <c r="A3879" s="1" t="s">
        <v>26</v>
      </c>
      <c r="B3879">
        <v>1797</v>
      </c>
      <c r="C3879">
        <v>107.79649895718605</v>
      </c>
      <c r="D3879" s="1" t="s">
        <v>23</v>
      </c>
      <c r="E3879" t="b">
        <v>0</v>
      </c>
      <c r="F3879" t="b">
        <v>0</v>
      </c>
      <c r="G3879">
        <v>3</v>
      </c>
      <c r="H3879" t="b">
        <v>1</v>
      </c>
      <c r="I3879">
        <v>0</v>
      </c>
      <c r="J3879">
        <v>1</v>
      </c>
      <c r="K3879">
        <v>10</v>
      </c>
      <c r="L3879">
        <v>94</v>
      </c>
      <c r="M3879">
        <v>1</v>
      </c>
      <c r="N3879">
        <v>1.2643979570133246</v>
      </c>
      <c r="O3879">
        <v>0.45534615200993678</v>
      </c>
      <c r="P3879">
        <v>198.76496108211555</v>
      </c>
      <c r="Q3879">
        <v>7.4942649771055612</v>
      </c>
      <c r="R3879">
        <v>229.79935726529001</v>
      </c>
      <c r="S3879">
        <v>17.254734228745608</v>
      </c>
      <c r="T3879">
        <v>23.731780000000001</v>
      </c>
      <c r="U3879">
        <v>37.96454</v>
      </c>
    </row>
    <row r="3880" spans="1:21" x14ac:dyDescent="0.35">
      <c r="A3880" s="1" t="s">
        <v>26</v>
      </c>
      <c r="B3880">
        <v>1798</v>
      </c>
      <c r="C3880">
        <v>158.88266585428727</v>
      </c>
      <c r="D3880" s="1" t="s">
        <v>23</v>
      </c>
      <c r="E3880" t="b">
        <v>0</v>
      </c>
      <c r="F3880" t="b">
        <v>0</v>
      </c>
      <c r="G3880">
        <v>2</v>
      </c>
      <c r="H3880" t="b">
        <v>1</v>
      </c>
      <c r="I3880">
        <v>0</v>
      </c>
      <c r="J3880">
        <v>1</v>
      </c>
      <c r="K3880">
        <v>10</v>
      </c>
      <c r="L3880">
        <v>96</v>
      </c>
      <c r="M3880">
        <v>0</v>
      </c>
      <c r="N3880">
        <v>0.71067016689020368</v>
      </c>
      <c r="O3880">
        <v>0.18720435767019153</v>
      </c>
      <c r="P3880">
        <v>378.86364960103225</v>
      </c>
      <c r="Q3880">
        <v>14.284733913088488</v>
      </c>
      <c r="R3880">
        <v>599.75632298370147</v>
      </c>
      <c r="S3880">
        <v>45.033354654454413</v>
      </c>
      <c r="T3880">
        <v>23.72747</v>
      </c>
      <c r="U3880">
        <v>37.976849999999999</v>
      </c>
    </row>
    <row r="3881" spans="1:21" x14ac:dyDescent="0.35">
      <c r="A3881" s="1" t="s">
        <v>26</v>
      </c>
      <c r="B3881">
        <v>1799</v>
      </c>
      <c r="C3881">
        <v>77.566611206149091</v>
      </c>
      <c r="D3881" s="1" t="s">
        <v>23</v>
      </c>
      <c r="E3881" t="b">
        <v>0</v>
      </c>
      <c r="F3881" t="b">
        <v>0</v>
      </c>
      <c r="G3881">
        <v>2</v>
      </c>
      <c r="H3881" t="b">
        <v>1</v>
      </c>
      <c r="I3881">
        <v>0</v>
      </c>
      <c r="J3881">
        <v>0</v>
      </c>
      <c r="K3881">
        <v>10</v>
      </c>
      <c r="L3881">
        <v>98</v>
      </c>
      <c r="M3881">
        <v>1</v>
      </c>
      <c r="N3881">
        <v>3.4067690968371247</v>
      </c>
      <c r="O3881">
        <v>0.40953115657004957</v>
      </c>
      <c r="P3881">
        <v>50.244375944046098</v>
      </c>
      <c r="Q3881">
        <v>1.8944217576579221</v>
      </c>
      <c r="R3881">
        <v>73.773026169053807</v>
      </c>
      <c r="S3881">
        <v>5.5393277637752041</v>
      </c>
      <c r="T3881">
        <v>23.732329999999997</v>
      </c>
      <c r="U3881">
        <v>38.006149999999998</v>
      </c>
    </row>
    <row r="3882" spans="1:21" x14ac:dyDescent="0.35">
      <c r="A3882" s="1" t="s">
        <v>26</v>
      </c>
      <c r="B3882">
        <v>1800</v>
      </c>
      <c r="C3882">
        <v>191.22161554144307</v>
      </c>
      <c r="D3882" s="1" t="s">
        <v>23</v>
      </c>
      <c r="E3882" t="b">
        <v>0</v>
      </c>
      <c r="F3882" t="b">
        <v>0</v>
      </c>
      <c r="G3882">
        <v>4</v>
      </c>
      <c r="H3882" t="b">
        <v>0</v>
      </c>
      <c r="I3882">
        <v>0</v>
      </c>
      <c r="J3882">
        <v>0</v>
      </c>
      <c r="K3882">
        <v>10</v>
      </c>
      <c r="L3882">
        <v>97</v>
      </c>
      <c r="M3882">
        <v>2</v>
      </c>
      <c r="N3882">
        <v>1.9930259244323667</v>
      </c>
      <c r="O3882">
        <v>1.1801535235521994</v>
      </c>
      <c r="P3882">
        <v>76.743481184238988</v>
      </c>
      <c r="Q3882">
        <v>2.8935481391138986</v>
      </c>
      <c r="R3882">
        <v>103.41935366003135</v>
      </c>
      <c r="S3882">
        <v>7.7653544498491325</v>
      </c>
      <c r="T3882">
        <v>23.7545</v>
      </c>
      <c r="U3882">
        <v>37.965899999999998</v>
      </c>
    </row>
    <row r="3883" spans="1:21" x14ac:dyDescent="0.35">
      <c r="A3883" s="1" t="s">
        <v>26</v>
      </c>
      <c r="B3883">
        <v>1801</v>
      </c>
      <c r="C3883">
        <v>69.599043891922292</v>
      </c>
      <c r="D3883" s="1" t="s">
        <v>22</v>
      </c>
      <c r="E3883" t="b">
        <v>0</v>
      </c>
      <c r="F3883" t="b">
        <v>1</v>
      </c>
      <c r="G3883">
        <v>2</v>
      </c>
      <c r="H3883" t="b">
        <v>0</v>
      </c>
      <c r="I3883">
        <v>1</v>
      </c>
      <c r="J3883">
        <v>0</v>
      </c>
      <c r="K3883">
        <v>10</v>
      </c>
      <c r="L3883">
        <v>100</v>
      </c>
      <c r="M3883">
        <v>1</v>
      </c>
      <c r="N3883">
        <v>2.8036065968783106</v>
      </c>
      <c r="O3883">
        <v>0.13325791044070145</v>
      </c>
      <c r="P3883">
        <v>63.263542027122725</v>
      </c>
      <c r="Q3883">
        <v>2.3852984185962307</v>
      </c>
      <c r="R3883">
        <v>93.50048986462923</v>
      </c>
      <c r="S3883">
        <v>7.0205857930629829</v>
      </c>
      <c r="T3883">
        <v>23.724270000000001</v>
      </c>
      <c r="U3883">
        <v>37.999229999999997</v>
      </c>
    </row>
    <row r="3884" spans="1:21" x14ac:dyDescent="0.35">
      <c r="A3884" s="1" t="s">
        <v>26</v>
      </c>
      <c r="B3884">
        <v>1802</v>
      </c>
      <c r="C3884">
        <v>147.1656550980714</v>
      </c>
      <c r="D3884" s="1" t="s">
        <v>23</v>
      </c>
      <c r="E3884" t="b">
        <v>0</v>
      </c>
      <c r="F3884" t="b">
        <v>0</v>
      </c>
      <c r="G3884">
        <v>4</v>
      </c>
      <c r="H3884" t="b">
        <v>1</v>
      </c>
      <c r="I3884">
        <v>0</v>
      </c>
      <c r="J3884">
        <v>1</v>
      </c>
      <c r="K3884">
        <v>10</v>
      </c>
      <c r="L3884">
        <v>98</v>
      </c>
      <c r="M3884">
        <v>1</v>
      </c>
      <c r="N3884">
        <v>1.9061335414081335</v>
      </c>
      <c r="O3884">
        <v>0.55943646257829149</v>
      </c>
      <c r="P3884">
        <v>143.91425801745669</v>
      </c>
      <c r="Q3884">
        <v>5.4261655459524691</v>
      </c>
      <c r="R3884">
        <v>178.1667029486857</v>
      </c>
      <c r="S3884">
        <v>13.377840322862308</v>
      </c>
      <c r="T3884">
        <v>23.720489999999998</v>
      </c>
      <c r="U3884">
        <v>37.963090000000001</v>
      </c>
    </row>
    <row r="3885" spans="1:21" x14ac:dyDescent="0.35">
      <c r="A3885" s="1" t="s">
        <v>26</v>
      </c>
      <c r="B3885">
        <v>1803</v>
      </c>
      <c r="C3885">
        <v>231.76247275795001</v>
      </c>
      <c r="D3885" s="1" t="s">
        <v>23</v>
      </c>
      <c r="E3885" t="b">
        <v>0</v>
      </c>
      <c r="F3885" t="b">
        <v>0</v>
      </c>
      <c r="G3885">
        <v>6</v>
      </c>
      <c r="H3885" t="b">
        <v>0</v>
      </c>
      <c r="I3885">
        <v>0</v>
      </c>
      <c r="J3885">
        <v>0</v>
      </c>
      <c r="K3885">
        <v>10</v>
      </c>
      <c r="L3885">
        <v>100</v>
      </c>
      <c r="M3885">
        <v>2</v>
      </c>
      <c r="N3885">
        <v>1.0739067610705448</v>
      </c>
      <c r="O3885">
        <v>0.31693919497902462</v>
      </c>
      <c r="P3885">
        <v>233.44962845960436</v>
      </c>
      <c r="Q3885">
        <v>8.8020210652738538</v>
      </c>
      <c r="R3885">
        <v>679.07288691634403</v>
      </c>
      <c r="S3885">
        <v>50.988924969714709</v>
      </c>
      <c r="T3885">
        <v>23.723790000000001</v>
      </c>
      <c r="U3885">
        <v>37.9786</v>
      </c>
    </row>
    <row r="3886" spans="1:21" x14ac:dyDescent="0.35">
      <c r="A3886" s="1" t="s">
        <v>26</v>
      </c>
      <c r="B3886">
        <v>1804</v>
      </c>
      <c r="C3886">
        <v>145.05659316195255</v>
      </c>
      <c r="D3886" s="1" t="s">
        <v>23</v>
      </c>
      <c r="E3886" t="b">
        <v>0</v>
      </c>
      <c r="F3886" t="b">
        <v>0</v>
      </c>
      <c r="G3886">
        <v>4</v>
      </c>
      <c r="H3886" t="b">
        <v>0</v>
      </c>
      <c r="I3886">
        <v>0</v>
      </c>
      <c r="J3886">
        <v>1</v>
      </c>
      <c r="K3886">
        <v>9</v>
      </c>
      <c r="L3886">
        <v>88</v>
      </c>
      <c r="M3886">
        <v>1</v>
      </c>
      <c r="N3886">
        <v>1.8970830571895847</v>
      </c>
      <c r="O3886">
        <v>0.55669854975951583</v>
      </c>
      <c r="P3886">
        <v>145.25293460731345</v>
      </c>
      <c r="Q3886">
        <v>5.4766392161024617</v>
      </c>
      <c r="R3886">
        <v>179.32273330469295</v>
      </c>
      <c r="S3886">
        <v>13.464642117221723</v>
      </c>
      <c r="T3886">
        <v>23.720479999999998</v>
      </c>
      <c r="U3886">
        <v>37.963209999999997</v>
      </c>
    </row>
    <row r="3887" spans="1:21" x14ac:dyDescent="0.35">
      <c r="A3887" s="1" t="s">
        <v>26</v>
      </c>
      <c r="B3887">
        <v>1805</v>
      </c>
      <c r="C3887">
        <v>89.049281747240656</v>
      </c>
      <c r="D3887" s="1" t="s">
        <v>23</v>
      </c>
      <c r="E3887" t="b">
        <v>0</v>
      </c>
      <c r="F3887" t="b">
        <v>0</v>
      </c>
      <c r="G3887">
        <v>4</v>
      </c>
      <c r="H3887" t="b">
        <v>0</v>
      </c>
      <c r="I3887">
        <v>0</v>
      </c>
      <c r="J3887">
        <v>0</v>
      </c>
      <c r="K3887">
        <v>10</v>
      </c>
      <c r="L3887">
        <v>100</v>
      </c>
      <c r="M3887">
        <v>2</v>
      </c>
      <c r="N3887">
        <v>1.2102975202122643</v>
      </c>
      <c r="O3887">
        <v>1.1875331256848827</v>
      </c>
      <c r="P3887">
        <v>127.89785282366924</v>
      </c>
      <c r="Q3887">
        <v>4.8222805158673907</v>
      </c>
      <c r="R3887">
        <v>174.05369276367691</v>
      </c>
      <c r="S3887">
        <v>13.069010487709546</v>
      </c>
      <c r="T3887">
        <v>23.741999999999997</v>
      </c>
      <c r="U3887">
        <v>37.966000000000001</v>
      </c>
    </row>
    <row r="3888" spans="1:21" x14ac:dyDescent="0.35">
      <c r="A3888" s="1" t="s">
        <v>26</v>
      </c>
      <c r="B3888">
        <v>1806</v>
      </c>
      <c r="C3888">
        <v>120.45087057389919</v>
      </c>
      <c r="D3888" s="1" t="s">
        <v>23</v>
      </c>
      <c r="E3888" t="b">
        <v>0</v>
      </c>
      <c r="F3888" t="b">
        <v>0</v>
      </c>
      <c r="G3888">
        <v>2</v>
      </c>
      <c r="H3888" t="b">
        <v>1</v>
      </c>
      <c r="I3888">
        <v>1</v>
      </c>
      <c r="J3888">
        <v>0</v>
      </c>
      <c r="K3888">
        <v>10</v>
      </c>
      <c r="L3888">
        <v>98</v>
      </c>
      <c r="M3888">
        <v>0</v>
      </c>
      <c r="N3888">
        <v>1.4729636183457908</v>
      </c>
      <c r="O3888">
        <v>0.19804764944012024</v>
      </c>
      <c r="P3888">
        <v>94.627719330419524</v>
      </c>
      <c r="Q3888">
        <v>3.5678582330633279</v>
      </c>
      <c r="R3888">
        <v>167.33426651682367</v>
      </c>
      <c r="S3888">
        <v>12.564475072820363</v>
      </c>
      <c r="T3888">
        <v>23.75207</v>
      </c>
      <c r="U3888">
        <v>37.976859999999995</v>
      </c>
    </row>
    <row r="3889" spans="1:21" x14ac:dyDescent="0.35">
      <c r="A3889" s="1" t="s">
        <v>26</v>
      </c>
      <c r="B3889">
        <v>1807</v>
      </c>
      <c r="C3889">
        <v>90.45532303798656</v>
      </c>
      <c r="D3889" s="1" t="s">
        <v>23</v>
      </c>
      <c r="E3889" t="b">
        <v>0</v>
      </c>
      <c r="F3889" t="b">
        <v>0</v>
      </c>
      <c r="G3889">
        <v>3</v>
      </c>
      <c r="H3889" t="b">
        <v>1</v>
      </c>
      <c r="I3889">
        <v>1</v>
      </c>
      <c r="J3889">
        <v>0</v>
      </c>
      <c r="K3889">
        <v>10</v>
      </c>
      <c r="L3889">
        <v>99</v>
      </c>
      <c r="M3889">
        <v>0</v>
      </c>
      <c r="N3889">
        <v>1.8031571378513787</v>
      </c>
      <c r="O3889">
        <v>0.31345921383535652</v>
      </c>
      <c r="P3889">
        <v>135.09353224562997</v>
      </c>
      <c r="Q3889">
        <v>5.0935875308709102</v>
      </c>
      <c r="R3889">
        <v>169.74599989532018</v>
      </c>
      <c r="S3889">
        <v>12.745562691914577</v>
      </c>
      <c r="T3889">
        <v>23.72785</v>
      </c>
      <c r="U3889">
        <v>37.960459999999998</v>
      </c>
    </row>
    <row r="3890" spans="1:21" x14ac:dyDescent="0.35">
      <c r="A3890" s="1" t="s">
        <v>26</v>
      </c>
      <c r="B3890">
        <v>1808</v>
      </c>
      <c r="C3890">
        <v>173.88043962224359</v>
      </c>
      <c r="D3890" s="1" t="s">
        <v>23</v>
      </c>
      <c r="E3890" t="b">
        <v>0</v>
      </c>
      <c r="F3890" t="b">
        <v>0</v>
      </c>
      <c r="G3890">
        <v>4</v>
      </c>
      <c r="H3890" t="b">
        <v>1</v>
      </c>
      <c r="I3890">
        <v>0</v>
      </c>
      <c r="J3890">
        <v>1</v>
      </c>
      <c r="K3890">
        <v>10</v>
      </c>
      <c r="L3890">
        <v>99</v>
      </c>
      <c r="M3890">
        <v>1</v>
      </c>
      <c r="N3890">
        <v>2.033131627118812</v>
      </c>
      <c r="O3890">
        <v>0.66018202839614903</v>
      </c>
      <c r="P3890">
        <v>129.26609507531839</v>
      </c>
      <c r="Q3890">
        <v>4.8738689343235695</v>
      </c>
      <c r="R3890">
        <v>161.04325756142256</v>
      </c>
      <c r="S3890">
        <v>12.092107835383793</v>
      </c>
      <c r="T3890">
        <v>23.719739999999998</v>
      </c>
      <c r="U3890">
        <v>37.96208</v>
      </c>
    </row>
    <row r="3891" spans="1:21" x14ac:dyDescent="0.35">
      <c r="A3891" s="1" t="s">
        <v>26</v>
      </c>
      <c r="B3891">
        <v>1809</v>
      </c>
      <c r="C3891">
        <v>92.798725189229728</v>
      </c>
      <c r="D3891" s="1" t="s">
        <v>23</v>
      </c>
      <c r="E3891" t="b">
        <v>0</v>
      </c>
      <c r="F3891" t="b">
        <v>0</v>
      </c>
      <c r="G3891">
        <v>4</v>
      </c>
      <c r="H3891" t="b">
        <v>1</v>
      </c>
      <c r="I3891">
        <v>1</v>
      </c>
      <c r="J3891">
        <v>0</v>
      </c>
      <c r="K3891">
        <v>10</v>
      </c>
      <c r="L3891">
        <v>100</v>
      </c>
      <c r="M3891">
        <v>1</v>
      </c>
      <c r="N3891">
        <v>1.8746962135560785</v>
      </c>
      <c r="O3891">
        <v>0.22493912769063715</v>
      </c>
      <c r="P3891">
        <v>126.29128421280916</v>
      </c>
      <c r="Q3891">
        <v>4.7617062033319346</v>
      </c>
      <c r="R3891">
        <v>159.72520482942613</v>
      </c>
      <c r="S3891">
        <v>11.993140415018837</v>
      </c>
      <c r="T3891">
        <v>23.728120000000001</v>
      </c>
      <c r="U3891">
        <v>37.959690000000002</v>
      </c>
    </row>
    <row r="3892" spans="1:21" x14ac:dyDescent="0.35">
      <c r="A3892" s="1" t="s">
        <v>26</v>
      </c>
      <c r="B3892">
        <v>1810</v>
      </c>
      <c r="C3892">
        <v>185.83179059358378</v>
      </c>
      <c r="D3892" s="1" t="s">
        <v>23</v>
      </c>
      <c r="E3892" t="b">
        <v>0</v>
      </c>
      <c r="F3892" t="b">
        <v>0</v>
      </c>
      <c r="G3892">
        <v>3</v>
      </c>
      <c r="H3892" t="b">
        <v>1</v>
      </c>
      <c r="I3892">
        <v>1</v>
      </c>
      <c r="J3892">
        <v>0</v>
      </c>
      <c r="K3892">
        <v>10</v>
      </c>
      <c r="L3892">
        <v>96</v>
      </c>
      <c r="M3892">
        <v>1</v>
      </c>
      <c r="N3892">
        <v>1.2963329042010945</v>
      </c>
      <c r="O3892">
        <v>0.29218200974242564</v>
      </c>
      <c r="P3892">
        <v>300.82565067749704</v>
      </c>
      <c r="Q3892">
        <v>11.342377075987615</v>
      </c>
      <c r="R3892">
        <v>301.30466541960135</v>
      </c>
      <c r="S3892">
        <v>22.623787923368617</v>
      </c>
      <c r="T3892">
        <v>23.72542</v>
      </c>
      <c r="U3892">
        <v>37.96696</v>
      </c>
    </row>
    <row r="3893" spans="1:21" x14ac:dyDescent="0.35">
      <c r="A3893" s="1" t="s">
        <v>26</v>
      </c>
      <c r="B3893">
        <v>1811</v>
      </c>
      <c r="C3893">
        <v>139.66676821409322</v>
      </c>
      <c r="D3893" s="1" t="s">
        <v>23</v>
      </c>
      <c r="E3893" t="b">
        <v>0</v>
      </c>
      <c r="F3893" t="b">
        <v>0</v>
      </c>
      <c r="G3893">
        <v>2</v>
      </c>
      <c r="H3893" t="b">
        <v>0</v>
      </c>
      <c r="I3893">
        <v>0</v>
      </c>
      <c r="J3893">
        <v>1</v>
      </c>
      <c r="K3893">
        <v>9</v>
      </c>
      <c r="L3893">
        <v>100</v>
      </c>
      <c r="M3893">
        <v>1</v>
      </c>
      <c r="N3893">
        <v>2.5270921245905371</v>
      </c>
      <c r="O3893">
        <v>0.81269123689013767</v>
      </c>
      <c r="P3893">
        <v>60.744647342910568</v>
      </c>
      <c r="Q3893">
        <v>2.2903256220322037</v>
      </c>
      <c r="R3893">
        <v>86.81776248771979</v>
      </c>
      <c r="S3893">
        <v>6.5188059526667477</v>
      </c>
      <c r="T3893">
        <v>23.763170000000002</v>
      </c>
      <c r="U3893">
        <v>37.981439999999999</v>
      </c>
    </row>
    <row r="3894" spans="1:21" x14ac:dyDescent="0.35">
      <c r="A3894" s="1" t="s">
        <v>26</v>
      </c>
      <c r="B3894">
        <v>1812</v>
      </c>
      <c r="C3894">
        <v>107.79649895718605</v>
      </c>
      <c r="D3894" s="1" t="s">
        <v>23</v>
      </c>
      <c r="E3894" t="b">
        <v>0</v>
      </c>
      <c r="F3894" t="b">
        <v>0</v>
      </c>
      <c r="G3894">
        <v>4</v>
      </c>
      <c r="H3894" t="b">
        <v>0</v>
      </c>
      <c r="I3894">
        <v>0</v>
      </c>
      <c r="J3894">
        <v>0</v>
      </c>
      <c r="K3894">
        <v>10</v>
      </c>
      <c r="L3894">
        <v>100</v>
      </c>
      <c r="M3894">
        <v>2</v>
      </c>
      <c r="N3894">
        <v>2.0298843347502626</v>
      </c>
      <c r="O3894">
        <v>0.68307142795616826</v>
      </c>
      <c r="P3894">
        <v>130.43340693857857</v>
      </c>
      <c r="Q3894">
        <v>4.9178814421949966</v>
      </c>
      <c r="R3894">
        <v>161.01880854654414</v>
      </c>
      <c r="S3894">
        <v>12.090272054557849</v>
      </c>
      <c r="T3894">
        <v>23.719260000000002</v>
      </c>
      <c r="U3894">
        <v>37.962479999999999</v>
      </c>
    </row>
    <row r="3895" spans="1:21" x14ac:dyDescent="0.35">
      <c r="A3895" s="1" t="s">
        <v>26</v>
      </c>
      <c r="B3895">
        <v>1813</v>
      </c>
      <c r="C3895">
        <v>68.427342816300708</v>
      </c>
      <c r="D3895" s="1" t="s">
        <v>23</v>
      </c>
      <c r="E3895" t="b">
        <v>0</v>
      </c>
      <c r="F3895" t="b">
        <v>0</v>
      </c>
      <c r="G3895">
        <v>2</v>
      </c>
      <c r="H3895" t="b">
        <v>0</v>
      </c>
      <c r="I3895">
        <v>0</v>
      </c>
      <c r="J3895">
        <v>0</v>
      </c>
      <c r="K3895">
        <v>9</v>
      </c>
      <c r="L3895">
        <v>93</v>
      </c>
      <c r="M3895">
        <v>1</v>
      </c>
      <c r="N3895">
        <v>1.549973747661916</v>
      </c>
      <c r="O3895">
        <v>1.1358150597870698</v>
      </c>
      <c r="P3895">
        <v>93.797890568199705</v>
      </c>
      <c r="Q3895">
        <v>3.5365702404722721</v>
      </c>
      <c r="R3895">
        <v>138.14350650048982</v>
      </c>
      <c r="S3895">
        <v>10.372655165180385</v>
      </c>
      <c r="T3895">
        <v>23.74211</v>
      </c>
      <c r="U3895">
        <v>37.98847</v>
      </c>
    </row>
    <row r="3896" spans="1:21" x14ac:dyDescent="0.35">
      <c r="A3896" s="1" t="s">
        <v>26</v>
      </c>
      <c r="B3896">
        <v>1814</v>
      </c>
      <c r="C3896">
        <v>86.940219811121793</v>
      </c>
      <c r="D3896" s="1" t="s">
        <v>23</v>
      </c>
      <c r="E3896" t="b">
        <v>0</v>
      </c>
      <c r="F3896" t="b">
        <v>0</v>
      </c>
      <c r="G3896">
        <v>2</v>
      </c>
      <c r="H3896" t="b">
        <v>0</v>
      </c>
      <c r="I3896">
        <v>1</v>
      </c>
      <c r="J3896">
        <v>0</v>
      </c>
      <c r="K3896">
        <v>9</v>
      </c>
      <c r="L3896">
        <v>85</v>
      </c>
      <c r="M3896">
        <v>1</v>
      </c>
      <c r="N3896">
        <v>2.2229150993131905</v>
      </c>
      <c r="O3896">
        <v>0.32782475407346445</v>
      </c>
      <c r="P3896">
        <v>114.35107937655958</v>
      </c>
      <c r="Q3896">
        <v>4.3115108648949771</v>
      </c>
      <c r="R3896">
        <v>163.10239120924228</v>
      </c>
      <c r="S3896">
        <v>12.246720120889796</v>
      </c>
      <c r="T3896">
        <v>23.712429999999998</v>
      </c>
      <c r="U3896">
        <v>37.967170000000003</v>
      </c>
    </row>
    <row r="3897" spans="1:21" x14ac:dyDescent="0.35">
      <c r="A3897" s="1" t="s">
        <v>26</v>
      </c>
      <c r="B3897">
        <v>1815</v>
      </c>
      <c r="C3897">
        <v>137.08902584772574</v>
      </c>
      <c r="D3897" s="1" t="s">
        <v>23</v>
      </c>
      <c r="E3897" t="b">
        <v>0</v>
      </c>
      <c r="F3897" t="b">
        <v>0</v>
      </c>
      <c r="G3897">
        <v>5</v>
      </c>
      <c r="H3897" t="b">
        <v>0</v>
      </c>
      <c r="I3897">
        <v>0</v>
      </c>
      <c r="J3897">
        <v>1</v>
      </c>
      <c r="K3897">
        <v>10</v>
      </c>
      <c r="L3897">
        <v>100</v>
      </c>
      <c r="M3897">
        <v>1</v>
      </c>
      <c r="N3897">
        <v>0.84342768792156309</v>
      </c>
      <c r="O3897">
        <v>0.29924283783835992</v>
      </c>
      <c r="P3897">
        <v>131.54040761283915</v>
      </c>
      <c r="Q3897">
        <v>4.9596199676251205</v>
      </c>
      <c r="R3897">
        <v>233.79293091204636</v>
      </c>
      <c r="S3897">
        <v>17.554596041753872</v>
      </c>
      <c r="T3897">
        <v>23.744399999999999</v>
      </c>
      <c r="U3897">
        <v>37.978180000000002</v>
      </c>
    </row>
    <row r="3898" spans="1:21" x14ac:dyDescent="0.35">
      <c r="A3898" s="1" t="s">
        <v>26</v>
      </c>
      <c r="B3898">
        <v>1816</v>
      </c>
      <c r="C3898">
        <v>197.08012091955101</v>
      </c>
      <c r="D3898" s="1" t="s">
        <v>23</v>
      </c>
      <c r="E3898" t="b">
        <v>0</v>
      </c>
      <c r="F3898" t="b">
        <v>0</v>
      </c>
      <c r="G3898">
        <v>4</v>
      </c>
      <c r="H3898" t="b">
        <v>1</v>
      </c>
      <c r="I3898">
        <v>0</v>
      </c>
      <c r="J3898">
        <v>0</v>
      </c>
      <c r="K3898">
        <v>10</v>
      </c>
      <c r="L3898">
        <v>100</v>
      </c>
      <c r="M3898">
        <v>1</v>
      </c>
      <c r="N3898">
        <v>1.0713740797393099</v>
      </c>
      <c r="O3898">
        <v>0.48131139145413149</v>
      </c>
      <c r="P3898">
        <v>191.72793205249434</v>
      </c>
      <c r="Q3898">
        <v>7.2289397411462009</v>
      </c>
      <c r="R3898">
        <v>460.14835070044046</v>
      </c>
      <c r="S3898">
        <v>34.550738486033985</v>
      </c>
      <c r="T3898">
        <v>23.72485</v>
      </c>
      <c r="U3898">
        <v>37.980409999999999</v>
      </c>
    </row>
    <row r="3899" spans="1:21" x14ac:dyDescent="0.35">
      <c r="A3899" s="1" t="s">
        <v>26</v>
      </c>
      <c r="B3899">
        <v>1817</v>
      </c>
      <c r="C3899">
        <v>102.17233379420243</v>
      </c>
      <c r="D3899" s="1" t="s">
        <v>23</v>
      </c>
      <c r="E3899" t="b">
        <v>0</v>
      </c>
      <c r="F3899" t="b">
        <v>0</v>
      </c>
      <c r="G3899">
        <v>4</v>
      </c>
      <c r="H3899" t="b">
        <v>1</v>
      </c>
      <c r="I3899">
        <v>1</v>
      </c>
      <c r="J3899">
        <v>0</v>
      </c>
      <c r="K3899">
        <v>9</v>
      </c>
      <c r="L3899">
        <v>95</v>
      </c>
      <c r="M3899">
        <v>1</v>
      </c>
      <c r="N3899">
        <v>1.9620279517097923</v>
      </c>
      <c r="O3899">
        <v>0.42450042720481279</v>
      </c>
      <c r="P3899">
        <v>76.188019932590848</v>
      </c>
      <c r="Q3899">
        <v>2.8726049417731652</v>
      </c>
      <c r="R3899">
        <v>110.57717644557069</v>
      </c>
      <c r="S3899">
        <v>8.3028073448037496</v>
      </c>
      <c r="T3899">
        <v>23.756999999999998</v>
      </c>
      <c r="U3899">
        <v>37.979999999999997</v>
      </c>
    </row>
    <row r="3900" spans="1:21" x14ac:dyDescent="0.35">
      <c r="A3900" s="1" t="s">
        <v>26</v>
      </c>
      <c r="B3900">
        <v>1818</v>
      </c>
      <c r="C3900">
        <v>87.877580671619057</v>
      </c>
      <c r="D3900" s="1" t="s">
        <v>22</v>
      </c>
      <c r="E3900" t="b">
        <v>0</v>
      </c>
      <c r="F3900" t="b">
        <v>1</v>
      </c>
      <c r="G3900">
        <v>2</v>
      </c>
      <c r="H3900" t="b">
        <v>1</v>
      </c>
      <c r="I3900">
        <v>1</v>
      </c>
      <c r="J3900">
        <v>0</v>
      </c>
      <c r="K3900">
        <v>10</v>
      </c>
      <c r="L3900">
        <v>98</v>
      </c>
      <c r="M3900">
        <v>1</v>
      </c>
      <c r="N3900">
        <v>1.7225603448003726</v>
      </c>
      <c r="O3900">
        <v>0.48586429242713136</v>
      </c>
      <c r="P3900">
        <v>155.33705594663971</v>
      </c>
      <c r="Q3900">
        <v>5.8568524939697522</v>
      </c>
      <c r="R3900">
        <v>218.19165499835648</v>
      </c>
      <c r="S3900">
        <v>16.383157301786994</v>
      </c>
      <c r="T3900">
        <v>23.71585</v>
      </c>
      <c r="U3900">
        <v>37.97437</v>
      </c>
    </row>
    <row r="3901" spans="1:21" x14ac:dyDescent="0.35">
      <c r="A3901" s="1" t="s">
        <v>26</v>
      </c>
      <c r="B3901">
        <v>1819</v>
      </c>
      <c r="C3901">
        <v>118.10746842265603</v>
      </c>
      <c r="D3901" s="1" t="s">
        <v>23</v>
      </c>
      <c r="E3901" t="b">
        <v>0</v>
      </c>
      <c r="F3901" t="b">
        <v>0</v>
      </c>
      <c r="G3901">
        <v>4</v>
      </c>
      <c r="H3901" t="b">
        <v>0</v>
      </c>
      <c r="I3901">
        <v>0</v>
      </c>
      <c r="J3901">
        <v>1</v>
      </c>
      <c r="K3901">
        <v>9</v>
      </c>
      <c r="L3901">
        <v>88</v>
      </c>
      <c r="M3901">
        <v>1</v>
      </c>
      <c r="N3901">
        <v>2.0804782630232803</v>
      </c>
      <c r="O3901">
        <v>0.21814407235154792</v>
      </c>
      <c r="P3901">
        <v>85.313027965292861</v>
      </c>
      <c r="Q3901">
        <v>3.2166556624987046</v>
      </c>
      <c r="R3901">
        <v>121.29723333771248</v>
      </c>
      <c r="S3901">
        <v>9.1077344550976242</v>
      </c>
      <c r="T3901">
        <v>23.732600000000001</v>
      </c>
      <c r="U3901">
        <v>37.994170000000004</v>
      </c>
    </row>
    <row r="3902" spans="1:21" x14ac:dyDescent="0.35">
      <c r="A3902" s="1" t="s">
        <v>26</v>
      </c>
      <c r="B3902">
        <v>1820</v>
      </c>
      <c r="C3902">
        <v>312.84418719096385</v>
      </c>
      <c r="D3902" s="1" t="s">
        <v>23</v>
      </c>
      <c r="E3902" t="b">
        <v>0</v>
      </c>
      <c r="F3902" t="b">
        <v>0</v>
      </c>
      <c r="G3902">
        <v>4</v>
      </c>
      <c r="H3902" t="b">
        <v>1</v>
      </c>
      <c r="I3902">
        <v>0</v>
      </c>
      <c r="J3902">
        <v>0</v>
      </c>
      <c r="K3902">
        <v>10</v>
      </c>
      <c r="L3902">
        <v>100</v>
      </c>
      <c r="M3902">
        <v>0</v>
      </c>
      <c r="N3902">
        <v>1.1298769334154055</v>
      </c>
      <c r="O3902">
        <v>0.55218511798476666</v>
      </c>
      <c r="P3902">
        <v>421.88562215211095</v>
      </c>
      <c r="Q3902">
        <v>15.906841050987635</v>
      </c>
      <c r="R3902">
        <v>357.99651908668119</v>
      </c>
      <c r="S3902">
        <v>26.880557305152053</v>
      </c>
      <c r="T3902">
        <v>23.725210000000001</v>
      </c>
      <c r="U3902">
        <v>37.969349999999999</v>
      </c>
    </row>
    <row r="3903" spans="1:21" x14ac:dyDescent="0.35">
      <c r="A3903" s="1" t="s">
        <v>26</v>
      </c>
      <c r="B3903">
        <v>1821</v>
      </c>
      <c r="C3903">
        <v>179.73894500035152</v>
      </c>
      <c r="D3903" s="1" t="s">
        <v>23</v>
      </c>
      <c r="E3903" t="b">
        <v>0</v>
      </c>
      <c r="F3903" t="b">
        <v>0</v>
      </c>
      <c r="G3903">
        <v>6</v>
      </c>
      <c r="H3903" t="b">
        <v>0</v>
      </c>
      <c r="I3903">
        <v>1</v>
      </c>
      <c r="J3903">
        <v>0</v>
      </c>
      <c r="K3903">
        <v>10</v>
      </c>
      <c r="L3903">
        <v>100</v>
      </c>
      <c r="M3903">
        <v>2</v>
      </c>
      <c r="N3903">
        <v>0.87656392144943907</v>
      </c>
      <c r="O3903">
        <v>0.58124856390070301</v>
      </c>
      <c r="P3903">
        <v>126.7407402534771</v>
      </c>
      <c r="Q3903">
        <v>4.7786525637265855</v>
      </c>
      <c r="R3903">
        <v>194.25111987420306</v>
      </c>
      <c r="S3903">
        <v>14.585556230238605</v>
      </c>
      <c r="T3903">
        <v>23.74305</v>
      </c>
      <c r="U3903">
        <v>37.980620000000002</v>
      </c>
    </row>
    <row r="3904" spans="1:21" x14ac:dyDescent="0.35">
      <c r="A3904" s="1" t="s">
        <v>26</v>
      </c>
      <c r="B3904">
        <v>1822</v>
      </c>
      <c r="C3904">
        <v>115.99840648653716</v>
      </c>
      <c r="D3904" s="1" t="s">
        <v>23</v>
      </c>
      <c r="E3904" t="b">
        <v>0</v>
      </c>
      <c r="F3904" t="b">
        <v>0</v>
      </c>
      <c r="G3904">
        <v>3</v>
      </c>
      <c r="H3904" t="b">
        <v>0</v>
      </c>
      <c r="I3904">
        <v>0</v>
      </c>
      <c r="J3904">
        <v>0</v>
      </c>
      <c r="K3904">
        <v>10</v>
      </c>
      <c r="L3904">
        <v>100</v>
      </c>
      <c r="M3904">
        <v>1</v>
      </c>
      <c r="N3904">
        <v>2.6610806511485867</v>
      </c>
      <c r="O3904">
        <v>0.64139748278981201</v>
      </c>
      <c r="P3904">
        <v>71.604805757118726</v>
      </c>
      <c r="Q3904">
        <v>2.6997987223529107</v>
      </c>
      <c r="R3904">
        <v>109.46150311366219</v>
      </c>
      <c r="S3904">
        <v>8.2190358014135914</v>
      </c>
      <c r="T3904">
        <v>23.713270000000001</v>
      </c>
      <c r="U3904">
        <v>37.991929999999996</v>
      </c>
    </row>
    <row r="3905" spans="1:21" x14ac:dyDescent="0.35">
      <c r="A3905" s="1" t="s">
        <v>26</v>
      </c>
      <c r="B3905">
        <v>1823</v>
      </c>
      <c r="C3905">
        <v>102.17233379420243</v>
      </c>
      <c r="D3905" s="1" t="s">
        <v>23</v>
      </c>
      <c r="E3905" t="b">
        <v>0</v>
      </c>
      <c r="F3905" t="b">
        <v>0</v>
      </c>
      <c r="G3905">
        <v>6</v>
      </c>
      <c r="H3905" t="b">
        <v>0</v>
      </c>
      <c r="I3905">
        <v>0</v>
      </c>
      <c r="J3905">
        <v>1</v>
      </c>
      <c r="K3905">
        <v>9</v>
      </c>
      <c r="L3905">
        <v>86</v>
      </c>
      <c r="M3905">
        <v>2</v>
      </c>
      <c r="N3905">
        <v>4.0768300645965629</v>
      </c>
      <c r="O3905">
        <v>0.49842507277832804</v>
      </c>
      <c r="P3905">
        <v>41.955206854452669</v>
      </c>
      <c r="Q3905">
        <v>1.5818856383175424</v>
      </c>
      <c r="R3905">
        <v>61.95357416946694</v>
      </c>
      <c r="S3905">
        <v>4.6518513782479438</v>
      </c>
      <c r="T3905">
        <v>23.734270000000002</v>
      </c>
      <c r="U3905">
        <v>38.012270000000001</v>
      </c>
    </row>
    <row r="3906" spans="1:21" x14ac:dyDescent="0.35">
      <c r="A3906" s="1" t="s">
        <v>26</v>
      </c>
      <c r="B3906">
        <v>1824</v>
      </c>
      <c r="C3906">
        <v>173.88043962224359</v>
      </c>
      <c r="D3906" s="1" t="s">
        <v>22</v>
      </c>
      <c r="E3906" t="b">
        <v>0</v>
      </c>
      <c r="F3906" t="b">
        <v>1</v>
      </c>
      <c r="G3906">
        <v>2</v>
      </c>
      <c r="H3906" t="b">
        <v>1</v>
      </c>
      <c r="I3906">
        <v>0</v>
      </c>
      <c r="J3906">
        <v>1</v>
      </c>
      <c r="K3906">
        <v>10</v>
      </c>
      <c r="L3906">
        <v>97</v>
      </c>
      <c r="M3906">
        <v>1</v>
      </c>
      <c r="N3906">
        <v>0.45995495249182433</v>
      </c>
      <c r="O3906">
        <v>0.40738247294285229</v>
      </c>
      <c r="P3906">
        <v>360.02128619160953</v>
      </c>
      <c r="Q3906">
        <v>13.574298515338507</v>
      </c>
      <c r="R3906">
        <v>560.42519178103873</v>
      </c>
      <c r="S3906">
        <v>42.080133967094483</v>
      </c>
      <c r="T3906">
        <v>23.730160000000001</v>
      </c>
      <c r="U3906">
        <v>37.97569</v>
      </c>
    </row>
    <row r="3907" spans="1:21" x14ac:dyDescent="0.35">
      <c r="A3907" s="1" t="s">
        <v>26</v>
      </c>
      <c r="B3907">
        <v>1825</v>
      </c>
      <c r="C3907">
        <v>151.85245940055773</v>
      </c>
      <c r="D3907" s="1" t="s">
        <v>23</v>
      </c>
      <c r="E3907" t="b">
        <v>0</v>
      </c>
      <c r="F3907" t="b">
        <v>0</v>
      </c>
      <c r="G3907">
        <v>3</v>
      </c>
      <c r="H3907" t="b">
        <v>0</v>
      </c>
      <c r="I3907">
        <v>0</v>
      </c>
      <c r="J3907">
        <v>1</v>
      </c>
      <c r="K3907">
        <v>10</v>
      </c>
      <c r="L3907">
        <v>96</v>
      </c>
      <c r="M3907">
        <v>1</v>
      </c>
      <c r="N3907">
        <v>1.7626023112192999</v>
      </c>
      <c r="O3907">
        <v>0.27302216990445194</v>
      </c>
      <c r="P3907">
        <v>112.30071580739919</v>
      </c>
      <c r="Q3907">
        <v>4.2342036382940886</v>
      </c>
      <c r="R3907">
        <v>148.79870449913878</v>
      </c>
      <c r="S3907">
        <v>11.17271227504037</v>
      </c>
      <c r="T3907">
        <v>23.729510000000001</v>
      </c>
      <c r="U3907">
        <v>37.990740000000002</v>
      </c>
    </row>
    <row r="3908" spans="1:21" x14ac:dyDescent="0.35">
      <c r="A3908" s="1" t="s">
        <v>26</v>
      </c>
      <c r="B3908">
        <v>1826</v>
      </c>
      <c r="C3908">
        <v>86.237199165748848</v>
      </c>
      <c r="D3908" s="1" t="s">
        <v>23</v>
      </c>
      <c r="E3908" t="b">
        <v>0</v>
      </c>
      <c r="F3908" t="b">
        <v>0</v>
      </c>
      <c r="G3908">
        <v>4</v>
      </c>
      <c r="H3908" t="b">
        <v>1</v>
      </c>
      <c r="I3908">
        <v>1</v>
      </c>
      <c r="J3908">
        <v>0</v>
      </c>
      <c r="K3908">
        <v>10</v>
      </c>
      <c r="L3908">
        <v>99</v>
      </c>
      <c r="M3908">
        <v>1</v>
      </c>
      <c r="N3908">
        <v>2.0983232466637154</v>
      </c>
      <c r="O3908">
        <v>0.69183552589476416</v>
      </c>
      <c r="P3908">
        <v>121.9772626187779</v>
      </c>
      <c r="Q3908">
        <v>4.5990496628299651</v>
      </c>
      <c r="R3908">
        <v>153.60294275894103</v>
      </c>
      <c r="S3908">
        <v>11.533443720641239</v>
      </c>
      <c r="T3908">
        <v>23.71998</v>
      </c>
      <c r="U3908">
        <v>37.961129999999997</v>
      </c>
    </row>
    <row r="3909" spans="1:21" x14ac:dyDescent="0.35">
      <c r="A3909" s="1" t="s">
        <v>26</v>
      </c>
      <c r="B3909">
        <v>1827</v>
      </c>
      <c r="C3909">
        <v>150.68075832493616</v>
      </c>
      <c r="D3909" s="1" t="s">
        <v>23</v>
      </c>
      <c r="E3909" t="b">
        <v>0</v>
      </c>
      <c r="F3909" t="b">
        <v>0</v>
      </c>
      <c r="G3909">
        <v>4</v>
      </c>
      <c r="H3909" t="b">
        <v>0</v>
      </c>
      <c r="I3909">
        <v>0</v>
      </c>
      <c r="J3909">
        <v>0</v>
      </c>
      <c r="K3909">
        <v>10</v>
      </c>
      <c r="L3909">
        <v>100</v>
      </c>
      <c r="M3909">
        <v>1</v>
      </c>
      <c r="N3909">
        <v>0.46578862197272547</v>
      </c>
      <c r="O3909">
        <v>0.28970529303726394</v>
      </c>
      <c r="P3909">
        <v>165.74835199023104</v>
      </c>
      <c r="Q3909">
        <v>6.2494016177236604</v>
      </c>
      <c r="R3909">
        <v>268.04367858392783</v>
      </c>
      <c r="S3909">
        <v>20.12635061603617</v>
      </c>
      <c r="T3909">
        <v>23.736270000000001</v>
      </c>
      <c r="U3909">
        <v>37.979700000000001</v>
      </c>
    </row>
    <row r="3910" spans="1:21" x14ac:dyDescent="0.35">
      <c r="A3910" s="1" t="s">
        <v>26</v>
      </c>
      <c r="B3910">
        <v>1828</v>
      </c>
      <c r="C3910">
        <v>184.42574930283789</v>
      </c>
      <c r="D3910" s="1" t="s">
        <v>23</v>
      </c>
      <c r="E3910" t="b">
        <v>0</v>
      </c>
      <c r="F3910" t="b">
        <v>0</v>
      </c>
      <c r="G3910">
        <v>5</v>
      </c>
      <c r="H3910" t="b">
        <v>0</v>
      </c>
      <c r="I3910">
        <v>0</v>
      </c>
      <c r="J3910">
        <v>0</v>
      </c>
      <c r="K3910">
        <v>10</v>
      </c>
      <c r="L3910">
        <v>91</v>
      </c>
      <c r="M3910">
        <v>2</v>
      </c>
      <c r="N3910">
        <v>1.0097358848390221</v>
      </c>
      <c r="O3910">
        <v>0.44223472569134842</v>
      </c>
      <c r="P3910">
        <v>532.16557237427821</v>
      </c>
      <c r="Q3910">
        <v>20.064853429665863</v>
      </c>
      <c r="R3910">
        <v>591.44233293159846</v>
      </c>
      <c r="S3910">
        <v>44.409089685062611</v>
      </c>
      <c r="T3910">
        <v>23.729489999999998</v>
      </c>
      <c r="U3910">
        <v>37.967759999999998</v>
      </c>
    </row>
    <row r="3911" spans="1:21" x14ac:dyDescent="0.35">
      <c r="A3911" s="1" t="s">
        <v>26</v>
      </c>
      <c r="B3911">
        <v>1829</v>
      </c>
      <c r="C3911">
        <v>170.36533639537882</v>
      </c>
      <c r="D3911" s="1" t="s">
        <v>23</v>
      </c>
      <c r="E3911" t="b">
        <v>0</v>
      </c>
      <c r="F3911" t="b">
        <v>0</v>
      </c>
      <c r="G3911">
        <v>5</v>
      </c>
      <c r="H3911" t="b">
        <v>1</v>
      </c>
      <c r="I3911">
        <v>0</v>
      </c>
      <c r="J3911">
        <v>1</v>
      </c>
      <c r="K3911">
        <v>10</v>
      </c>
      <c r="L3911">
        <v>100</v>
      </c>
      <c r="M3911">
        <v>2</v>
      </c>
      <c r="N3911">
        <v>0.97803435104356873</v>
      </c>
      <c r="O3911">
        <v>0.94973611921033518</v>
      </c>
      <c r="P3911">
        <v>165.32812290430218</v>
      </c>
      <c r="Q3911">
        <v>6.2335572349718298</v>
      </c>
      <c r="R3911">
        <v>201.62759315965269</v>
      </c>
      <c r="S3911">
        <v>15.139426735363381</v>
      </c>
      <c r="T3911">
        <v>23.738000000000003</v>
      </c>
      <c r="U3911">
        <v>37.966999999999999</v>
      </c>
    </row>
    <row r="3912" spans="1:21" x14ac:dyDescent="0.35">
      <c r="A3912" s="1" t="s">
        <v>26</v>
      </c>
      <c r="B3912">
        <v>1830</v>
      </c>
      <c r="C3912">
        <v>96.079488200970175</v>
      </c>
      <c r="D3912" s="1" t="s">
        <v>22</v>
      </c>
      <c r="E3912" t="b">
        <v>0</v>
      </c>
      <c r="F3912" t="b">
        <v>1</v>
      </c>
      <c r="G3912">
        <v>2</v>
      </c>
      <c r="H3912" t="b">
        <v>0</v>
      </c>
      <c r="I3912">
        <v>0</v>
      </c>
      <c r="J3912">
        <v>1</v>
      </c>
      <c r="K3912">
        <v>10</v>
      </c>
      <c r="L3912">
        <v>91</v>
      </c>
      <c r="M3912">
        <v>1</v>
      </c>
      <c r="N3912">
        <v>0.55746929624621</v>
      </c>
      <c r="O3912">
        <v>0.52617853176165097</v>
      </c>
      <c r="P3912">
        <v>341.53026624456191</v>
      </c>
      <c r="Q3912">
        <v>12.877110226086314</v>
      </c>
      <c r="R3912">
        <v>447.01842479166157</v>
      </c>
      <c r="S3912">
        <v>33.56486374428021</v>
      </c>
      <c r="T3912">
        <v>23.731629999999999</v>
      </c>
      <c r="U3912">
        <v>37.971519999999998</v>
      </c>
    </row>
    <row r="3913" spans="1:21" x14ac:dyDescent="0.35">
      <c r="A3913" s="1" t="s">
        <v>26</v>
      </c>
      <c r="B3913">
        <v>1831</v>
      </c>
      <c r="C3913">
        <v>127.71541724275303</v>
      </c>
      <c r="D3913" s="1" t="s">
        <v>23</v>
      </c>
      <c r="E3913" t="b">
        <v>0</v>
      </c>
      <c r="F3913" t="b">
        <v>0</v>
      </c>
      <c r="G3913">
        <v>4</v>
      </c>
      <c r="H3913" t="b">
        <v>0</v>
      </c>
      <c r="I3913">
        <v>0</v>
      </c>
      <c r="J3913">
        <v>1</v>
      </c>
      <c r="K3913">
        <v>10</v>
      </c>
      <c r="L3913">
        <v>100</v>
      </c>
      <c r="M3913">
        <v>1</v>
      </c>
      <c r="N3913">
        <v>2.8273137996387629</v>
      </c>
      <c r="O3913">
        <v>0.49667448361737515</v>
      </c>
      <c r="P3913">
        <v>57.22477647972736</v>
      </c>
      <c r="Q3913">
        <v>2.1576118640827309</v>
      </c>
      <c r="R3913">
        <v>82.801821230247711</v>
      </c>
      <c r="S3913">
        <v>6.2172646433238352</v>
      </c>
      <c r="T3913">
        <v>23.762599999999999</v>
      </c>
      <c r="U3913">
        <v>37.989150000000002</v>
      </c>
    </row>
    <row r="3914" spans="1:21" x14ac:dyDescent="0.35">
      <c r="A3914" s="1" t="s">
        <v>26</v>
      </c>
      <c r="B3914">
        <v>1832</v>
      </c>
      <c r="C3914">
        <v>140.13544864434186</v>
      </c>
      <c r="D3914" s="1" t="s">
        <v>23</v>
      </c>
      <c r="E3914" t="b">
        <v>0</v>
      </c>
      <c r="F3914" t="b">
        <v>0</v>
      </c>
      <c r="G3914">
        <v>4</v>
      </c>
      <c r="H3914" t="b">
        <v>0</v>
      </c>
      <c r="I3914">
        <v>1</v>
      </c>
      <c r="J3914">
        <v>0</v>
      </c>
      <c r="K3914">
        <v>10</v>
      </c>
      <c r="L3914">
        <v>100</v>
      </c>
      <c r="M3914">
        <v>1</v>
      </c>
      <c r="N3914">
        <v>1.0867044563769177</v>
      </c>
      <c r="O3914">
        <v>0.25883440198978824</v>
      </c>
      <c r="P3914">
        <v>125.31506149440089</v>
      </c>
      <c r="Q3914">
        <v>4.7248985502697867</v>
      </c>
      <c r="R3914">
        <v>167.82462562664517</v>
      </c>
      <c r="S3914">
        <v>12.601294218954209</v>
      </c>
      <c r="T3914">
        <v>23.747620000000001</v>
      </c>
      <c r="U3914">
        <v>37.974119999999999</v>
      </c>
    </row>
    <row r="3915" spans="1:21" x14ac:dyDescent="0.35">
      <c r="A3915" s="1" t="s">
        <v>26</v>
      </c>
      <c r="B3915">
        <v>1833</v>
      </c>
      <c r="C3915">
        <v>136.85468563260142</v>
      </c>
      <c r="D3915" s="1" t="s">
        <v>23</v>
      </c>
      <c r="E3915" t="b">
        <v>0</v>
      </c>
      <c r="F3915" t="b">
        <v>0</v>
      </c>
      <c r="G3915">
        <v>3</v>
      </c>
      <c r="H3915" t="b">
        <v>1</v>
      </c>
      <c r="I3915">
        <v>0</v>
      </c>
      <c r="J3915">
        <v>1</v>
      </c>
      <c r="K3915">
        <v>10</v>
      </c>
      <c r="L3915">
        <v>80</v>
      </c>
      <c r="M3915">
        <v>1</v>
      </c>
      <c r="N3915">
        <v>2.6450196807315609</v>
      </c>
      <c r="O3915">
        <v>0.63646177943586524</v>
      </c>
      <c r="P3915">
        <v>65.63698630973478</v>
      </c>
      <c r="Q3915">
        <v>2.4747871306179765</v>
      </c>
      <c r="R3915">
        <v>96.416913208074902</v>
      </c>
      <c r="S3915">
        <v>7.239568606107019</v>
      </c>
      <c r="T3915">
        <v>23.73</v>
      </c>
      <c r="U3915">
        <v>37.999000000000002</v>
      </c>
    </row>
    <row r="3916" spans="1:21" x14ac:dyDescent="0.35">
      <c r="A3916" s="1" t="s">
        <v>26</v>
      </c>
      <c r="B3916">
        <v>1834</v>
      </c>
      <c r="C3916">
        <v>108.96820003280764</v>
      </c>
      <c r="D3916" s="1" t="s">
        <v>23</v>
      </c>
      <c r="E3916" t="b">
        <v>0</v>
      </c>
      <c r="F3916" t="b">
        <v>0</v>
      </c>
      <c r="G3916">
        <v>4</v>
      </c>
      <c r="H3916" t="b">
        <v>0</v>
      </c>
      <c r="I3916">
        <v>0</v>
      </c>
      <c r="J3916">
        <v>0</v>
      </c>
      <c r="K3916">
        <v>10</v>
      </c>
      <c r="L3916">
        <v>96</v>
      </c>
      <c r="M3916">
        <v>1</v>
      </c>
      <c r="N3916">
        <v>2.6820747583085089</v>
      </c>
      <c r="O3916">
        <v>0.46147588716848681</v>
      </c>
      <c r="P3916">
        <v>65.274673222656048</v>
      </c>
      <c r="Q3916">
        <v>2.4611264216858859</v>
      </c>
      <c r="R3916">
        <v>95.99419863529647</v>
      </c>
      <c r="S3916">
        <v>7.2078286234773499</v>
      </c>
      <c r="T3916">
        <v>23.728000000000002</v>
      </c>
      <c r="U3916">
        <v>37.999000000000002</v>
      </c>
    </row>
    <row r="3917" spans="1:21" x14ac:dyDescent="0.35">
      <c r="A3917" s="1" t="s">
        <v>26</v>
      </c>
      <c r="B3917">
        <v>1835</v>
      </c>
      <c r="C3917">
        <v>84.596817659878624</v>
      </c>
      <c r="D3917" s="1" t="s">
        <v>23</v>
      </c>
      <c r="E3917" t="b">
        <v>0</v>
      </c>
      <c r="F3917" t="b">
        <v>0</v>
      </c>
      <c r="G3917">
        <v>3</v>
      </c>
      <c r="H3917" t="b">
        <v>0</v>
      </c>
      <c r="I3917">
        <v>0</v>
      </c>
      <c r="J3917">
        <v>1</v>
      </c>
      <c r="K3917">
        <v>7</v>
      </c>
      <c r="L3917">
        <v>80</v>
      </c>
      <c r="M3917">
        <v>1</v>
      </c>
      <c r="N3917">
        <v>1.6582994511087765</v>
      </c>
      <c r="O3917">
        <v>0.40664824366918834</v>
      </c>
      <c r="P3917">
        <v>148.2656369694426</v>
      </c>
      <c r="Q3917">
        <v>5.5902306140834161</v>
      </c>
      <c r="R3917">
        <v>179.55800771270972</v>
      </c>
      <c r="S3917">
        <v>13.482307951580294</v>
      </c>
      <c r="T3917">
        <v>23.729179999999999</v>
      </c>
      <c r="U3917">
        <v>37.961459999999995</v>
      </c>
    </row>
    <row r="3918" spans="1:21" x14ac:dyDescent="0.35">
      <c r="A3918" s="1" t="s">
        <v>26</v>
      </c>
      <c r="B3918">
        <v>1836</v>
      </c>
      <c r="C3918">
        <v>105.45309680594288</v>
      </c>
      <c r="D3918" s="1" t="s">
        <v>23</v>
      </c>
      <c r="E3918" t="b">
        <v>0</v>
      </c>
      <c r="F3918" t="b">
        <v>0</v>
      </c>
      <c r="G3918">
        <v>3</v>
      </c>
      <c r="H3918" t="b">
        <v>1</v>
      </c>
      <c r="I3918">
        <v>0</v>
      </c>
      <c r="J3918">
        <v>0</v>
      </c>
      <c r="K3918">
        <v>10</v>
      </c>
      <c r="L3918">
        <v>100</v>
      </c>
      <c r="M3918">
        <v>1</v>
      </c>
      <c r="N3918">
        <v>1.8999216059770381</v>
      </c>
      <c r="O3918">
        <v>0.37327685576671837</v>
      </c>
      <c r="P3918">
        <v>99.531238154539409</v>
      </c>
      <c r="Q3918">
        <v>3.7527412687257242</v>
      </c>
      <c r="R3918">
        <v>165.33130496298841</v>
      </c>
      <c r="S3918">
        <v>12.414080529976083</v>
      </c>
      <c r="T3918">
        <v>23.7225</v>
      </c>
      <c r="U3918">
        <v>37.9893</v>
      </c>
    </row>
    <row r="3919" spans="1:21" x14ac:dyDescent="0.35">
      <c r="A3919" s="1" t="s">
        <v>26</v>
      </c>
      <c r="B3919">
        <v>1837</v>
      </c>
      <c r="C3919">
        <v>185.12876994821082</v>
      </c>
      <c r="D3919" s="1" t="s">
        <v>23</v>
      </c>
      <c r="E3919" t="b">
        <v>0</v>
      </c>
      <c r="F3919" t="b">
        <v>0</v>
      </c>
      <c r="G3919">
        <v>3</v>
      </c>
      <c r="H3919" t="b">
        <v>0</v>
      </c>
      <c r="I3919">
        <v>0</v>
      </c>
      <c r="J3919">
        <v>1</v>
      </c>
      <c r="K3919">
        <v>10</v>
      </c>
      <c r="L3919">
        <v>89</v>
      </c>
      <c r="M3919">
        <v>1</v>
      </c>
      <c r="N3919">
        <v>0.70045879705764036</v>
      </c>
      <c r="O3919">
        <v>0.16651381591468895</v>
      </c>
      <c r="P3919">
        <v>470.71396838962744</v>
      </c>
      <c r="Q3919">
        <v>17.747872604565263</v>
      </c>
      <c r="R3919">
        <v>854.29316878294992</v>
      </c>
      <c r="S3919">
        <v>64.145530066759704</v>
      </c>
      <c r="T3919">
        <v>23.727450000000001</v>
      </c>
      <c r="U3919">
        <v>37.976100000000002</v>
      </c>
    </row>
    <row r="3920" spans="1:21" x14ac:dyDescent="0.35">
      <c r="A3920" s="1" t="s">
        <v>26</v>
      </c>
      <c r="B3920">
        <v>1838</v>
      </c>
      <c r="C3920">
        <v>138.02638670822301</v>
      </c>
      <c r="D3920" s="1" t="s">
        <v>23</v>
      </c>
      <c r="E3920" t="b">
        <v>0</v>
      </c>
      <c r="F3920" t="b">
        <v>0</v>
      </c>
      <c r="G3920">
        <v>3</v>
      </c>
      <c r="H3920" t="b">
        <v>1</v>
      </c>
      <c r="I3920">
        <v>0</v>
      </c>
      <c r="J3920">
        <v>1</v>
      </c>
      <c r="K3920">
        <v>10</v>
      </c>
      <c r="L3920">
        <v>99</v>
      </c>
      <c r="M3920">
        <v>1</v>
      </c>
      <c r="N3920">
        <v>2.1671476793513627</v>
      </c>
      <c r="O3920">
        <v>0.27243873919808614</v>
      </c>
      <c r="P3920">
        <v>83.980146191046572</v>
      </c>
      <c r="Q3920">
        <v>3.1664004809768991</v>
      </c>
      <c r="R3920">
        <v>128.08762236929957</v>
      </c>
      <c r="S3920">
        <v>9.6175981877213967</v>
      </c>
      <c r="T3920">
        <v>23.723610000000001</v>
      </c>
      <c r="U3920">
        <v>37.992709999999995</v>
      </c>
    </row>
    <row r="3921" spans="1:21" x14ac:dyDescent="0.35">
      <c r="A3921" s="1" t="s">
        <v>26</v>
      </c>
      <c r="B3921">
        <v>1839</v>
      </c>
      <c r="C3921">
        <v>186.76915145408105</v>
      </c>
      <c r="D3921" s="1" t="s">
        <v>23</v>
      </c>
      <c r="E3921" t="b">
        <v>0</v>
      </c>
      <c r="F3921" t="b">
        <v>0</v>
      </c>
      <c r="G3921">
        <v>3</v>
      </c>
      <c r="H3921" t="b">
        <v>1</v>
      </c>
      <c r="I3921">
        <v>0</v>
      </c>
      <c r="J3921">
        <v>1</v>
      </c>
      <c r="K3921">
        <v>9</v>
      </c>
      <c r="L3921">
        <v>100</v>
      </c>
      <c r="M3921">
        <v>1</v>
      </c>
      <c r="N3921">
        <v>0.85818593738341331</v>
      </c>
      <c r="O3921">
        <v>0.21781950978966419</v>
      </c>
      <c r="P3921">
        <v>133.48476909102939</v>
      </c>
      <c r="Q3921">
        <v>5.0329304749172703</v>
      </c>
      <c r="R3921">
        <v>213.95216705873142</v>
      </c>
      <c r="S3921">
        <v>16.064830747114549</v>
      </c>
      <c r="T3921">
        <v>23.744859999999999</v>
      </c>
      <c r="U3921">
        <v>37.977449999999997</v>
      </c>
    </row>
    <row r="3922" spans="1:21" x14ac:dyDescent="0.35">
      <c r="A3922" s="1" t="s">
        <v>26</v>
      </c>
      <c r="B3922">
        <v>1840</v>
      </c>
      <c r="C3922">
        <v>168.02193424413565</v>
      </c>
      <c r="D3922" s="1" t="s">
        <v>23</v>
      </c>
      <c r="E3922" t="b">
        <v>0</v>
      </c>
      <c r="F3922" t="b">
        <v>0</v>
      </c>
      <c r="G3922">
        <v>6</v>
      </c>
      <c r="H3922" t="b">
        <v>0</v>
      </c>
      <c r="I3922">
        <v>0</v>
      </c>
      <c r="J3922">
        <v>0</v>
      </c>
      <c r="K3922">
        <v>10</v>
      </c>
      <c r="L3922">
        <v>100</v>
      </c>
      <c r="M3922">
        <v>2</v>
      </c>
      <c r="N3922">
        <v>4.0844429006820491</v>
      </c>
      <c r="O3922">
        <v>3.4721956928021894E-2</v>
      </c>
      <c r="P3922">
        <v>42.370634093546151</v>
      </c>
      <c r="Q3922">
        <v>1.5975489714901721</v>
      </c>
      <c r="R3922">
        <v>62.607343808375155</v>
      </c>
      <c r="S3922">
        <v>4.7009403813697466</v>
      </c>
      <c r="T3922">
        <v>23.728999999999999</v>
      </c>
      <c r="U3922">
        <v>38.012</v>
      </c>
    </row>
    <row r="3923" spans="1:21" x14ac:dyDescent="0.35">
      <c r="A3923" s="1" t="s">
        <v>26</v>
      </c>
      <c r="B3923">
        <v>1841</v>
      </c>
      <c r="C3923">
        <v>60.225435286949597</v>
      </c>
      <c r="D3923" s="1" t="s">
        <v>22</v>
      </c>
      <c r="E3923" t="b">
        <v>0</v>
      </c>
      <c r="F3923" t="b">
        <v>1</v>
      </c>
      <c r="G3923">
        <v>2</v>
      </c>
      <c r="H3923" t="b">
        <v>1</v>
      </c>
      <c r="I3923">
        <v>0</v>
      </c>
      <c r="J3923">
        <v>0</v>
      </c>
      <c r="K3923">
        <v>10</v>
      </c>
      <c r="L3923">
        <v>100</v>
      </c>
      <c r="M3923">
        <v>1</v>
      </c>
      <c r="N3923">
        <v>3.0971922187285061</v>
      </c>
      <c r="O3923">
        <v>0.4845331397829345</v>
      </c>
      <c r="P3923">
        <v>55.567780689171592</v>
      </c>
      <c r="Q3923">
        <v>2.0951362373285609</v>
      </c>
      <c r="R3923">
        <v>81.878338616409621</v>
      </c>
      <c r="S3923">
        <v>6.1479239486575397</v>
      </c>
      <c r="T3923">
        <v>23.730610000000002</v>
      </c>
      <c r="U3923">
        <v>38.0032</v>
      </c>
    </row>
    <row r="3924" spans="1:21" x14ac:dyDescent="0.35">
      <c r="A3924" s="1" t="s">
        <v>26</v>
      </c>
      <c r="B3924">
        <v>1842</v>
      </c>
      <c r="C3924">
        <v>97.954209921964718</v>
      </c>
      <c r="D3924" s="1" t="s">
        <v>23</v>
      </c>
      <c r="E3924" t="b">
        <v>0</v>
      </c>
      <c r="F3924" t="b">
        <v>0</v>
      </c>
      <c r="G3924">
        <v>2</v>
      </c>
      <c r="H3924" t="b">
        <v>0</v>
      </c>
      <c r="I3924">
        <v>0</v>
      </c>
      <c r="J3924">
        <v>1</v>
      </c>
      <c r="K3924">
        <v>9</v>
      </c>
      <c r="L3924">
        <v>67</v>
      </c>
      <c r="M3924">
        <v>1</v>
      </c>
      <c r="N3924">
        <v>3.222097273854327</v>
      </c>
      <c r="O3924">
        <v>0.92423105784975879</v>
      </c>
      <c r="P3924">
        <v>49.268569907764856</v>
      </c>
      <c r="Q3924">
        <v>1.8576298152434365</v>
      </c>
      <c r="R3924">
        <v>69.488491098188021</v>
      </c>
      <c r="S3924">
        <v>5.2176187963467937</v>
      </c>
      <c r="T3924">
        <v>23.770099999999999</v>
      </c>
      <c r="U3924">
        <v>37.984909999999999</v>
      </c>
    </row>
    <row r="3925" spans="1:21" x14ac:dyDescent="0.35">
      <c r="A3925" s="1" t="s">
        <v>26</v>
      </c>
      <c r="B3925">
        <v>1843</v>
      </c>
      <c r="C3925">
        <v>82.253415508635442</v>
      </c>
      <c r="D3925" s="1" t="s">
        <v>22</v>
      </c>
      <c r="E3925" t="b">
        <v>0</v>
      </c>
      <c r="F3925" t="b">
        <v>1</v>
      </c>
      <c r="G3925">
        <v>2</v>
      </c>
      <c r="H3925" t="b">
        <v>0</v>
      </c>
      <c r="I3925">
        <v>0</v>
      </c>
      <c r="J3925">
        <v>0</v>
      </c>
      <c r="K3925">
        <v>10</v>
      </c>
      <c r="L3925">
        <v>100</v>
      </c>
      <c r="M3925">
        <v>1</v>
      </c>
      <c r="N3925">
        <v>2.4938038073888174</v>
      </c>
      <c r="O3925">
        <v>0.74694957704902731</v>
      </c>
      <c r="P3925">
        <v>78.101641421201364</v>
      </c>
      <c r="Q3925">
        <v>2.9447564237217652</v>
      </c>
      <c r="R3925">
        <v>121.12476150589184</v>
      </c>
      <c r="S3925">
        <v>9.0947842203562175</v>
      </c>
      <c r="T3925">
        <v>23.71294</v>
      </c>
      <c r="U3925">
        <v>37.9893</v>
      </c>
    </row>
    <row r="3926" spans="1:21" x14ac:dyDescent="0.35">
      <c r="A3926" s="1" t="s">
        <v>26</v>
      </c>
      <c r="B3926">
        <v>1844</v>
      </c>
      <c r="C3926">
        <v>157.47662456354135</v>
      </c>
      <c r="D3926" s="1" t="s">
        <v>23</v>
      </c>
      <c r="E3926" t="b">
        <v>0</v>
      </c>
      <c r="F3926" t="b">
        <v>0</v>
      </c>
      <c r="G3926">
        <v>2</v>
      </c>
      <c r="H3926" t="b">
        <v>0</v>
      </c>
      <c r="I3926">
        <v>1</v>
      </c>
      <c r="J3926">
        <v>0</v>
      </c>
      <c r="K3926">
        <v>10</v>
      </c>
      <c r="L3926">
        <v>97</v>
      </c>
      <c r="M3926">
        <v>1</v>
      </c>
      <c r="N3926">
        <v>1.759659926293794</v>
      </c>
      <c r="O3926">
        <v>0.47656522211314489</v>
      </c>
      <c r="P3926">
        <v>166.42072934584937</v>
      </c>
      <c r="Q3926">
        <v>6.2747530380151257</v>
      </c>
      <c r="R3926">
        <v>197.93076106256163</v>
      </c>
      <c r="S3926">
        <v>14.861846083777994</v>
      </c>
      <c r="T3926">
        <v>23.72118</v>
      </c>
      <c r="U3926">
        <v>37.964399999999998</v>
      </c>
    </row>
    <row r="3927" spans="1:21" x14ac:dyDescent="0.35">
      <c r="A3927" s="1" t="s">
        <v>26</v>
      </c>
      <c r="B3927">
        <v>1845</v>
      </c>
      <c r="C3927">
        <v>340.73067279075764</v>
      </c>
      <c r="D3927" s="1" t="s">
        <v>23</v>
      </c>
      <c r="E3927" t="b">
        <v>0</v>
      </c>
      <c r="F3927" t="b">
        <v>0</v>
      </c>
      <c r="G3927">
        <v>4</v>
      </c>
      <c r="H3927" t="b">
        <v>1</v>
      </c>
      <c r="I3927">
        <v>0</v>
      </c>
      <c r="J3927">
        <v>1</v>
      </c>
      <c r="K3927">
        <v>10</v>
      </c>
      <c r="L3927">
        <v>100</v>
      </c>
      <c r="M3927">
        <v>1</v>
      </c>
      <c r="N3927">
        <v>0.83910135273305697</v>
      </c>
      <c r="O3927">
        <v>0.63232894255989958</v>
      </c>
      <c r="P3927">
        <v>521.84403188976739</v>
      </c>
      <c r="Q3927">
        <v>19.675688463457909</v>
      </c>
      <c r="R3927">
        <v>431.8633303765788</v>
      </c>
      <c r="S3927">
        <v>32.426927026546409</v>
      </c>
      <c r="T3927">
        <v>23.729199999999999</v>
      </c>
      <c r="U3927">
        <v>37.969809999999995</v>
      </c>
    </row>
    <row r="3928" spans="1:21" x14ac:dyDescent="0.35">
      <c r="A3928" s="1" t="s">
        <v>26</v>
      </c>
      <c r="B3928">
        <v>1846</v>
      </c>
      <c r="C3928">
        <v>81.081714433013858</v>
      </c>
      <c r="D3928" s="1" t="s">
        <v>23</v>
      </c>
      <c r="E3928" t="b">
        <v>0</v>
      </c>
      <c r="F3928" t="b">
        <v>0</v>
      </c>
      <c r="G3928">
        <v>3</v>
      </c>
      <c r="H3928" t="b">
        <v>1</v>
      </c>
      <c r="I3928">
        <v>1</v>
      </c>
      <c r="J3928">
        <v>0</v>
      </c>
      <c r="K3928">
        <v>10</v>
      </c>
      <c r="L3928">
        <v>99</v>
      </c>
      <c r="M3928">
        <v>2</v>
      </c>
      <c r="N3928">
        <v>5.3914857496782878</v>
      </c>
      <c r="O3928">
        <v>0.10365401369728798</v>
      </c>
      <c r="P3928">
        <v>31.98935783152476</v>
      </c>
      <c r="Q3928">
        <v>1.2061317182451052</v>
      </c>
      <c r="R3928">
        <v>46.986798268211842</v>
      </c>
      <c r="S3928">
        <v>3.5280547605784731</v>
      </c>
      <c r="T3928">
        <v>23.734999999999999</v>
      </c>
      <c r="U3928">
        <v>38.024120000000003</v>
      </c>
    </row>
    <row r="3929" spans="1:21" x14ac:dyDescent="0.35">
      <c r="A3929" s="1" t="s">
        <v>26</v>
      </c>
      <c r="B3929">
        <v>1847</v>
      </c>
      <c r="C3929">
        <v>202.93862629765897</v>
      </c>
      <c r="D3929" s="1" t="s">
        <v>23</v>
      </c>
      <c r="E3929" t="b">
        <v>0</v>
      </c>
      <c r="F3929" t="b">
        <v>0</v>
      </c>
      <c r="G3929">
        <v>5</v>
      </c>
      <c r="H3929" t="b">
        <v>1</v>
      </c>
      <c r="I3929">
        <v>0</v>
      </c>
      <c r="J3929">
        <v>1</v>
      </c>
      <c r="K3929">
        <v>10</v>
      </c>
      <c r="L3929">
        <v>97</v>
      </c>
      <c r="M3929">
        <v>2</v>
      </c>
      <c r="N3929">
        <v>1.6535443210592786</v>
      </c>
      <c r="O3929">
        <v>0.2201364760501118</v>
      </c>
      <c r="P3929">
        <v>174.13308119940342</v>
      </c>
      <c r="Q3929">
        <v>6.5655407506609533</v>
      </c>
      <c r="R3929">
        <v>227.31962887836437</v>
      </c>
      <c r="S3929">
        <v>17.068541130622698</v>
      </c>
      <c r="T3929">
        <v>23.724499999999999</v>
      </c>
      <c r="U3929">
        <v>37.963419999999999</v>
      </c>
    </row>
    <row r="3930" spans="1:21" x14ac:dyDescent="0.35">
      <c r="A3930" s="1" t="s">
        <v>26</v>
      </c>
      <c r="B3930">
        <v>1848</v>
      </c>
      <c r="C3930">
        <v>145.05659316195255</v>
      </c>
      <c r="D3930" s="1" t="s">
        <v>23</v>
      </c>
      <c r="E3930" t="b">
        <v>0</v>
      </c>
      <c r="F3930" t="b">
        <v>0</v>
      </c>
      <c r="G3930">
        <v>4</v>
      </c>
      <c r="H3930" t="b">
        <v>0</v>
      </c>
      <c r="I3930">
        <v>1</v>
      </c>
      <c r="J3930">
        <v>0</v>
      </c>
      <c r="K3930">
        <v>10</v>
      </c>
      <c r="L3930">
        <v>92</v>
      </c>
      <c r="M3930">
        <v>1</v>
      </c>
      <c r="N3930">
        <v>1.9290294025123831</v>
      </c>
      <c r="O3930">
        <v>0.41841045896171486</v>
      </c>
      <c r="P3930">
        <v>130.00858105044878</v>
      </c>
      <c r="Q3930">
        <v>4.9018637408987233</v>
      </c>
      <c r="R3930">
        <v>189.74156605340414</v>
      </c>
      <c r="S3930">
        <v>14.246951485673193</v>
      </c>
      <c r="T3930">
        <v>23.713450000000002</v>
      </c>
      <c r="U3930">
        <v>37.975110000000001</v>
      </c>
    </row>
    <row r="3931" spans="1:21" x14ac:dyDescent="0.35">
      <c r="A3931" s="1" t="s">
        <v>26</v>
      </c>
      <c r="B3931">
        <v>1849</v>
      </c>
      <c r="C3931">
        <v>191.22161554144307</v>
      </c>
      <c r="D3931" s="1" t="s">
        <v>23</v>
      </c>
      <c r="E3931" t="b">
        <v>0</v>
      </c>
      <c r="F3931" t="b">
        <v>0</v>
      </c>
      <c r="G3931">
        <v>4</v>
      </c>
      <c r="H3931" t="b">
        <v>1</v>
      </c>
      <c r="I3931">
        <v>0</v>
      </c>
      <c r="J3931">
        <v>1</v>
      </c>
      <c r="K3931">
        <v>10</v>
      </c>
      <c r="L3931">
        <v>97</v>
      </c>
      <c r="M3931">
        <v>1</v>
      </c>
      <c r="N3931">
        <v>0.5510644109000612</v>
      </c>
      <c r="O3931">
        <v>0.32705329986764481</v>
      </c>
      <c r="P3931">
        <v>241.85417738663259</v>
      </c>
      <c r="Q3931">
        <v>9.1189074839328068</v>
      </c>
      <c r="R3931">
        <v>410.10350610310678</v>
      </c>
      <c r="S3931">
        <v>30.793066996774787</v>
      </c>
      <c r="T3931">
        <v>23.730220000000003</v>
      </c>
      <c r="U3931">
        <v>37.978369999999998</v>
      </c>
    </row>
    <row r="3932" spans="1:21" x14ac:dyDescent="0.35">
      <c r="A3932" s="1" t="s">
        <v>26</v>
      </c>
      <c r="B3932">
        <v>1850</v>
      </c>
      <c r="C3932">
        <v>168.02193424413565</v>
      </c>
      <c r="D3932" s="1" t="s">
        <v>23</v>
      </c>
      <c r="E3932" t="b">
        <v>0</v>
      </c>
      <c r="F3932" t="b">
        <v>0</v>
      </c>
      <c r="G3932">
        <v>5</v>
      </c>
      <c r="H3932" t="b">
        <v>0</v>
      </c>
      <c r="I3932">
        <v>1</v>
      </c>
      <c r="J3932">
        <v>0</v>
      </c>
      <c r="K3932">
        <v>10</v>
      </c>
      <c r="L3932">
        <v>95</v>
      </c>
      <c r="M3932">
        <v>3</v>
      </c>
      <c r="N3932">
        <v>1.7298401322980579</v>
      </c>
      <c r="O3932">
        <v>0.42248578980161555</v>
      </c>
      <c r="P3932">
        <v>147.94140591400713</v>
      </c>
      <c r="Q3932">
        <v>5.5780057559896594</v>
      </c>
      <c r="R3932">
        <v>222.81476443035595</v>
      </c>
      <c r="S3932">
        <v>16.730288492704414</v>
      </c>
      <c r="T3932">
        <v>23.71575</v>
      </c>
      <c r="U3932">
        <v>37.976570000000002</v>
      </c>
    </row>
    <row r="3933" spans="1:21" x14ac:dyDescent="0.35">
      <c r="A3933" s="1" t="s">
        <v>26</v>
      </c>
      <c r="B3933">
        <v>1851</v>
      </c>
      <c r="C3933">
        <v>169.19363531975725</v>
      </c>
      <c r="D3933" s="1" t="s">
        <v>23</v>
      </c>
      <c r="E3933" t="b">
        <v>0</v>
      </c>
      <c r="F3933" t="b">
        <v>0</v>
      </c>
      <c r="G3933">
        <v>6</v>
      </c>
      <c r="H3933" t="b">
        <v>1</v>
      </c>
      <c r="I3933">
        <v>0</v>
      </c>
      <c r="J3933">
        <v>1</v>
      </c>
      <c r="K3933">
        <v>9</v>
      </c>
      <c r="L3933">
        <v>99</v>
      </c>
      <c r="M3933">
        <v>2</v>
      </c>
      <c r="N3933">
        <v>1.6394330421478784</v>
      </c>
      <c r="O3933">
        <v>1.271575327363341</v>
      </c>
      <c r="P3933">
        <v>94.796938983404118</v>
      </c>
      <c r="Q3933">
        <v>3.5742385171531201</v>
      </c>
      <c r="R3933">
        <v>126.06000732935821</v>
      </c>
      <c r="S3933">
        <v>9.4653525111070511</v>
      </c>
      <c r="T3933">
        <v>23.747729999999997</v>
      </c>
      <c r="U3933">
        <v>37.964490000000005</v>
      </c>
    </row>
    <row r="3934" spans="1:21" x14ac:dyDescent="0.35">
      <c r="A3934" s="1" t="s">
        <v>26</v>
      </c>
      <c r="B3934">
        <v>1852</v>
      </c>
      <c r="C3934">
        <v>108.96820003280764</v>
      </c>
      <c r="D3934" s="1" t="s">
        <v>23</v>
      </c>
      <c r="E3934" t="b">
        <v>0</v>
      </c>
      <c r="F3934" t="b">
        <v>0</v>
      </c>
      <c r="G3934">
        <v>2</v>
      </c>
      <c r="H3934" t="b">
        <v>0</v>
      </c>
      <c r="I3934">
        <v>0</v>
      </c>
      <c r="J3934">
        <v>0</v>
      </c>
      <c r="K3934">
        <v>10</v>
      </c>
      <c r="L3934">
        <v>100</v>
      </c>
      <c r="M3934">
        <v>1</v>
      </c>
      <c r="N3934">
        <v>1.9357703673657243</v>
      </c>
      <c r="O3934">
        <v>1.1291410182578168</v>
      </c>
      <c r="P3934">
        <v>78.567198982069002</v>
      </c>
      <c r="Q3934">
        <v>2.9623098783359092</v>
      </c>
      <c r="R3934">
        <v>113.15126900613281</v>
      </c>
      <c r="S3934">
        <v>8.4960858793534175</v>
      </c>
      <c r="T3934">
        <v>23.74558</v>
      </c>
      <c r="U3934">
        <v>37.991019999999999</v>
      </c>
    </row>
    <row r="3935" spans="1:21" x14ac:dyDescent="0.35">
      <c r="A3935" s="1" t="s">
        <v>26</v>
      </c>
      <c r="B3935">
        <v>1853</v>
      </c>
      <c r="C3935">
        <v>81.081714433013858</v>
      </c>
      <c r="D3935" s="1" t="s">
        <v>23</v>
      </c>
      <c r="E3935" t="b">
        <v>0</v>
      </c>
      <c r="F3935" t="b">
        <v>0</v>
      </c>
      <c r="G3935">
        <v>2</v>
      </c>
      <c r="H3935" t="b">
        <v>1</v>
      </c>
      <c r="I3935">
        <v>0</v>
      </c>
      <c r="J3935">
        <v>0</v>
      </c>
      <c r="K3935">
        <v>10</v>
      </c>
      <c r="L3935">
        <v>99</v>
      </c>
      <c r="M3935">
        <v>1</v>
      </c>
      <c r="N3935">
        <v>6.2224014450133227</v>
      </c>
      <c r="O3935">
        <v>0.18298367748232547</v>
      </c>
      <c r="P3935">
        <v>27.608529903041493</v>
      </c>
      <c r="Q3935">
        <v>1.0409563013284657</v>
      </c>
      <c r="R3935">
        <v>39.69189369560609</v>
      </c>
      <c r="S3935">
        <v>2.9803089308150685</v>
      </c>
      <c r="T3935">
        <v>23.744489999999999</v>
      </c>
      <c r="U3935">
        <v>38.031140000000001</v>
      </c>
    </row>
    <row r="3936" spans="1:21" x14ac:dyDescent="0.35">
      <c r="A3936" s="1" t="s">
        <v>26</v>
      </c>
      <c r="B3936">
        <v>1854</v>
      </c>
      <c r="C3936">
        <v>98.657230567337663</v>
      </c>
      <c r="D3936" s="1" t="s">
        <v>23</v>
      </c>
      <c r="E3936" t="b">
        <v>0</v>
      </c>
      <c r="F3936" t="b">
        <v>0</v>
      </c>
      <c r="G3936">
        <v>4</v>
      </c>
      <c r="H3936" t="b">
        <v>0</v>
      </c>
      <c r="I3936">
        <v>0</v>
      </c>
      <c r="J3936">
        <v>1</v>
      </c>
      <c r="K3936">
        <v>10</v>
      </c>
      <c r="L3936">
        <v>93</v>
      </c>
      <c r="M3936">
        <v>1</v>
      </c>
      <c r="N3936">
        <v>2.741996777398739</v>
      </c>
      <c r="O3936">
        <v>0.14172085489506123</v>
      </c>
      <c r="P3936">
        <v>64.905900307524746</v>
      </c>
      <c r="Q3936">
        <v>2.447222150393161</v>
      </c>
      <c r="R3936">
        <v>96.09256183332316</v>
      </c>
      <c r="S3936">
        <v>7.2152143309921035</v>
      </c>
      <c r="T3936">
        <v>23.723890000000001</v>
      </c>
      <c r="U3936">
        <v>37.998519999999999</v>
      </c>
    </row>
    <row r="3937" spans="1:21" x14ac:dyDescent="0.35">
      <c r="A3937" s="1" t="s">
        <v>26</v>
      </c>
      <c r="B3937">
        <v>1855</v>
      </c>
      <c r="C3937">
        <v>66.31828088018186</v>
      </c>
      <c r="D3937" s="1" t="s">
        <v>23</v>
      </c>
      <c r="E3937" t="b">
        <v>0</v>
      </c>
      <c r="F3937" t="b">
        <v>0</v>
      </c>
      <c r="G3937">
        <v>3</v>
      </c>
      <c r="H3937" t="b">
        <v>1</v>
      </c>
      <c r="I3937">
        <v>0</v>
      </c>
      <c r="J3937">
        <v>0</v>
      </c>
      <c r="K3937">
        <v>10</v>
      </c>
      <c r="L3937">
        <v>100</v>
      </c>
      <c r="M3937">
        <v>1</v>
      </c>
      <c r="N3937">
        <v>4.7292315971187069</v>
      </c>
      <c r="O3937">
        <v>0.72951082061859407</v>
      </c>
      <c r="P3937">
        <v>36.024452019869941</v>
      </c>
      <c r="Q3937">
        <v>1.3582715365028335</v>
      </c>
      <c r="R3937">
        <v>54.137152633135059</v>
      </c>
      <c r="S3937">
        <v>4.0649468810628182</v>
      </c>
      <c r="T3937">
        <v>23.74</v>
      </c>
      <c r="U3937">
        <v>38.018000000000001</v>
      </c>
    </row>
    <row r="3938" spans="1:21" x14ac:dyDescent="0.35">
      <c r="A3938" s="1" t="s">
        <v>26</v>
      </c>
      <c r="B3938">
        <v>1856</v>
      </c>
      <c r="C3938">
        <v>120.45087057389919</v>
      </c>
      <c r="D3938" s="1" t="s">
        <v>23</v>
      </c>
      <c r="E3938" t="b">
        <v>0</v>
      </c>
      <c r="F3938" t="b">
        <v>0</v>
      </c>
      <c r="G3938">
        <v>4</v>
      </c>
      <c r="H3938" t="b">
        <v>1</v>
      </c>
      <c r="I3938">
        <v>0</v>
      </c>
      <c r="J3938">
        <v>0</v>
      </c>
      <c r="K3938">
        <v>10</v>
      </c>
      <c r="L3938">
        <v>97</v>
      </c>
      <c r="M3938">
        <v>2</v>
      </c>
      <c r="N3938">
        <v>2.5744791597656205</v>
      </c>
      <c r="O3938">
        <v>0.48605501058977663</v>
      </c>
      <c r="P3938">
        <v>68.249283931692176</v>
      </c>
      <c r="Q3938">
        <v>2.5732816060598709</v>
      </c>
      <c r="R3938">
        <v>100.35132349473892</v>
      </c>
      <c r="S3938">
        <v>7.5349880739902941</v>
      </c>
      <c r="T3938">
        <v>23.728000000000002</v>
      </c>
      <c r="U3938">
        <v>37.998000000000005</v>
      </c>
    </row>
    <row r="3939" spans="1:21" x14ac:dyDescent="0.35">
      <c r="A3939" s="1" t="s">
        <v>26</v>
      </c>
      <c r="B3939">
        <v>1857</v>
      </c>
      <c r="C3939">
        <v>157.47662456354135</v>
      </c>
      <c r="D3939" s="1" t="s">
        <v>23</v>
      </c>
      <c r="E3939" t="b">
        <v>0</v>
      </c>
      <c r="F3939" t="b">
        <v>0</v>
      </c>
      <c r="G3939">
        <v>6</v>
      </c>
      <c r="H3939" t="b">
        <v>1</v>
      </c>
      <c r="I3939">
        <v>1</v>
      </c>
      <c r="J3939">
        <v>0</v>
      </c>
      <c r="K3939">
        <v>10</v>
      </c>
      <c r="L3939">
        <v>97</v>
      </c>
      <c r="M3939">
        <v>3</v>
      </c>
      <c r="N3939">
        <v>1.049188009592334</v>
      </c>
      <c r="O3939">
        <v>0.58470914671941976</v>
      </c>
      <c r="P3939">
        <v>126.01614266428892</v>
      </c>
      <c r="Q3939">
        <v>4.7513322236345275</v>
      </c>
      <c r="R3939">
        <v>222.28970669095892</v>
      </c>
      <c r="S3939">
        <v>16.690863962297296</v>
      </c>
      <c r="T3939">
        <v>23.736000000000001</v>
      </c>
      <c r="U3939">
        <v>37.984999999999999</v>
      </c>
    </row>
    <row r="3940" spans="1:21" x14ac:dyDescent="0.35">
      <c r="A3940" s="1" t="s">
        <v>26</v>
      </c>
      <c r="B3940">
        <v>1858</v>
      </c>
      <c r="C3940">
        <v>191.45595575656739</v>
      </c>
      <c r="D3940" s="1" t="s">
        <v>23</v>
      </c>
      <c r="E3940" t="b">
        <v>0</v>
      </c>
      <c r="F3940" t="b">
        <v>0</v>
      </c>
      <c r="G3940">
        <v>6</v>
      </c>
      <c r="H3940" t="b">
        <v>1</v>
      </c>
      <c r="I3940">
        <v>0</v>
      </c>
      <c r="J3940">
        <v>1</v>
      </c>
      <c r="K3940">
        <v>10</v>
      </c>
      <c r="L3940">
        <v>98</v>
      </c>
      <c r="M3940">
        <v>2</v>
      </c>
      <c r="N3940">
        <v>1.1211075283268785</v>
      </c>
      <c r="O3940">
        <v>0.38975372476747272</v>
      </c>
      <c r="P3940">
        <v>481.25469716298437</v>
      </c>
      <c r="Q3940">
        <v>18.145301880073749</v>
      </c>
      <c r="R3940">
        <v>385.45339710787778</v>
      </c>
      <c r="S3940">
        <v>28.942186800746789</v>
      </c>
      <c r="T3940">
        <v>23.726939999999999</v>
      </c>
      <c r="U3940">
        <v>37.968000000000004</v>
      </c>
    </row>
    <row r="3941" spans="1:21" x14ac:dyDescent="0.35">
      <c r="A3941" s="1" t="s">
        <v>26</v>
      </c>
      <c r="B3941">
        <v>1859</v>
      </c>
      <c r="C3941">
        <v>165.9128723080168</v>
      </c>
      <c r="D3941" s="1" t="s">
        <v>23</v>
      </c>
      <c r="E3941" t="b">
        <v>0</v>
      </c>
      <c r="F3941" t="b">
        <v>0</v>
      </c>
      <c r="G3941">
        <v>4</v>
      </c>
      <c r="H3941" t="b">
        <v>1</v>
      </c>
      <c r="I3941">
        <v>0</v>
      </c>
      <c r="J3941">
        <v>1</v>
      </c>
      <c r="K3941">
        <v>10</v>
      </c>
      <c r="L3941">
        <v>100</v>
      </c>
      <c r="M3941">
        <v>1</v>
      </c>
      <c r="N3941">
        <v>2.1088176867026154</v>
      </c>
      <c r="O3941">
        <v>0.60041469533142711</v>
      </c>
      <c r="P3941">
        <v>72.003548073658749</v>
      </c>
      <c r="Q3941">
        <v>2.7148329646130507</v>
      </c>
      <c r="R3941">
        <v>103.94895310314081</v>
      </c>
      <c r="S3941">
        <v>7.8051199990103335</v>
      </c>
      <c r="T3941">
        <v>23.758089999999999</v>
      </c>
      <c r="U3941">
        <v>37.981720000000003</v>
      </c>
    </row>
    <row r="3942" spans="1:21" x14ac:dyDescent="0.35">
      <c r="A3942" s="1" t="s">
        <v>26</v>
      </c>
      <c r="B3942">
        <v>1860</v>
      </c>
      <c r="C3942">
        <v>122.79427272514238</v>
      </c>
      <c r="D3942" s="1" t="s">
        <v>23</v>
      </c>
      <c r="E3942" t="b">
        <v>0</v>
      </c>
      <c r="F3942" t="b">
        <v>0</v>
      </c>
      <c r="G3942">
        <v>4</v>
      </c>
      <c r="H3942" t="b">
        <v>1</v>
      </c>
      <c r="I3942">
        <v>0</v>
      </c>
      <c r="J3942">
        <v>1</v>
      </c>
      <c r="K3942">
        <v>10</v>
      </c>
      <c r="L3942">
        <v>98</v>
      </c>
      <c r="M3942">
        <v>1</v>
      </c>
      <c r="N3942">
        <v>1.9535538782723429</v>
      </c>
      <c r="O3942">
        <v>0.58236602726508824</v>
      </c>
      <c r="P3942">
        <v>137.52131870297296</v>
      </c>
      <c r="Q3942">
        <v>5.1851251686924984</v>
      </c>
      <c r="R3942">
        <v>171.4124542914976</v>
      </c>
      <c r="S3942">
        <v>12.870690229487153</v>
      </c>
      <c r="T3942">
        <v>23.720459999999999</v>
      </c>
      <c r="U3942">
        <v>37.962530000000001</v>
      </c>
    </row>
    <row r="3943" spans="1:21" x14ac:dyDescent="0.35">
      <c r="A3943" s="1" t="s">
        <v>26</v>
      </c>
      <c r="B3943">
        <v>1861</v>
      </c>
      <c r="C3943">
        <v>249.10364867714949</v>
      </c>
      <c r="D3943" s="1" t="s">
        <v>23</v>
      </c>
      <c r="E3943" t="b">
        <v>0</v>
      </c>
      <c r="F3943" t="b">
        <v>0</v>
      </c>
      <c r="G3943">
        <v>4</v>
      </c>
      <c r="H3943" t="b">
        <v>1</v>
      </c>
      <c r="I3943">
        <v>0</v>
      </c>
      <c r="J3943">
        <v>0</v>
      </c>
      <c r="K3943">
        <v>10</v>
      </c>
      <c r="L3943">
        <v>98</v>
      </c>
      <c r="M3943">
        <v>1</v>
      </c>
      <c r="N3943">
        <v>1.2441113857974564</v>
      </c>
      <c r="O3943">
        <v>0.23276278743421477</v>
      </c>
      <c r="P3943">
        <v>325.95791530203144</v>
      </c>
      <c r="Q3943">
        <v>12.289967886488592</v>
      </c>
      <c r="R3943">
        <v>333.17069358699462</v>
      </c>
      <c r="S3943">
        <v>25.016483244615028</v>
      </c>
      <c r="T3943">
        <v>23.726929999999999</v>
      </c>
      <c r="U3943">
        <v>37.96658</v>
      </c>
    </row>
    <row r="3944" spans="1:21" x14ac:dyDescent="0.35">
      <c r="A3944" s="1" t="s">
        <v>26</v>
      </c>
      <c r="B3944">
        <v>1862</v>
      </c>
      <c r="C3944">
        <v>85.768518735500209</v>
      </c>
      <c r="D3944" s="1" t="s">
        <v>23</v>
      </c>
      <c r="E3944" t="b">
        <v>0</v>
      </c>
      <c r="F3944" t="b">
        <v>0</v>
      </c>
      <c r="G3944">
        <v>3</v>
      </c>
      <c r="H3944" t="b">
        <v>0</v>
      </c>
      <c r="I3944">
        <v>1</v>
      </c>
      <c r="J3944">
        <v>0</v>
      </c>
      <c r="K3944">
        <v>9</v>
      </c>
      <c r="L3944">
        <v>90</v>
      </c>
      <c r="M3944">
        <v>1</v>
      </c>
      <c r="N3944">
        <v>3.0523859687248609</v>
      </c>
      <c r="O3944">
        <v>1.2287492299887572</v>
      </c>
      <c r="P3944">
        <v>54.266410964181084</v>
      </c>
      <c r="Q3944">
        <v>2.0460691910082955</v>
      </c>
      <c r="R3944">
        <v>79.702536887471595</v>
      </c>
      <c r="S3944">
        <v>5.9845515136166112</v>
      </c>
      <c r="T3944">
        <v>23.74071</v>
      </c>
      <c r="U3944">
        <v>38.00273</v>
      </c>
    </row>
    <row r="3945" spans="1:21" x14ac:dyDescent="0.35">
      <c r="A3945" s="1" t="s">
        <v>26</v>
      </c>
      <c r="B3945">
        <v>1863</v>
      </c>
      <c r="C3945">
        <v>98.657230567337663</v>
      </c>
      <c r="D3945" s="1" t="s">
        <v>23</v>
      </c>
      <c r="E3945" t="b">
        <v>0</v>
      </c>
      <c r="F3945" t="b">
        <v>0</v>
      </c>
      <c r="G3945">
        <v>2</v>
      </c>
      <c r="H3945" t="b">
        <v>0</v>
      </c>
      <c r="I3945">
        <v>1</v>
      </c>
      <c r="J3945">
        <v>0</v>
      </c>
      <c r="K3945">
        <v>9</v>
      </c>
      <c r="L3945">
        <v>79</v>
      </c>
      <c r="M3945">
        <v>0</v>
      </c>
      <c r="N3945">
        <v>1.5809333934222369</v>
      </c>
      <c r="O3945">
        <v>0.74155456323019298</v>
      </c>
      <c r="P3945">
        <v>101.06133402533536</v>
      </c>
      <c r="Q3945">
        <v>3.8104322411873266</v>
      </c>
      <c r="R3945">
        <v>147.44965455794005</v>
      </c>
      <c r="S3945">
        <v>11.071417395569421</v>
      </c>
      <c r="T3945">
        <v>23.737829999999999</v>
      </c>
      <c r="U3945">
        <v>37.989670000000004</v>
      </c>
    </row>
    <row r="3946" spans="1:21" x14ac:dyDescent="0.35">
      <c r="A3946" s="1" t="s">
        <v>26</v>
      </c>
      <c r="B3946">
        <v>1864</v>
      </c>
      <c r="C3946">
        <v>122.79427272514238</v>
      </c>
      <c r="D3946" s="1" t="s">
        <v>23</v>
      </c>
      <c r="E3946" t="b">
        <v>0</v>
      </c>
      <c r="F3946" t="b">
        <v>0</v>
      </c>
      <c r="G3946">
        <v>4</v>
      </c>
      <c r="H3946" t="b">
        <v>1</v>
      </c>
      <c r="I3946">
        <v>0</v>
      </c>
      <c r="J3946">
        <v>1</v>
      </c>
      <c r="K3946">
        <v>10</v>
      </c>
      <c r="L3946">
        <v>100</v>
      </c>
      <c r="M3946">
        <v>1</v>
      </c>
      <c r="N3946">
        <v>2.0641425240313707</v>
      </c>
      <c r="O3946">
        <v>0.68973085088595609</v>
      </c>
      <c r="P3946">
        <v>126.27842501912018</v>
      </c>
      <c r="Q3946">
        <v>4.7612213582949998</v>
      </c>
      <c r="R3946">
        <v>158.24074719175607</v>
      </c>
      <c r="S3946">
        <v>11.881678301648961</v>
      </c>
      <c r="T3946">
        <v>23.719479999999997</v>
      </c>
      <c r="U3946">
        <v>37.961890000000004</v>
      </c>
    </row>
    <row r="3947" spans="1:21" x14ac:dyDescent="0.35">
      <c r="A3947" s="1" t="s">
        <v>26</v>
      </c>
      <c r="B3947">
        <v>1865</v>
      </c>
      <c r="C3947">
        <v>186.53481123895673</v>
      </c>
      <c r="D3947" s="1" t="s">
        <v>23</v>
      </c>
      <c r="E3947" t="b">
        <v>0</v>
      </c>
      <c r="F3947" t="b">
        <v>0</v>
      </c>
      <c r="G3947">
        <v>4</v>
      </c>
      <c r="H3947" t="b">
        <v>1</v>
      </c>
      <c r="I3947">
        <v>0</v>
      </c>
      <c r="J3947">
        <v>1</v>
      </c>
      <c r="K3947">
        <v>10</v>
      </c>
      <c r="L3947">
        <v>98</v>
      </c>
      <c r="M3947">
        <v>1</v>
      </c>
      <c r="N3947">
        <v>0.7699622096018206</v>
      </c>
      <c r="O3947">
        <v>0.45191269263819978</v>
      </c>
      <c r="P3947">
        <v>133.92620512790339</v>
      </c>
      <c r="Q3947">
        <v>5.0495744478427111</v>
      </c>
      <c r="R3947">
        <v>213.02117639316543</v>
      </c>
      <c r="S3947">
        <v>15.994926302232923</v>
      </c>
      <c r="T3947">
        <v>23.743000000000002</v>
      </c>
      <c r="U3947">
        <v>37.978999999999999</v>
      </c>
    </row>
    <row r="3948" spans="1:21" x14ac:dyDescent="0.35">
      <c r="A3948" s="1" t="s">
        <v>26</v>
      </c>
      <c r="B3948">
        <v>1866</v>
      </c>
      <c r="C3948">
        <v>66.08394066505754</v>
      </c>
      <c r="D3948" s="1" t="s">
        <v>22</v>
      </c>
      <c r="E3948" t="b">
        <v>0</v>
      </c>
      <c r="F3948" t="b">
        <v>1</v>
      </c>
      <c r="G3948">
        <v>2</v>
      </c>
      <c r="H3948" t="b">
        <v>0</v>
      </c>
      <c r="I3948">
        <v>0</v>
      </c>
      <c r="J3948">
        <v>0</v>
      </c>
      <c r="K3948">
        <v>10</v>
      </c>
      <c r="L3948">
        <v>100</v>
      </c>
      <c r="M3948">
        <v>1</v>
      </c>
      <c r="N3948">
        <v>1.3263692013843409</v>
      </c>
      <c r="O3948">
        <v>0.77368088594317008</v>
      </c>
      <c r="P3948">
        <v>108.79030488436182</v>
      </c>
      <c r="Q3948">
        <v>4.1018465593977771</v>
      </c>
      <c r="R3948">
        <v>144.42438512836532</v>
      </c>
      <c r="S3948">
        <v>10.844261755976406</v>
      </c>
      <c r="T3948">
        <v>23.748000000000001</v>
      </c>
      <c r="U3948">
        <v>37.969000000000001</v>
      </c>
    </row>
    <row r="3949" spans="1:21" x14ac:dyDescent="0.35">
      <c r="A3949" s="1" t="s">
        <v>26</v>
      </c>
      <c r="B3949">
        <v>1867</v>
      </c>
      <c r="C3949">
        <v>90.45532303798656</v>
      </c>
      <c r="D3949" s="1" t="s">
        <v>23</v>
      </c>
      <c r="E3949" t="b">
        <v>0</v>
      </c>
      <c r="F3949" t="b">
        <v>0</v>
      </c>
      <c r="G3949">
        <v>2</v>
      </c>
      <c r="H3949" t="b">
        <v>0</v>
      </c>
      <c r="I3949">
        <v>0</v>
      </c>
      <c r="J3949">
        <v>1</v>
      </c>
      <c r="K3949">
        <v>10</v>
      </c>
      <c r="L3949">
        <v>97</v>
      </c>
      <c r="M3949">
        <v>1</v>
      </c>
      <c r="N3949">
        <v>1.9084043390512166</v>
      </c>
      <c r="O3949">
        <v>0.54854077230637044</v>
      </c>
      <c r="P3949">
        <v>112.99603233590426</v>
      </c>
      <c r="Q3949">
        <v>4.2604199607244064</v>
      </c>
      <c r="R3949">
        <v>193.44945634945336</v>
      </c>
      <c r="S3949">
        <v>14.525362454133015</v>
      </c>
      <c r="T3949">
        <v>23.715429999999998</v>
      </c>
      <c r="U3949">
        <v>37.982329999999997</v>
      </c>
    </row>
    <row r="3950" spans="1:21" x14ac:dyDescent="0.35">
      <c r="A3950" s="1" t="s">
        <v>26</v>
      </c>
      <c r="B3950">
        <v>1868</v>
      </c>
      <c r="C3950">
        <v>42.884259367750104</v>
      </c>
      <c r="D3950" s="1" t="s">
        <v>22</v>
      </c>
      <c r="E3950" t="b">
        <v>0</v>
      </c>
      <c r="F3950" t="b">
        <v>1</v>
      </c>
      <c r="G3950">
        <v>3</v>
      </c>
      <c r="H3950" t="b">
        <v>0</v>
      </c>
      <c r="I3950">
        <v>0</v>
      </c>
      <c r="J3950">
        <v>1</v>
      </c>
      <c r="K3950">
        <v>9</v>
      </c>
      <c r="L3950">
        <v>93</v>
      </c>
      <c r="M3950">
        <v>1</v>
      </c>
      <c r="N3950">
        <v>1.553455171789349</v>
      </c>
      <c r="O3950">
        <v>0.46250683053206687</v>
      </c>
      <c r="P3950">
        <v>118.1411466983822</v>
      </c>
      <c r="Q3950">
        <v>4.4544121521046138</v>
      </c>
      <c r="R3950">
        <v>174.80268464348313</v>
      </c>
      <c r="S3950">
        <v>13.125249356170022</v>
      </c>
      <c r="T3950">
        <v>23.728159999999999</v>
      </c>
      <c r="U3950">
        <v>37.988329999999998</v>
      </c>
    </row>
    <row r="3951" spans="1:21" x14ac:dyDescent="0.35">
      <c r="A3951" s="1" t="s">
        <v>26</v>
      </c>
      <c r="B3951">
        <v>1869</v>
      </c>
      <c r="C3951">
        <v>81.081714433013858</v>
      </c>
      <c r="D3951" s="1" t="s">
        <v>23</v>
      </c>
      <c r="E3951" t="b">
        <v>0</v>
      </c>
      <c r="F3951" t="b">
        <v>0</v>
      </c>
      <c r="G3951">
        <v>6</v>
      </c>
      <c r="H3951" t="b">
        <v>0</v>
      </c>
      <c r="I3951">
        <v>0</v>
      </c>
      <c r="J3951">
        <v>0</v>
      </c>
      <c r="K3951">
        <v>10</v>
      </c>
      <c r="L3951">
        <v>100</v>
      </c>
      <c r="M3951">
        <v>2</v>
      </c>
      <c r="N3951">
        <v>2.543941486516657</v>
      </c>
      <c r="O3951">
        <v>0.59011710112117888</v>
      </c>
      <c r="P3951">
        <v>67.854769480795454</v>
      </c>
      <c r="Q3951">
        <v>2.5584067719028791</v>
      </c>
      <c r="R3951">
        <v>99.720395117542822</v>
      </c>
      <c r="S3951">
        <v>7.4876141318024381</v>
      </c>
      <c r="T3951">
        <v>23.731720000000003</v>
      </c>
      <c r="U3951">
        <v>37.998290000000004</v>
      </c>
    </row>
    <row r="3952" spans="1:21" x14ac:dyDescent="0.35">
      <c r="A3952" s="1" t="s">
        <v>26</v>
      </c>
      <c r="B3952">
        <v>1870</v>
      </c>
      <c r="C3952">
        <v>91.392683898483824</v>
      </c>
      <c r="D3952" s="1" t="s">
        <v>23</v>
      </c>
      <c r="E3952" t="b">
        <v>0</v>
      </c>
      <c r="F3952" t="b">
        <v>0</v>
      </c>
      <c r="G3952">
        <v>2</v>
      </c>
      <c r="H3952" t="b">
        <v>0</v>
      </c>
      <c r="I3952">
        <v>0</v>
      </c>
      <c r="J3952">
        <v>0</v>
      </c>
      <c r="K3952">
        <v>10</v>
      </c>
      <c r="L3952">
        <v>100</v>
      </c>
      <c r="M3952">
        <v>1</v>
      </c>
      <c r="N3952">
        <v>1.5619213269460548</v>
      </c>
      <c r="O3952">
        <v>0.50018188621279691</v>
      </c>
      <c r="P3952">
        <v>143.04739963004695</v>
      </c>
      <c r="Q3952">
        <v>5.3934813826195214</v>
      </c>
      <c r="R3952">
        <v>249.94894001847271</v>
      </c>
      <c r="S3952">
        <v>18.767687525759889</v>
      </c>
      <c r="T3952">
        <v>23.719000000000001</v>
      </c>
      <c r="U3952">
        <v>37.981000000000002</v>
      </c>
    </row>
    <row r="3953" spans="1:21" x14ac:dyDescent="0.35">
      <c r="A3953" s="1" t="s">
        <v>26</v>
      </c>
      <c r="B3953">
        <v>1871</v>
      </c>
      <c r="C3953">
        <v>106.62479788156446</v>
      </c>
      <c r="D3953" s="1" t="s">
        <v>23</v>
      </c>
      <c r="E3953" t="b">
        <v>0</v>
      </c>
      <c r="F3953" t="b">
        <v>0</v>
      </c>
      <c r="G3953">
        <v>2</v>
      </c>
      <c r="H3953" t="b">
        <v>0</v>
      </c>
      <c r="I3953">
        <v>0</v>
      </c>
      <c r="J3953">
        <v>1</v>
      </c>
      <c r="K3953">
        <v>10</v>
      </c>
      <c r="L3953">
        <v>96</v>
      </c>
      <c r="M3953">
        <v>0</v>
      </c>
      <c r="N3953">
        <v>1.7726538454385885</v>
      </c>
      <c r="O3953">
        <v>0.39238305409652435</v>
      </c>
      <c r="P3953">
        <v>123.04447863413536</v>
      </c>
      <c r="Q3953">
        <v>4.6392881412989908</v>
      </c>
      <c r="R3953">
        <v>151.82066716220282</v>
      </c>
      <c r="S3953">
        <v>11.399619622479841</v>
      </c>
      <c r="T3953">
        <v>23.732189999999999</v>
      </c>
      <c r="U3953">
        <v>37.959800000000001</v>
      </c>
    </row>
    <row r="3954" spans="1:21" x14ac:dyDescent="0.35">
      <c r="A3954" s="1" t="s">
        <v>26</v>
      </c>
      <c r="B3954">
        <v>1872</v>
      </c>
      <c r="C3954">
        <v>121.62257164952078</v>
      </c>
      <c r="D3954" s="1" t="s">
        <v>23</v>
      </c>
      <c r="E3954" t="b">
        <v>0</v>
      </c>
      <c r="F3954" t="b">
        <v>0</v>
      </c>
      <c r="G3954">
        <v>4</v>
      </c>
      <c r="H3954" t="b">
        <v>0</v>
      </c>
      <c r="I3954">
        <v>0</v>
      </c>
      <c r="J3954">
        <v>0</v>
      </c>
      <c r="K3954">
        <v>10</v>
      </c>
      <c r="L3954">
        <v>100</v>
      </c>
      <c r="M3954">
        <v>1</v>
      </c>
      <c r="N3954">
        <v>2.5373663898638061</v>
      </c>
      <c r="O3954">
        <v>0.83773198319889397</v>
      </c>
      <c r="P3954">
        <v>77.247158810693392</v>
      </c>
      <c r="Q3954">
        <v>2.9125388786040918</v>
      </c>
      <c r="R3954">
        <v>119.49523014663659</v>
      </c>
      <c r="S3954">
        <v>8.9724290890975311</v>
      </c>
      <c r="T3954">
        <v>23.712</v>
      </c>
      <c r="U3954">
        <v>37.988959999999999</v>
      </c>
    </row>
    <row r="3955" spans="1:21" x14ac:dyDescent="0.35">
      <c r="A3955" s="1" t="s">
        <v>26</v>
      </c>
      <c r="B3955">
        <v>1873</v>
      </c>
      <c r="C3955">
        <v>48.50842453073372</v>
      </c>
      <c r="D3955" s="1" t="s">
        <v>22</v>
      </c>
      <c r="E3955" t="b">
        <v>0</v>
      </c>
      <c r="F3955" t="b">
        <v>1</v>
      </c>
      <c r="G3955">
        <v>4</v>
      </c>
      <c r="H3955" t="b">
        <v>0</v>
      </c>
      <c r="I3955">
        <v>0</v>
      </c>
      <c r="J3955">
        <v>1</v>
      </c>
      <c r="K3955">
        <v>8</v>
      </c>
      <c r="L3955">
        <v>77</v>
      </c>
      <c r="M3955">
        <v>1</v>
      </c>
      <c r="N3955">
        <v>1.4003603978483965</v>
      </c>
      <c r="O3955">
        <v>0.31337896747601979</v>
      </c>
      <c r="P3955">
        <v>126.75348552732464</v>
      </c>
      <c r="Q3955">
        <v>4.7791331135121169</v>
      </c>
      <c r="R3955">
        <v>195.49776789642581</v>
      </c>
      <c r="S3955">
        <v>14.679162150447564</v>
      </c>
      <c r="T3955">
        <v>23.728620000000003</v>
      </c>
      <c r="U3955">
        <v>37.986979999999996</v>
      </c>
    </row>
    <row r="3956" spans="1:21" x14ac:dyDescent="0.35">
      <c r="A3956" s="1" t="s">
        <v>26</v>
      </c>
      <c r="B3956">
        <v>1874</v>
      </c>
      <c r="C3956">
        <v>47.571063670236455</v>
      </c>
      <c r="D3956" s="1" t="s">
        <v>22</v>
      </c>
      <c r="E3956" t="b">
        <v>0</v>
      </c>
      <c r="F3956" t="b">
        <v>1</v>
      </c>
      <c r="G3956">
        <v>4</v>
      </c>
      <c r="H3956" t="b">
        <v>0</v>
      </c>
      <c r="I3956">
        <v>0</v>
      </c>
      <c r="J3956">
        <v>1</v>
      </c>
      <c r="K3956">
        <v>9</v>
      </c>
      <c r="L3956">
        <v>82</v>
      </c>
      <c r="M3956">
        <v>1</v>
      </c>
      <c r="N3956">
        <v>1.4181376090869295</v>
      </c>
      <c r="O3956">
        <v>0.31903617270310486</v>
      </c>
      <c r="P3956">
        <v>125.45673955291872</v>
      </c>
      <c r="Q3956">
        <v>4.7302404018023401</v>
      </c>
      <c r="R3956">
        <v>193.57780854076776</v>
      </c>
      <c r="S3956">
        <v>14.534999917767216</v>
      </c>
      <c r="T3956">
        <v>23.72831</v>
      </c>
      <c r="U3956">
        <v>37.98704</v>
      </c>
    </row>
    <row r="3957" spans="1:21" x14ac:dyDescent="0.35">
      <c r="A3957" s="1" t="s">
        <v>26</v>
      </c>
      <c r="B3957">
        <v>1875</v>
      </c>
      <c r="C3957">
        <v>121.62257164952078</v>
      </c>
      <c r="D3957" s="1" t="s">
        <v>23</v>
      </c>
      <c r="E3957" t="b">
        <v>0</v>
      </c>
      <c r="F3957" t="b">
        <v>0</v>
      </c>
      <c r="G3957">
        <v>4</v>
      </c>
      <c r="H3957" t="b">
        <v>0</v>
      </c>
      <c r="I3957">
        <v>0</v>
      </c>
      <c r="J3957">
        <v>0</v>
      </c>
      <c r="K3957">
        <v>10</v>
      </c>
      <c r="L3957">
        <v>100</v>
      </c>
      <c r="M3957">
        <v>1</v>
      </c>
      <c r="N3957">
        <v>3.5342210273428516</v>
      </c>
      <c r="O3957">
        <v>0.14103451082828944</v>
      </c>
      <c r="P3957">
        <v>51.212303413928865</v>
      </c>
      <c r="Q3957">
        <v>1.9309166453807338</v>
      </c>
      <c r="R3957">
        <v>76.208326128951967</v>
      </c>
      <c r="S3957">
        <v>5.7221849052197191</v>
      </c>
      <c r="T3957">
        <v>23.715</v>
      </c>
      <c r="U3957">
        <v>38.003</v>
      </c>
    </row>
    <row r="3958" spans="1:21" x14ac:dyDescent="0.35">
      <c r="A3958" s="1" t="s">
        <v>26</v>
      </c>
      <c r="B3958">
        <v>1876</v>
      </c>
      <c r="C3958">
        <v>278.16183535256488</v>
      </c>
      <c r="D3958" s="1" t="s">
        <v>23</v>
      </c>
      <c r="E3958" t="b">
        <v>0</v>
      </c>
      <c r="F3958" t="b">
        <v>0</v>
      </c>
      <c r="G3958">
        <v>4</v>
      </c>
      <c r="H3958" t="b">
        <v>0</v>
      </c>
      <c r="I3958">
        <v>0</v>
      </c>
      <c r="J3958">
        <v>1</v>
      </c>
      <c r="K3958">
        <v>10</v>
      </c>
      <c r="L3958">
        <v>96</v>
      </c>
      <c r="M3958">
        <v>1</v>
      </c>
      <c r="N3958">
        <v>1.7546486890144313</v>
      </c>
      <c r="O3958">
        <v>0.50068066899504327</v>
      </c>
      <c r="P3958">
        <v>150.24932426995341</v>
      </c>
      <c r="Q3958">
        <v>5.6650238682908594</v>
      </c>
      <c r="R3958">
        <v>213.21626021637439</v>
      </c>
      <c r="S3958">
        <v>16.009574382897103</v>
      </c>
      <c r="T3958">
        <v>23.71546</v>
      </c>
      <c r="U3958">
        <v>37.974649999999997</v>
      </c>
    </row>
    <row r="3959" spans="1:21" x14ac:dyDescent="0.35">
      <c r="A3959" s="1" t="s">
        <v>26</v>
      </c>
      <c r="B3959">
        <v>1877</v>
      </c>
      <c r="C3959">
        <v>104.28139573032129</v>
      </c>
      <c r="D3959" s="1" t="s">
        <v>23</v>
      </c>
      <c r="E3959" t="b">
        <v>0</v>
      </c>
      <c r="F3959" t="b">
        <v>0</v>
      </c>
      <c r="G3959">
        <v>4</v>
      </c>
      <c r="H3959" t="b">
        <v>1</v>
      </c>
      <c r="I3959">
        <v>1</v>
      </c>
      <c r="J3959">
        <v>0</v>
      </c>
      <c r="K3959">
        <v>10</v>
      </c>
      <c r="L3959">
        <v>100</v>
      </c>
      <c r="M3959">
        <v>2</v>
      </c>
      <c r="N3959">
        <v>2.2029035305263855</v>
      </c>
      <c r="O3959">
        <v>0.36147719377762805</v>
      </c>
      <c r="P3959">
        <v>81.759221499627003</v>
      </c>
      <c r="Q3959">
        <v>3.0826623913202496</v>
      </c>
      <c r="R3959">
        <v>121.16468259823218</v>
      </c>
      <c r="S3959">
        <v>9.0977817389161082</v>
      </c>
      <c r="T3959">
        <v>23.726689999999998</v>
      </c>
      <c r="U3959">
        <v>37.994170000000004</v>
      </c>
    </row>
    <row r="3960" spans="1:21" x14ac:dyDescent="0.35">
      <c r="A3960" s="1" t="s">
        <v>26</v>
      </c>
      <c r="B3960">
        <v>1878</v>
      </c>
      <c r="C3960">
        <v>139.19808778384458</v>
      </c>
      <c r="D3960" s="1" t="s">
        <v>23</v>
      </c>
      <c r="E3960" t="b">
        <v>0</v>
      </c>
      <c r="F3960" t="b">
        <v>0</v>
      </c>
      <c r="G3960">
        <v>3</v>
      </c>
      <c r="H3960" t="b">
        <v>1</v>
      </c>
      <c r="I3960">
        <v>0</v>
      </c>
      <c r="J3960">
        <v>0</v>
      </c>
      <c r="K3960">
        <v>10</v>
      </c>
      <c r="L3960">
        <v>94</v>
      </c>
      <c r="M3960">
        <v>1</v>
      </c>
      <c r="N3960">
        <v>3.2015847357338765</v>
      </c>
      <c r="O3960">
        <v>0.16367454870510567</v>
      </c>
      <c r="P3960">
        <v>50.139677922608108</v>
      </c>
      <c r="Q3960">
        <v>1.8904742071894531</v>
      </c>
      <c r="R3960">
        <v>74.611067592590317</v>
      </c>
      <c r="S3960">
        <v>5.6022530139059468</v>
      </c>
      <c r="T3960">
        <v>23.76576</v>
      </c>
      <c r="U3960">
        <v>37.991489999999999</v>
      </c>
    </row>
    <row r="3961" spans="1:21" x14ac:dyDescent="0.35">
      <c r="A3961" s="1" t="s">
        <v>26</v>
      </c>
      <c r="B3961">
        <v>1879</v>
      </c>
      <c r="C3961">
        <v>113.42066412016968</v>
      </c>
      <c r="D3961" s="1" t="s">
        <v>23</v>
      </c>
      <c r="E3961" t="b">
        <v>0</v>
      </c>
      <c r="F3961" t="b">
        <v>0</v>
      </c>
      <c r="G3961">
        <v>4</v>
      </c>
      <c r="H3961" t="b">
        <v>0</v>
      </c>
      <c r="I3961">
        <v>0</v>
      </c>
      <c r="J3961">
        <v>0</v>
      </c>
      <c r="K3961">
        <v>10</v>
      </c>
      <c r="L3961">
        <v>100</v>
      </c>
      <c r="M3961">
        <v>1</v>
      </c>
      <c r="N3961">
        <v>2.2137678925934927</v>
      </c>
      <c r="O3961">
        <v>0.34986218335809999</v>
      </c>
      <c r="P3961">
        <v>81.253934122097917</v>
      </c>
      <c r="Q3961">
        <v>3.0636109575254102</v>
      </c>
      <c r="R3961">
        <v>120.25212683359675</v>
      </c>
      <c r="S3961">
        <v>9.0292614985852513</v>
      </c>
      <c r="T3961">
        <v>23.72692</v>
      </c>
      <c r="U3961">
        <v>37.994340000000001</v>
      </c>
    </row>
    <row r="3962" spans="1:21" x14ac:dyDescent="0.35">
      <c r="A3962" s="1" t="s">
        <v>26</v>
      </c>
      <c r="B3962">
        <v>1880</v>
      </c>
      <c r="C3962">
        <v>85.768518735500209</v>
      </c>
      <c r="D3962" s="1" t="s">
        <v>23</v>
      </c>
      <c r="E3962" t="b">
        <v>0</v>
      </c>
      <c r="F3962" t="b">
        <v>0</v>
      </c>
      <c r="G3962">
        <v>5</v>
      </c>
      <c r="H3962" t="b">
        <v>0</v>
      </c>
      <c r="I3962">
        <v>0</v>
      </c>
      <c r="J3962">
        <v>0</v>
      </c>
      <c r="K3962">
        <v>10</v>
      </c>
      <c r="L3962">
        <v>100</v>
      </c>
      <c r="M3962">
        <v>2</v>
      </c>
      <c r="N3962">
        <v>2.3467105897924405</v>
      </c>
      <c r="O3962">
        <v>0.106600346150377</v>
      </c>
      <c r="P3962">
        <v>104.38084195785187</v>
      </c>
      <c r="Q3962">
        <v>3.9355914840661819</v>
      </c>
      <c r="R3962">
        <v>144.62603431630248</v>
      </c>
      <c r="S3962">
        <v>10.859402804179084</v>
      </c>
      <c r="T3962">
        <v>23.70993</v>
      </c>
      <c r="U3962">
        <v>37.969200000000001</v>
      </c>
    </row>
    <row r="3963" spans="1:21" x14ac:dyDescent="0.35">
      <c r="A3963" s="1" t="s">
        <v>26</v>
      </c>
      <c r="B3963">
        <v>1881</v>
      </c>
      <c r="C3963">
        <v>121.62257164952078</v>
      </c>
      <c r="D3963" s="1" t="s">
        <v>23</v>
      </c>
      <c r="E3963" t="b">
        <v>0</v>
      </c>
      <c r="F3963" t="b">
        <v>0</v>
      </c>
      <c r="G3963">
        <v>4</v>
      </c>
      <c r="H3963" t="b">
        <v>0</v>
      </c>
      <c r="I3963">
        <v>0</v>
      </c>
      <c r="J3963">
        <v>0</v>
      </c>
      <c r="K3963">
        <v>10</v>
      </c>
      <c r="L3963">
        <v>100</v>
      </c>
      <c r="M3963">
        <v>1</v>
      </c>
      <c r="N3963">
        <v>2.5561268062616151</v>
      </c>
      <c r="O3963">
        <v>0.38849315937169376</v>
      </c>
      <c r="P3963">
        <v>70.655801396071936</v>
      </c>
      <c r="Q3963">
        <v>2.664017314465958</v>
      </c>
      <c r="R3963">
        <v>105.97099002192888</v>
      </c>
      <c r="S3963">
        <v>7.9569468363418316</v>
      </c>
      <c r="T3963">
        <v>23.721999999999998</v>
      </c>
      <c r="U3963">
        <v>37.996000000000002</v>
      </c>
    </row>
    <row r="3964" spans="1:21" x14ac:dyDescent="0.35">
      <c r="A3964" s="1" t="s">
        <v>26</v>
      </c>
      <c r="B3964">
        <v>1882</v>
      </c>
      <c r="C3964">
        <v>83.425116584257026</v>
      </c>
      <c r="D3964" s="1" t="s">
        <v>23</v>
      </c>
      <c r="E3964" t="b">
        <v>0</v>
      </c>
      <c r="F3964" t="b">
        <v>0</v>
      </c>
      <c r="G3964">
        <v>2</v>
      </c>
      <c r="H3964" t="b">
        <v>1</v>
      </c>
      <c r="I3964">
        <v>0</v>
      </c>
      <c r="J3964">
        <v>0</v>
      </c>
      <c r="K3964">
        <v>10</v>
      </c>
      <c r="L3964">
        <v>100</v>
      </c>
      <c r="M3964">
        <v>1</v>
      </c>
      <c r="N3964">
        <v>1.7600568014518392</v>
      </c>
      <c r="O3964">
        <v>0.8902510820269498</v>
      </c>
      <c r="P3964">
        <v>84.330521991798207</v>
      </c>
      <c r="Q3964">
        <v>3.1796111046104754</v>
      </c>
      <c r="R3964">
        <v>115.25500667038087</v>
      </c>
      <c r="S3964">
        <v>8.6540473058586151</v>
      </c>
      <c r="T3964">
        <v>23.75319</v>
      </c>
      <c r="U3964">
        <v>37.968299999999999</v>
      </c>
    </row>
    <row r="3965" spans="1:21" x14ac:dyDescent="0.35">
      <c r="A3965" s="1" t="s">
        <v>26</v>
      </c>
      <c r="B3965">
        <v>1883</v>
      </c>
      <c r="C3965">
        <v>121.62257164952078</v>
      </c>
      <c r="D3965" s="1" t="s">
        <v>23</v>
      </c>
      <c r="E3965" t="b">
        <v>0</v>
      </c>
      <c r="F3965" t="b">
        <v>0</v>
      </c>
      <c r="G3965">
        <v>4</v>
      </c>
      <c r="H3965" t="b">
        <v>1</v>
      </c>
      <c r="I3965">
        <v>0</v>
      </c>
      <c r="J3965">
        <v>0</v>
      </c>
      <c r="K3965">
        <v>10</v>
      </c>
      <c r="L3965">
        <v>98</v>
      </c>
      <c r="M3965">
        <v>2</v>
      </c>
      <c r="N3965">
        <v>2.1921131838433503</v>
      </c>
      <c r="O3965">
        <v>0.21206454817826936</v>
      </c>
      <c r="P3965">
        <v>80.96543980720817</v>
      </c>
      <c r="Q3965">
        <v>3.0527335230500294</v>
      </c>
      <c r="R3965">
        <v>118.69542151909482</v>
      </c>
      <c r="S3965">
        <v>8.9123745899626243</v>
      </c>
      <c r="T3965">
        <v>23.730740000000001</v>
      </c>
      <c r="U3965">
        <v>37.994959999999999</v>
      </c>
    </row>
    <row r="3966" spans="1:21" x14ac:dyDescent="0.35">
      <c r="A3966" s="1" t="s">
        <v>26</v>
      </c>
      <c r="B3966">
        <v>1884</v>
      </c>
      <c r="C3966">
        <v>164.7411712323952</v>
      </c>
      <c r="D3966" s="1" t="s">
        <v>23</v>
      </c>
      <c r="E3966" t="b">
        <v>0</v>
      </c>
      <c r="F3966" t="b">
        <v>0</v>
      </c>
      <c r="G3966">
        <v>6</v>
      </c>
      <c r="H3966" t="b">
        <v>1</v>
      </c>
      <c r="I3966">
        <v>1</v>
      </c>
      <c r="J3966">
        <v>0</v>
      </c>
      <c r="K3966">
        <v>10</v>
      </c>
      <c r="L3966">
        <v>93</v>
      </c>
      <c r="M3966">
        <v>2</v>
      </c>
      <c r="N3966">
        <v>1.4709563682110418</v>
      </c>
      <c r="O3966">
        <v>0.43864237030232456</v>
      </c>
      <c r="P3966">
        <v>127.6091557228453</v>
      </c>
      <c r="Q3966">
        <v>4.8113954355196382</v>
      </c>
      <c r="R3966">
        <v>183.31578120953051</v>
      </c>
      <c r="S3966">
        <v>13.764464454327225</v>
      </c>
      <c r="T3966">
        <v>23.729589999999998</v>
      </c>
      <c r="U3966">
        <v>37.987990000000003</v>
      </c>
    </row>
    <row r="3967" spans="1:21" x14ac:dyDescent="0.35">
      <c r="A3967" s="1" t="s">
        <v>26</v>
      </c>
      <c r="B3967">
        <v>1885</v>
      </c>
      <c r="C3967">
        <v>150.68075832493616</v>
      </c>
      <c r="D3967" s="1" t="s">
        <v>23</v>
      </c>
      <c r="E3967" t="b">
        <v>0</v>
      </c>
      <c r="F3967" t="b">
        <v>0</v>
      </c>
      <c r="G3967">
        <v>2</v>
      </c>
      <c r="H3967" t="b">
        <v>1</v>
      </c>
      <c r="I3967">
        <v>0</v>
      </c>
      <c r="J3967">
        <v>1</v>
      </c>
      <c r="K3967">
        <v>10</v>
      </c>
      <c r="L3967">
        <v>100</v>
      </c>
      <c r="M3967">
        <v>1</v>
      </c>
      <c r="N3967">
        <v>2.2526136263794987</v>
      </c>
      <c r="O3967">
        <v>0.23175890899435306</v>
      </c>
      <c r="P3967">
        <v>111.63290055570243</v>
      </c>
      <c r="Q3967">
        <v>4.2090242282777517</v>
      </c>
      <c r="R3967">
        <v>156.20895579256864</v>
      </c>
      <c r="S3967">
        <v>11.729119038566438</v>
      </c>
      <c r="T3967">
        <v>23.711639999999999</v>
      </c>
      <c r="U3967">
        <v>37.967940000000006</v>
      </c>
    </row>
    <row r="3968" spans="1:21" x14ac:dyDescent="0.35">
      <c r="A3968" s="1" t="s">
        <v>26</v>
      </c>
      <c r="B3968">
        <v>1886</v>
      </c>
      <c r="C3968">
        <v>81.081714433013858</v>
      </c>
      <c r="D3968" s="1" t="s">
        <v>23</v>
      </c>
      <c r="E3968" t="b">
        <v>0</v>
      </c>
      <c r="F3968" t="b">
        <v>0</v>
      </c>
      <c r="G3968">
        <v>4</v>
      </c>
      <c r="H3968" t="b">
        <v>1</v>
      </c>
      <c r="I3968">
        <v>0</v>
      </c>
      <c r="J3968">
        <v>0</v>
      </c>
      <c r="K3968">
        <v>10</v>
      </c>
      <c r="L3968">
        <v>99</v>
      </c>
      <c r="M3968">
        <v>1</v>
      </c>
      <c r="N3968">
        <v>2.1878908964857509</v>
      </c>
      <c r="O3968">
        <v>1.2655296339892481</v>
      </c>
      <c r="P3968">
        <v>71.163929706887558</v>
      </c>
      <c r="Q3968">
        <v>2.6831758632508622</v>
      </c>
      <c r="R3968">
        <v>102.49299447539595</v>
      </c>
      <c r="S3968">
        <v>7.695797764741485</v>
      </c>
      <c r="T3968">
        <v>23.745529999999999</v>
      </c>
      <c r="U3968">
        <v>37.993559999999995</v>
      </c>
    </row>
    <row r="3969" spans="1:21" x14ac:dyDescent="0.35">
      <c r="A3969" s="1" t="s">
        <v>26</v>
      </c>
      <c r="B3969">
        <v>1887</v>
      </c>
      <c r="C3969">
        <v>90.45532303798656</v>
      </c>
      <c r="D3969" s="1" t="s">
        <v>23</v>
      </c>
      <c r="E3969" t="b">
        <v>0</v>
      </c>
      <c r="F3969" t="b">
        <v>0</v>
      </c>
      <c r="G3969">
        <v>5</v>
      </c>
      <c r="H3969" t="b">
        <v>1</v>
      </c>
      <c r="I3969">
        <v>0</v>
      </c>
      <c r="J3969">
        <v>0</v>
      </c>
      <c r="K3969">
        <v>10</v>
      </c>
      <c r="L3969">
        <v>100</v>
      </c>
      <c r="M3969">
        <v>2</v>
      </c>
      <c r="N3969">
        <v>2.1181217310312483</v>
      </c>
      <c r="O3969">
        <v>0.86645822525588079</v>
      </c>
      <c r="P3969">
        <v>72.614693829031268</v>
      </c>
      <c r="Q3969">
        <v>2.7378756991345683</v>
      </c>
      <c r="R3969">
        <v>103.35698099969595</v>
      </c>
      <c r="S3969">
        <v>7.7606711309311223</v>
      </c>
      <c r="T3969">
        <v>23.74907</v>
      </c>
      <c r="U3969">
        <v>37.99127</v>
      </c>
    </row>
    <row r="3970" spans="1:21" x14ac:dyDescent="0.35">
      <c r="A3970" s="1" t="s">
        <v>26</v>
      </c>
      <c r="B3970">
        <v>1888</v>
      </c>
      <c r="C3970">
        <v>150.68075832493616</v>
      </c>
      <c r="D3970" s="1" t="s">
        <v>23</v>
      </c>
      <c r="E3970" t="b">
        <v>0</v>
      </c>
      <c r="F3970" t="b">
        <v>0</v>
      </c>
      <c r="G3970">
        <v>4</v>
      </c>
      <c r="H3970" t="b">
        <v>1</v>
      </c>
      <c r="I3970">
        <v>0</v>
      </c>
      <c r="J3970">
        <v>1</v>
      </c>
      <c r="K3970">
        <v>10</v>
      </c>
      <c r="L3970">
        <v>91</v>
      </c>
      <c r="M3970">
        <v>1</v>
      </c>
      <c r="N3970">
        <v>1.1572432934937351</v>
      </c>
      <c r="O3970">
        <v>0.49463750597224293</v>
      </c>
      <c r="P3970">
        <v>397.55436360303952</v>
      </c>
      <c r="Q3970">
        <v>14.989451498017711</v>
      </c>
      <c r="R3970">
        <v>353.60841795149008</v>
      </c>
      <c r="S3970">
        <v>26.551071967344207</v>
      </c>
      <c r="T3970">
        <v>23.72533</v>
      </c>
      <c r="U3970">
        <v>37.96884</v>
      </c>
    </row>
    <row r="3971" spans="1:21" x14ac:dyDescent="0.35">
      <c r="A3971" s="1" t="s">
        <v>26</v>
      </c>
      <c r="B3971">
        <v>1889</v>
      </c>
      <c r="C3971">
        <v>143.65055187120663</v>
      </c>
      <c r="D3971" s="1" t="s">
        <v>23</v>
      </c>
      <c r="E3971" t="b">
        <v>0</v>
      </c>
      <c r="F3971" t="b">
        <v>0</v>
      </c>
      <c r="G3971">
        <v>2</v>
      </c>
      <c r="H3971" t="b">
        <v>0</v>
      </c>
      <c r="I3971">
        <v>0</v>
      </c>
      <c r="J3971">
        <v>0</v>
      </c>
      <c r="K3971">
        <v>9</v>
      </c>
      <c r="L3971">
        <v>88</v>
      </c>
      <c r="M3971">
        <v>1</v>
      </c>
      <c r="N3971">
        <v>0.21926916581659439</v>
      </c>
      <c r="O3971">
        <v>0.20257595529211653</v>
      </c>
      <c r="P3971">
        <v>277.60244642549304</v>
      </c>
      <c r="Q3971">
        <v>10.466765774405838</v>
      </c>
      <c r="R3971">
        <v>607.46795311089897</v>
      </c>
      <c r="S3971">
        <v>45.612390774914786</v>
      </c>
      <c r="T3971">
        <v>23.733000000000001</v>
      </c>
      <c r="U3971">
        <v>37.975000000000001</v>
      </c>
    </row>
    <row r="3972" spans="1:21" x14ac:dyDescent="0.35">
      <c r="A3972" s="1" t="s">
        <v>26</v>
      </c>
      <c r="B3972">
        <v>1890</v>
      </c>
      <c r="C3972">
        <v>113.18632390504536</v>
      </c>
      <c r="D3972" s="1" t="s">
        <v>23</v>
      </c>
      <c r="E3972" t="b">
        <v>0</v>
      </c>
      <c r="F3972" t="b">
        <v>0</v>
      </c>
      <c r="G3972">
        <v>3</v>
      </c>
      <c r="H3972" t="b">
        <v>0</v>
      </c>
      <c r="I3972">
        <v>0</v>
      </c>
      <c r="J3972">
        <v>1</v>
      </c>
      <c r="K3972">
        <v>10</v>
      </c>
      <c r="L3972">
        <v>90</v>
      </c>
      <c r="M3972">
        <v>1</v>
      </c>
      <c r="N3972">
        <v>1.468656965516191</v>
      </c>
      <c r="O3972">
        <v>1.0319386961716448</v>
      </c>
      <c r="P3972">
        <v>101.73070680385646</v>
      </c>
      <c r="Q3972">
        <v>3.8356703764370605</v>
      </c>
      <c r="R3972">
        <v>136.51818575249692</v>
      </c>
      <c r="S3972">
        <v>10.250616192239709</v>
      </c>
      <c r="T3972">
        <v>23.74776</v>
      </c>
      <c r="U3972">
        <v>37.966670000000001</v>
      </c>
    </row>
    <row r="3973" spans="1:21" x14ac:dyDescent="0.35">
      <c r="A3973" s="1" t="s">
        <v>26</v>
      </c>
      <c r="B3973">
        <v>1891</v>
      </c>
      <c r="C3973">
        <v>173.17741897687063</v>
      </c>
      <c r="D3973" s="1" t="s">
        <v>23</v>
      </c>
      <c r="E3973" t="b">
        <v>0</v>
      </c>
      <c r="F3973" t="b">
        <v>0</v>
      </c>
      <c r="G3973">
        <v>4</v>
      </c>
      <c r="H3973" t="b">
        <v>0</v>
      </c>
      <c r="I3973">
        <v>0</v>
      </c>
      <c r="J3973">
        <v>1</v>
      </c>
      <c r="K3973">
        <v>10</v>
      </c>
      <c r="L3973">
        <v>100</v>
      </c>
      <c r="M3973">
        <v>2</v>
      </c>
      <c r="N3973">
        <v>1.6585379199330479</v>
      </c>
      <c r="O3973">
        <v>0.26273925392129477</v>
      </c>
      <c r="P3973">
        <v>86.137745346361456</v>
      </c>
      <c r="Q3973">
        <v>3.2477509347806195</v>
      </c>
      <c r="R3973">
        <v>133.74616189458348</v>
      </c>
      <c r="S3973">
        <v>10.04247577133844</v>
      </c>
      <c r="T3973">
        <v>23.75421</v>
      </c>
      <c r="U3973">
        <v>37.976669999999999</v>
      </c>
    </row>
    <row r="3974" spans="1:21" x14ac:dyDescent="0.35">
      <c r="A3974" s="1" t="s">
        <v>26</v>
      </c>
      <c r="B3974">
        <v>1892</v>
      </c>
      <c r="C3974">
        <v>104.51573594544561</v>
      </c>
      <c r="D3974" s="1" t="s">
        <v>23</v>
      </c>
      <c r="E3974" t="b">
        <v>0</v>
      </c>
      <c r="F3974" t="b">
        <v>0</v>
      </c>
      <c r="G3974">
        <v>3</v>
      </c>
      <c r="H3974" t="b">
        <v>0</v>
      </c>
      <c r="I3974">
        <v>0</v>
      </c>
      <c r="J3974">
        <v>0</v>
      </c>
      <c r="K3974">
        <v>7</v>
      </c>
      <c r="L3974">
        <v>84</v>
      </c>
      <c r="M3974">
        <v>1</v>
      </c>
      <c r="N3974">
        <v>1.5123345457941968</v>
      </c>
      <c r="O3974">
        <v>0.72852760115338555</v>
      </c>
      <c r="P3974">
        <v>106.62627743205569</v>
      </c>
      <c r="Q3974">
        <v>4.0202537320854592</v>
      </c>
      <c r="R3974">
        <v>156.89869350342352</v>
      </c>
      <c r="S3974">
        <v>11.780908743420158</v>
      </c>
      <c r="T3974">
        <v>23.737179999999999</v>
      </c>
      <c r="U3974">
        <v>37.989109999999997</v>
      </c>
    </row>
    <row r="3975" spans="1:21" x14ac:dyDescent="0.35">
      <c r="A3975" s="1" t="s">
        <v>26</v>
      </c>
      <c r="B3975">
        <v>1893</v>
      </c>
      <c r="C3975">
        <v>62.803177653317093</v>
      </c>
      <c r="D3975" s="1" t="s">
        <v>23</v>
      </c>
      <c r="E3975" t="b">
        <v>0</v>
      </c>
      <c r="F3975" t="b">
        <v>0</v>
      </c>
      <c r="G3975">
        <v>3</v>
      </c>
      <c r="H3975" t="b">
        <v>0</v>
      </c>
      <c r="I3975">
        <v>1</v>
      </c>
      <c r="J3975">
        <v>0</v>
      </c>
      <c r="K3975">
        <v>9</v>
      </c>
      <c r="L3975">
        <v>93</v>
      </c>
      <c r="M3975">
        <v>1</v>
      </c>
      <c r="N3975">
        <v>2.2731252686280596</v>
      </c>
      <c r="O3975">
        <v>0.60075963059822246</v>
      </c>
      <c r="P3975">
        <v>67.131999140659232</v>
      </c>
      <c r="Q3975">
        <v>2.5311553266929976</v>
      </c>
      <c r="R3975">
        <v>97.033866893893247</v>
      </c>
      <c r="S3975">
        <v>7.2858932434207393</v>
      </c>
      <c r="T3975">
        <v>23.759879999999999</v>
      </c>
      <c r="U3975">
        <v>37.982149999999997</v>
      </c>
    </row>
    <row r="3976" spans="1:21" x14ac:dyDescent="0.35">
      <c r="A3976" s="1" t="s">
        <v>26</v>
      </c>
      <c r="B3976">
        <v>1894</v>
      </c>
      <c r="C3976">
        <v>81.081714433013858</v>
      </c>
      <c r="D3976" s="1" t="s">
        <v>23</v>
      </c>
      <c r="E3976" t="b">
        <v>0</v>
      </c>
      <c r="F3976" t="b">
        <v>0</v>
      </c>
      <c r="G3976">
        <v>3</v>
      </c>
      <c r="H3976" t="b">
        <v>1</v>
      </c>
      <c r="I3976">
        <v>0</v>
      </c>
      <c r="J3976">
        <v>0</v>
      </c>
      <c r="K3976">
        <v>10</v>
      </c>
      <c r="L3976">
        <v>98</v>
      </c>
      <c r="M3976">
        <v>1</v>
      </c>
      <c r="N3976">
        <v>3.8934269915320234</v>
      </c>
      <c r="O3976">
        <v>0.39149451239176347</v>
      </c>
      <c r="P3976">
        <v>44.894624500332867</v>
      </c>
      <c r="Q3976">
        <v>1.692713897969933</v>
      </c>
      <c r="R3976">
        <v>65.826673292112105</v>
      </c>
      <c r="S3976">
        <v>4.9426672308165811</v>
      </c>
      <c r="T3976">
        <v>23.724889999999998</v>
      </c>
      <c r="U3976">
        <v>38.009630000000001</v>
      </c>
    </row>
    <row r="3977" spans="1:21" x14ac:dyDescent="0.35">
      <c r="A3977" s="1" t="s">
        <v>26</v>
      </c>
      <c r="B3977">
        <v>1895</v>
      </c>
      <c r="C3977">
        <v>74.051507979284338</v>
      </c>
      <c r="D3977" s="1" t="s">
        <v>23</v>
      </c>
      <c r="E3977" t="b">
        <v>0</v>
      </c>
      <c r="F3977" t="b">
        <v>0</v>
      </c>
      <c r="G3977">
        <v>2</v>
      </c>
      <c r="H3977" t="b">
        <v>0</v>
      </c>
      <c r="I3977">
        <v>0</v>
      </c>
      <c r="J3977">
        <v>0</v>
      </c>
      <c r="K3977">
        <v>10</v>
      </c>
      <c r="L3977">
        <v>100</v>
      </c>
      <c r="M3977">
        <v>0</v>
      </c>
      <c r="N3977">
        <v>2.5179865056523902</v>
      </c>
      <c r="O3977">
        <v>0.82731190601068139</v>
      </c>
      <c r="P3977">
        <v>77.862522745034326</v>
      </c>
      <c r="Q3977">
        <v>2.935740656000863</v>
      </c>
      <c r="R3977">
        <v>120.63009294877314</v>
      </c>
      <c r="S3977">
        <v>9.0576414946933834</v>
      </c>
      <c r="T3977">
        <v>23.71219</v>
      </c>
      <c r="U3977">
        <v>37.988869999999999</v>
      </c>
    </row>
    <row r="3978" spans="1:21" x14ac:dyDescent="0.35">
      <c r="A3978" s="1" t="s">
        <v>26</v>
      </c>
      <c r="B3978">
        <v>1896</v>
      </c>
      <c r="C3978">
        <v>289.64450589365646</v>
      </c>
      <c r="D3978" s="1" t="s">
        <v>23</v>
      </c>
      <c r="E3978" t="b">
        <v>0</v>
      </c>
      <c r="F3978" t="b">
        <v>0</v>
      </c>
      <c r="G3978">
        <v>4</v>
      </c>
      <c r="H3978" t="b">
        <v>0</v>
      </c>
      <c r="I3978">
        <v>0</v>
      </c>
      <c r="J3978">
        <v>1</v>
      </c>
      <c r="K3978">
        <v>9</v>
      </c>
      <c r="L3978">
        <v>83</v>
      </c>
      <c r="M3978">
        <v>2</v>
      </c>
      <c r="N3978">
        <v>0.34488378913666584</v>
      </c>
      <c r="O3978">
        <v>0.32112791547759445</v>
      </c>
      <c r="P3978">
        <v>301.75416044899686</v>
      </c>
      <c r="Q3978">
        <v>11.377385752685802</v>
      </c>
      <c r="R3978">
        <v>581.02248363110743</v>
      </c>
      <c r="S3978">
        <v>43.6267039877171</v>
      </c>
      <c r="T3978">
        <v>23.731999999999999</v>
      </c>
      <c r="U3978">
        <v>37.974000000000004</v>
      </c>
    </row>
    <row r="3979" spans="1:21" x14ac:dyDescent="0.35">
      <c r="A3979" s="1" t="s">
        <v>26</v>
      </c>
      <c r="B3979">
        <v>1897</v>
      </c>
      <c r="C3979">
        <v>103.10969465469969</v>
      </c>
      <c r="D3979" s="1" t="s">
        <v>23</v>
      </c>
      <c r="E3979" t="b">
        <v>0</v>
      </c>
      <c r="F3979" t="b">
        <v>0</v>
      </c>
      <c r="G3979">
        <v>2</v>
      </c>
      <c r="H3979" t="b">
        <v>0</v>
      </c>
      <c r="I3979">
        <v>0</v>
      </c>
      <c r="J3979">
        <v>0</v>
      </c>
      <c r="K3979">
        <v>10</v>
      </c>
      <c r="L3979">
        <v>100</v>
      </c>
      <c r="M3979">
        <v>1</v>
      </c>
      <c r="N3979">
        <v>1.9024794044333193</v>
      </c>
      <c r="O3979">
        <v>0.45855480647744951</v>
      </c>
      <c r="P3979">
        <v>115.88837403014918</v>
      </c>
      <c r="Q3979">
        <v>4.3694732613815921</v>
      </c>
      <c r="R3979">
        <v>196.1055083065163</v>
      </c>
      <c r="S3979">
        <v>14.724794998950594</v>
      </c>
      <c r="T3979">
        <v>23.71508</v>
      </c>
      <c r="U3979">
        <v>37.981490000000001</v>
      </c>
    </row>
    <row r="3980" spans="1:21" x14ac:dyDescent="0.35">
      <c r="A3980" s="1" t="s">
        <v>26</v>
      </c>
      <c r="B3980">
        <v>1898</v>
      </c>
      <c r="C3980">
        <v>148.57169638881729</v>
      </c>
      <c r="D3980" s="1" t="s">
        <v>23</v>
      </c>
      <c r="E3980" t="b">
        <v>0</v>
      </c>
      <c r="F3980" t="b">
        <v>0</v>
      </c>
      <c r="G3980">
        <v>5</v>
      </c>
      <c r="H3980" t="b">
        <v>0</v>
      </c>
      <c r="I3980">
        <v>0</v>
      </c>
      <c r="J3980">
        <v>0</v>
      </c>
      <c r="K3980">
        <v>9</v>
      </c>
      <c r="L3980">
        <v>92</v>
      </c>
      <c r="M3980">
        <v>1</v>
      </c>
      <c r="N3980">
        <v>1.3449818176828532</v>
      </c>
      <c r="O3980">
        <v>0.58475001990107656</v>
      </c>
      <c r="P3980">
        <v>167.63235107832057</v>
      </c>
      <c r="Q3980">
        <v>6.3204362120802342</v>
      </c>
      <c r="R3980">
        <v>201.02444486809699</v>
      </c>
      <c r="S3980">
        <v>15.094138691066108</v>
      </c>
      <c r="T3980">
        <v>23.733149999999998</v>
      </c>
      <c r="U3980">
        <v>37.96358</v>
      </c>
    </row>
    <row r="3981" spans="1:21" x14ac:dyDescent="0.35">
      <c r="A3981" s="1" t="s">
        <v>26</v>
      </c>
      <c r="B3981">
        <v>1899</v>
      </c>
      <c r="C3981">
        <v>98.657230567337663</v>
      </c>
      <c r="D3981" s="1" t="s">
        <v>23</v>
      </c>
      <c r="E3981" t="b">
        <v>0</v>
      </c>
      <c r="F3981" t="b">
        <v>0</v>
      </c>
      <c r="G3981">
        <v>2</v>
      </c>
      <c r="H3981" t="b">
        <v>1</v>
      </c>
      <c r="I3981">
        <v>0</v>
      </c>
      <c r="J3981">
        <v>1</v>
      </c>
      <c r="K3981">
        <v>9</v>
      </c>
      <c r="L3981">
        <v>90</v>
      </c>
      <c r="M3981">
        <v>0</v>
      </c>
      <c r="N3981">
        <v>1.0239960328316715</v>
      </c>
      <c r="O3981">
        <v>0.71224453809356558</v>
      </c>
      <c r="P3981">
        <v>138.71284500338359</v>
      </c>
      <c r="Q3981">
        <v>5.2300506614647304</v>
      </c>
      <c r="R3981">
        <v>174.95468879804199</v>
      </c>
      <c r="S3981">
        <v>13.136662753142888</v>
      </c>
      <c r="T3981">
        <v>23.744859999999999</v>
      </c>
      <c r="U3981">
        <v>37.970190000000002</v>
      </c>
    </row>
    <row r="3982" spans="1:21" x14ac:dyDescent="0.35">
      <c r="A3982" s="1" t="s">
        <v>26</v>
      </c>
      <c r="B3982">
        <v>1900</v>
      </c>
      <c r="C3982">
        <v>178.56724392472995</v>
      </c>
      <c r="D3982" s="1" t="s">
        <v>23</v>
      </c>
      <c r="E3982" t="b">
        <v>0</v>
      </c>
      <c r="F3982" t="b">
        <v>0</v>
      </c>
      <c r="G3982">
        <v>6</v>
      </c>
      <c r="H3982" t="b">
        <v>1</v>
      </c>
      <c r="I3982">
        <v>0</v>
      </c>
      <c r="J3982">
        <v>1</v>
      </c>
      <c r="K3982">
        <v>9</v>
      </c>
      <c r="L3982">
        <v>94</v>
      </c>
      <c r="M3982">
        <v>0</v>
      </c>
      <c r="N3982">
        <v>0.16933461778836853</v>
      </c>
      <c r="O3982">
        <v>0.13733696686029864</v>
      </c>
      <c r="P3982">
        <v>257.9342012536319</v>
      </c>
      <c r="Q3982">
        <v>9.7251912023578502</v>
      </c>
      <c r="R3982">
        <v>413.47982514218268</v>
      </c>
      <c r="S3982">
        <v>31.046581577424607</v>
      </c>
      <c r="T3982">
        <v>23.734389999999998</v>
      </c>
      <c r="U3982">
        <v>37.974260000000001</v>
      </c>
    </row>
    <row r="3983" spans="1:21" x14ac:dyDescent="0.35">
      <c r="A3983" s="1" t="s">
        <v>26</v>
      </c>
      <c r="B3983">
        <v>1901</v>
      </c>
      <c r="C3983">
        <v>157.47662456354135</v>
      </c>
      <c r="D3983" s="1" t="s">
        <v>23</v>
      </c>
      <c r="E3983" t="b">
        <v>0</v>
      </c>
      <c r="F3983" t="b">
        <v>0</v>
      </c>
      <c r="G3983">
        <v>4</v>
      </c>
      <c r="H3983" t="b">
        <v>1</v>
      </c>
      <c r="I3983">
        <v>0</v>
      </c>
      <c r="J3983">
        <v>0</v>
      </c>
      <c r="K3983">
        <v>10</v>
      </c>
      <c r="L3983">
        <v>97</v>
      </c>
      <c r="M3983">
        <v>1</v>
      </c>
      <c r="N3983">
        <v>0.43630115337261471</v>
      </c>
      <c r="O3983">
        <v>0.40495031105191198</v>
      </c>
      <c r="P3983">
        <v>310.74516118043135</v>
      </c>
      <c r="Q3983">
        <v>11.716383841302051</v>
      </c>
      <c r="R3983">
        <v>437.7396295830294</v>
      </c>
      <c r="S3983">
        <v>32.868155332241109</v>
      </c>
      <c r="T3983">
        <v>23.732479999999999</v>
      </c>
      <c r="U3983">
        <v>37.972380000000001</v>
      </c>
    </row>
    <row r="3984" spans="1:21" x14ac:dyDescent="0.35">
      <c r="A3984" s="1" t="s">
        <v>26</v>
      </c>
      <c r="B3984">
        <v>1902</v>
      </c>
      <c r="C3984">
        <v>193.56501769268627</v>
      </c>
      <c r="D3984" s="1" t="s">
        <v>23</v>
      </c>
      <c r="E3984" t="b">
        <v>0</v>
      </c>
      <c r="F3984" t="b">
        <v>0</v>
      </c>
      <c r="G3984">
        <v>6</v>
      </c>
      <c r="H3984" t="b">
        <v>1</v>
      </c>
      <c r="I3984">
        <v>0</v>
      </c>
      <c r="J3984">
        <v>1</v>
      </c>
      <c r="K3984">
        <v>10</v>
      </c>
      <c r="L3984">
        <v>92</v>
      </c>
      <c r="M3984">
        <v>2</v>
      </c>
      <c r="N3984">
        <v>0.30493799948636097</v>
      </c>
      <c r="O3984">
        <v>0.2984330330338591</v>
      </c>
      <c r="P3984">
        <v>236.90094636539362</v>
      </c>
      <c r="Q3984">
        <v>8.932150091865859</v>
      </c>
      <c r="R3984">
        <v>371.93235659579506</v>
      </c>
      <c r="S3984">
        <v>27.926944794378787</v>
      </c>
      <c r="T3984">
        <v>23.733049999999999</v>
      </c>
      <c r="U3984">
        <v>37.977589999999999</v>
      </c>
    </row>
    <row r="3985" spans="1:21" x14ac:dyDescent="0.35">
      <c r="A3985" s="1" t="s">
        <v>26</v>
      </c>
      <c r="B3985">
        <v>1903</v>
      </c>
      <c r="C3985">
        <v>162.39776908115203</v>
      </c>
      <c r="D3985" s="1" t="s">
        <v>23</v>
      </c>
      <c r="E3985" t="b">
        <v>0</v>
      </c>
      <c r="F3985" t="b">
        <v>0</v>
      </c>
      <c r="G3985">
        <v>3</v>
      </c>
      <c r="H3985" t="b">
        <v>0</v>
      </c>
      <c r="I3985">
        <v>0</v>
      </c>
      <c r="J3985">
        <v>0</v>
      </c>
      <c r="K3985">
        <v>10</v>
      </c>
      <c r="L3985">
        <v>100</v>
      </c>
      <c r="M3985">
        <v>1</v>
      </c>
      <c r="N3985">
        <v>0.96399640617673754</v>
      </c>
      <c r="O3985">
        <v>0.41045445011367176</v>
      </c>
      <c r="P3985">
        <v>122.06676299248595</v>
      </c>
      <c r="Q3985">
        <v>4.6024241988269852</v>
      </c>
      <c r="R3985">
        <v>189.55523550884698</v>
      </c>
      <c r="S3985">
        <v>14.232960654439841</v>
      </c>
      <c r="T3985">
        <v>23.745000000000001</v>
      </c>
      <c r="U3985">
        <v>37.979750000000003</v>
      </c>
    </row>
    <row r="3986" spans="1:21" x14ac:dyDescent="0.35">
      <c r="A3986" s="1" t="s">
        <v>26</v>
      </c>
      <c r="B3986">
        <v>1904</v>
      </c>
      <c r="C3986">
        <v>121.62257164952078</v>
      </c>
      <c r="D3986" s="1" t="s">
        <v>23</v>
      </c>
      <c r="E3986" t="b">
        <v>0</v>
      </c>
      <c r="F3986" t="b">
        <v>0</v>
      </c>
      <c r="G3986">
        <v>5</v>
      </c>
      <c r="H3986" t="b">
        <v>0</v>
      </c>
      <c r="I3986">
        <v>0</v>
      </c>
      <c r="J3986">
        <v>1</v>
      </c>
      <c r="K3986">
        <v>10</v>
      </c>
      <c r="L3986">
        <v>93</v>
      </c>
      <c r="M3986">
        <v>2</v>
      </c>
      <c r="N3986">
        <v>3.6329225913167953</v>
      </c>
      <c r="O3986">
        <v>0.12857804578257709</v>
      </c>
      <c r="P3986">
        <v>47.805939147915588</v>
      </c>
      <c r="Q3986">
        <v>1.8024825578078201</v>
      </c>
      <c r="R3986">
        <v>70.00284234476122</v>
      </c>
      <c r="S3986">
        <v>5.2562394181164134</v>
      </c>
      <c r="T3986">
        <v>23.72869</v>
      </c>
      <c r="U3986">
        <v>38.007849999999998</v>
      </c>
    </row>
    <row r="3987" spans="1:21" x14ac:dyDescent="0.35">
      <c r="A3987" s="1" t="s">
        <v>26</v>
      </c>
      <c r="B3987">
        <v>1905</v>
      </c>
      <c r="C3987">
        <v>203.87598715815622</v>
      </c>
      <c r="D3987" s="1" t="s">
        <v>23</v>
      </c>
      <c r="E3987" t="b">
        <v>0</v>
      </c>
      <c r="F3987" t="b">
        <v>0</v>
      </c>
      <c r="G3987">
        <v>4</v>
      </c>
      <c r="H3987" t="b">
        <v>1</v>
      </c>
      <c r="I3987">
        <v>0</v>
      </c>
      <c r="J3987">
        <v>0</v>
      </c>
      <c r="K3987">
        <v>10</v>
      </c>
      <c r="L3987">
        <v>100</v>
      </c>
      <c r="M3987">
        <v>2</v>
      </c>
      <c r="N3987">
        <v>0.94540953215681078</v>
      </c>
      <c r="O3987">
        <v>0.52049907085285996</v>
      </c>
      <c r="P3987">
        <v>387.7346252616926</v>
      </c>
      <c r="Q3987">
        <v>14.619206557786551</v>
      </c>
      <c r="R3987">
        <v>465.87225708199526</v>
      </c>
      <c r="S3987">
        <v>34.980524211021589</v>
      </c>
      <c r="T3987">
        <v>23.730650000000001</v>
      </c>
      <c r="U3987">
        <v>37.967919999999999</v>
      </c>
    </row>
    <row r="3988" spans="1:21" x14ac:dyDescent="0.35">
      <c r="A3988" s="1" t="s">
        <v>26</v>
      </c>
      <c r="B3988">
        <v>1906</v>
      </c>
      <c r="C3988">
        <v>176.22384177348675</v>
      </c>
      <c r="D3988" s="1" t="s">
        <v>23</v>
      </c>
      <c r="E3988" t="b">
        <v>0</v>
      </c>
      <c r="F3988" t="b">
        <v>0</v>
      </c>
      <c r="G3988">
        <v>4</v>
      </c>
      <c r="H3988" t="b">
        <v>1</v>
      </c>
      <c r="I3988">
        <v>0</v>
      </c>
      <c r="J3988">
        <v>1</v>
      </c>
      <c r="K3988">
        <v>10</v>
      </c>
      <c r="L3988">
        <v>93</v>
      </c>
      <c r="M3988">
        <v>1</v>
      </c>
      <c r="N3988">
        <v>1.1750593483121472</v>
      </c>
      <c r="O3988">
        <v>0.48985092285800413</v>
      </c>
      <c r="P3988">
        <v>381.93550832803288</v>
      </c>
      <c r="Q3988">
        <v>14.400555751842381</v>
      </c>
      <c r="R3988">
        <v>348.67055858325358</v>
      </c>
      <c r="S3988">
        <v>26.180307435746837</v>
      </c>
      <c r="T3988">
        <v>23.725149999999999</v>
      </c>
      <c r="U3988">
        <v>37.968759999999996</v>
      </c>
    </row>
    <row r="3989" spans="1:21" x14ac:dyDescent="0.35">
      <c r="A3989" s="1" t="s">
        <v>26</v>
      </c>
      <c r="B3989">
        <v>1907</v>
      </c>
      <c r="C3989">
        <v>82.253415508635442</v>
      </c>
      <c r="D3989" s="1" t="s">
        <v>23</v>
      </c>
      <c r="E3989" t="b">
        <v>0</v>
      </c>
      <c r="F3989" t="b">
        <v>0</v>
      </c>
      <c r="G3989">
        <v>3</v>
      </c>
      <c r="H3989" t="b">
        <v>0</v>
      </c>
      <c r="I3989">
        <v>0</v>
      </c>
      <c r="J3989">
        <v>1</v>
      </c>
      <c r="K3989">
        <v>10</v>
      </c>
      <c r="L3989">
        <v>88</v>
      </c>
      <c r="M3989">
        <v>1</v>
      </c>
      <c r="N3989">
        <v>1.4426042055205823</v>
      </c>
      <c r="O3989">
        <v>4.6996363198014916E-2</v>
      </c>
      <c r="P3989">
        <v>211.48481510315364</v>
      </c>
      <c r="Q3989">
        <v>7.9738563295491103</v>
      </c>
      <c r="R3989">
        <v>249.3375322328759</v>
      </c>
      <c r="S3989">
        <v>18.721779308385376</v>
      </c>
      <c r="T3989">
        <v>23.7271</v>
      </c>
      <c r="U3989">
        <v>37.964350000000003</v>
      </c>
    </row>
    <row r="3990" spans="1:21" x14ac:dyDescent="0.35">
      <c r="A3990" s="1" t="s">
        <v>26</v>
      </c>
      <c r="B3990">
        <v>1908</v>
      </c>
      <c r="C3990">
        <v>120.91955100414783</v>
      </c>
      <c r="D3990" s="1" t="s">
        <v>23</v>
      </c>
      <c r="E3990" t="b">
        <v>0</v>
      </c>
      <c r="F3990" t="b">
        <v>0</v>
      </c>
      <c r="G3990">
        <v>4</v>
      </c>
      <c r="H3990" t="b">
        <v>0</v>
      </c>
      <c r="I3990">
        <v>0</v>
      </c>
      <c r="J3990">
        <v>0</v>
      </c>
      <c r="K3990">
        <v>10</v>
      </c>
      <c r="L3990">
        <v>100</v>
      </c>
      <c r="M3990">
        <v>1</v>
      </c>
      <c r="N3990">
        <v>4.0272532225263964</v>
      </c>
      <c r="O3990">
        <v>0.68529877904875658</v>
      </c>
      <c r="P3990">
        <v>43.803825927474428</v>
      </c>
      <c r="Q3990">
        <v>1.6515862590885888</v>
      </c>
      <c r="R3990">
        <v>64.285032661469046</v>
      </c>
      <c r="S3990">
        <v>4.826911470336916</v>
      </c>
      <c r="T3990">
        <v>23.721</v>
      </c>
      <c r="U3990">
        <v>38.01</v>
      </c>
    </row>
    <row r="3991" spans="1:21" x14ac:dyDescent="0.35">
      <c r="A3991" s="1" t="s">
        <v>26</v>
      </c>
      <c r="B3991">
        <v>1909</v>
      </c>
      <c r="C3991">
        <v>47.571063670236455</v>
      </c>
      <c r="D3991" s="1" t="s">
        <v>22</v>
      </c>
      <c r="E3991" t="b">
        <v>0</v>
      </c>
      <c r="F3991" t="b">
        <v>1</v>
      </c>
      <c r="G3991">
        <v>4</v>
      </c>
      <c r="H3991" t="b">
        <v>0</v>
      </c>
      <c r="I3991">
        <v>0</v>
      </c>
      <c r="J3991">
        <v>1</v>
      </c>
      <c r="K3991">
        <v>9</v>
      </c>
      <c r="L3991">
        <v>91</v>
      </c>
      <c r="M3991">
        <v>1</v>
      </c>
      <c r="N3991">
        <v>0.95305795531747672</v>
      </c>
      <c r="O3991">
        <v>0.37059932875569962</v>
      </c>
      <c r="P3991">
        <v>192.30071123501224</v>
      </c>
      <c r="Q3991">
        <v>7.2505358964433402</v>
      </c>
      <c r="R3991">
        <v>362.16824454297449</v>
      </c>
      <c r="S3991">
        <v>27.19379584019519</v>
      </c>
      <c r="T3991">
        <v>23.726999999999997</v>
      </c>
      <c r="U3991">
        <v>37.981000000000002</v>
      </c>
    </row>
    <row r="3992" spans="1:21" x14ac:dyDescent="0.35">
      <c r="A3992" s="1" t="s">
        <v>26</v>
      </c>
      <c r="B3992">
        <v>1910</v>
      </c>
      <c r="C3992">
        <v>264.10142244510581</v>
      </c>
      <c r="D3992" s="1" t="s">
        <v>23</v>
      </c>
      <c r="E3992" t="b">
        <v>0</v>
      </c>
      <c r="F3992" t="b">
        <v>0</v>
      </c>
      <c r="G3992">
        <v>4</v>
      </c>
      <c r="H3992" t="b">
        <v>1</v>
      </c>
      <c r="I3992">
        <v>0</v>
      </c>
      <c r="J3992">
        <v>1</v>
      </c>
      <c r="K3992">
        <v>10</v>
      </c>
      <c r="L3992">
        <v>100</v>
      </c>
      <c r="M3992">
        <v>1</v>
      </c>
      <c r="N3992">
        <v>0.44222612543472528</v>
      </c>
      <c r="O3992">
        <v>0.40633287514180022</v>
      </c>
      <c r="P3992">
        <v>163.22732179461494</v>
      </c>
      <c r="Q3992">
        <v>6.1543483035058388</v>
      </c>
      <c r="R3992">
        <v>266.55692693193606</v>
      </c>
      <c r="S3992">
        <v>20.014716254110386</v>
      </c>
      <c r="T3992">
        <v>23.737470000000002</v>
      </c>
      <c r="U3992">
        <v>37.979190000000003</v>
      </c>
    </row>
    <row r="3993" spans="1:21" x14ac:dyDescent="0.35">
      <c r="A3993" s="1" t="s">
        <v>26</v>
      </c>
      <c r="B3993">
        <v>1911</v>
      </c>
      <c r="C3993">
        <v>46.165022379490551</v>
      </c>
      <c r="D3993" s="1" t="s">
        <v>22</v>
      </c>
      <c r="E3993" t="b">
        <v>0</v>
      </c>
      <c r="F3993" t="b">
        <v>1</v>
      </c>
      <c r="G3993">
        <v>4</v>
      </c>
      <c r="H3993" t="b">
        <v>0</v>
      </c>
      <c r="I3993">
        <v>0</v>
      </c>
      <c r="J3993">
        <v>1</v>
      </c>
      <c r="K3993">
        <v>9</v>
      </c>
      <c r="L3993">
        <v>91</v>
      </c>
      <c r="M3993">
        <v>1</v>
      </c>
      <c r="N3993">
        <v>0.95302672696348334</v>
      </c>
      <c r="O3993">
        <v>0.37060032018806971</v>
      </c>
      <c r="P3993">
        <v>192.30608190294888</v>
      </c>
      <c r="Q3993">
        <v>7.2507383929417264</v>
      </c>
      <c r="R3993">
        <v>362.16781055535063</v>
      </c>
      <c r="S3993">
        <v>27.193763253763279</v>
      </c>
      <c r="T3993">
        <v>23.726999999999997</v>
      </c>
      <c r="U3993">
        <v>37.981000000000002</v>
      </c>
    </row>
    <row r="3994" spans="1:21" x14ac:dyDescent="0.35">
      <c r="A3994" s="1" t="s">
        <v>26</v>
      </c>
      <c r="B3994">
        <v>1912</v>
      </c>
      <c r="C3994">
        <v>69.599043891922292</v>
      </c>
      <c r="D3994" s="1" t="s">
        <v>23</v>
      </c>
      <c r="E3994" t="b">
        <v>0</v>
      </c>
      <c r="F3994" t="b">
        <v>0</v>
      </c>
      <c r="G3994">
        <v>2</v>
      </c>
      <c r="H3994" t="b">
        <v>0</v>
      </c>
      <c r="I3994">
        <v>0</v>
      </c>
      <c r="J3994">
        <v>0</v>
      </c>
      <c r="K3994">
        <v>10</v>
      </c>
      <c r="L3994">
        <v>100</v>
      </c>
      <c r="M3994">
        <v>1</v>
      </c>
      <c r="N3994">
        <v>3.8362886491728845</v>
      </c>
      <c r="O3994">
        <v>1.9596711670648996</v>
      </c>
      <c r="P3994">
        <v>43.008399320389437</v>
      </c>
      <c r="Q3994">
        <v>1.621595370700206</v>
      </c>
      <c r="R3994">
        <v>62.173973598855028</v>
      </c>
      <c r="S3994">
        <v>4.6684003086867198</v>
      </c>
      <c r="T3994">
        <v>23.750360000000001</v>
      </c>
      <c r="U3994">
        <v>38.008020000000002</v>
      </c>
    </row>
    <row r="3995" spans="1:21" x14ac:dyDescent="0.35">
      <c r="A3995" s="1" t="s">
        <v>26</v>
      </c>
      <c r="B3995">
        <v>1913</v>
      </c>
      <c r="C3995">
        <v>47.571063670236455</v>
      </c>
      <c r="D3995" s="1" t="s">
        <v>22</v>
      </c>
      <c r="E3995" t="b">
        <v>0</v>
      </c>
      <c r="F3995" t="b">
        <v>1</v>
      </c>
      <c r="G3995">
        <v>4</v>
      </c>
      <c r="H3995" t="b">
        <v>0</v>
      </c>
      <c r="I3995">
        <v>0</v>
      </c>
      <c r="J3995">
        <v>1</v>
      </c>
      <c r="K3995">
        <v>9</v>
      </c>
      <c r="L3995">
        <v>87</v>
      </c>
      <c r="M3995">
        <v>1</v>
      </c>
      <c r="N3995">
        <v>0.95303723613551727</v>
      </c>
      <c r="O3995">
        <v>0.37060487276689752</v>
      </c>
      <c r="P3995">
        <v>192.30507749949859</v>
      </c>
      <c r="Q3995">
        <v>7.2507005227579722</v>
      </c>
      <c r="R3995">
        <v>362.1710333509414</v>
      </c>
      <c r="S3995">
        <v>27.194005240869135</v>
      </c>
      <c r="T3995">
        <v>23.726999999999997</v>
      </c>
      <c r="U3995">
        <v>37.981000000000002</v>
      </c>
    </row>
    <row r="3996" spans="1:21" x14ac:dyDescent="0.35">
      <c r="A3996" s="1" t="s">
        <v>26</v>
      </c>
      <c r="B3996">
        <v>1914</v>
      </c>
      <c r="C3996">
        <v>42.884259367750104</v>
      </c>
      <c r="D3996" s="1" t="s">
        <v>22</v>
      </c>
      <c r="E3996" t="b">
        <v>0</v>
      </c>
      <c r="F3996" t="b">
        <v>1</v>
      </c>
      <c r="G3996">
        <v>3</v>
      </c>
      <c r="H3996" t="b">
        <v>0</v>
      </c>
      <c r="I3996">
        <v>0</v>
      </c>
      <c r="J3996">
        <v>1</v>
      </c>
      <c r="K3996">
        <v>10</v>
      </c>
      <c r="L3996">
        <v>90</v>
      </c>
      <c r="M3996">
        <v>1</v>
      </c>
      <c r="N3996">
        <v>0.9530237740749502</v>
      </c>
      <c r="O3996">
        <v>0.37063183529004823</v>
      </c>
      <c r="P3996">
        <v>192.31175467398285</v>
      </c>
      <c r="Q3996">
        <v>7.2509522799822363</v>
      </c>
      <c r="R3996">
        <v>362.18755795076095</v>
      </c>
      <c r="S3996">
        <v>27.195246008387009</v>
      </c>
      <c r="T3996">
        <v>23.726999999999997</v>
      </c>
      <c r="U3996">
        <v>37.981000000000002</v>
      </c>
    </row>
    <row r="3997" spans="1:21" x14ac:dyDescent="0.35">
      <c r="A3997" s="1" t="s">
        <v>26</v>
      </c>
      <c r="B3997">
        <v>1915</v>
      </c>
      <c r="C3997">
        <v>173.17741897687063</v>
      </c>
      <c r="D3997" s="1" t="s">
        <v>23</v>
      </c>
      <c r="E3997" t="b">
        <v>0</v>
      </c>
      <c r="F3997" t="b">
        <v>0</v>
      </c>
      <c r="G3997">
        <v>4</v>
      </c>
      <c r="H3997" t="b">
        <v>0</v>
      </c>
      <c r="I3997">
        <v>0</v>
      </c>
      <c r="J3997">
        <v>1</v>
      </c>
      <c r="K3997">
        <v>5</v>
      </c>
      <c r="L3997">
        <v>47</v>
      </c>
      <c r="M3997">
        <v>2</v>
      </c>
      <c r="N3997">
        <v>1.9456230834568946</v>
      </c>
      <c r="O3997">
        <v>0.43624232678709202</v>
      </c>
      <c r="P3997">
        <v>80.623243091021507</v>
      </c>
      <c r="Q3997">
        <v>3.0398312848917719</v>
      </c>
      <c r="R3997">
        <v>112.8500757987501</v>
      </c>
      <c r="S3997">
        <v>8.473470460377758</v>
      </c>
      <c r="T3997">
        <v>23.75487</v>
      </c>
      <c r="U3997">
        <v>37.983890000000002</v>
      </c>
    </row>
    <row r="3998" spans="1:21" x14ac:dyDescent="0.35">
      <c r="A3998" s="1" t="s">
        <v>26</v>
      </c>
      <c r="B3998">
        <v>1916</v>
      </c>
      <c r="C3998">
        <v>186.76915145408105</v>
      </c>
      <c r="D3998" s="1" t="s">
        <v>23</v>
      </c>
      <c r="E3998" t="b">
        <v>0</v>
      </c>
      <c r="F3998" t="b">
        <v>0</v>
      </c>
      <c r="G3998">
        <v>4</v>
      </c>
      <c r="H3998" t="b">
        <v>0</v>
      </c>
      <c r="I3998">
        <v>0</v>
      </c>
      <c r="J3998">
        <v>0</v>
      </c>
      <c r="K3998">
        <v>10</v>
      </c>
      <c r="L3998">
        <v>100</v>
      </c>
      <c r="M3998">
        <v>2</v>
      </c>
      <c r="N3998">
        <v>1.1838817438064015</v>
      </c>
      <c r="O3998">
        <v>0.25616978879991692</v>
      </c>
      <c r="P3998">
        <v>219.50259280645525</v>
      </c>
      <c r="Q3998">
        <v>8.276159865891449</v>
      </c>
      <c r="R3998">
        <v>477.24080965398508</v>
      </c>
      <c r="S3998">
        <v>35.834144323495401</v>
      </c>
      <c r="T3998">
        <v>23.72242</v>
      </c>
      <c r="U3998">
        <v>37.978439999999999</v>
      </c>
    </row>
    <row r="3999" spans="1:21" x14ac:dyDescent="0.35">
      <c r="A3999" s="1" t="s">
        <v>26</v>
      </c>
      <c r="B3999">
        <v>1917</v>
      </c>
      <c r="C3999">
        <v>145.9939540224498</v>
      </c>
      <c r="D3999" s="1" t="s">
        <v>23</v>
      </c>
      <c r="E3999" t="b">
        <v>0</v>
      </c>
      <c r="F3999" t="b">
        <v>0</v>
      </c>
      <c r="G3999">
        <v>5</v>
      </c>
      <c r="H3999" t="b">
        <v>0</v>
      </c>
      <c r="I3999">
        <v>0</v>
      </c>
      <c r="J3999">
        <v>1</v>
      </c>
      <c r="K3999">
        <v>10</v>
      </c>
      <c r="L3999">
        <v>100</v>
      </c>
      <c r="M3999">
        <v>2</v>
      </c>
      <c r="N3999">
        <v>0.95435553092124525</v>
      </c>
      <c r="O3999">
        <v>0.27914923676393738</v>
      </c>
      <c r="P3999">
        <v>123.55237424289736</v>
      </c>
      <c r="Q3999">
        <v>4.6584379162495084</v>
      </c>
      <c r="R3999">
        <v>210.20286537358311</v>
      </c>
      <c r="S3999">
        <v>15.783310359544716</v>
      </c>
      <c r="T3999">
        <v>23.745529999999999</v>
      </c>
      <c r="U3999">
        <v>37.978640000000006</v>
      </c>
    </row>
    <row r="4000" spans="1:21" x14ac:dyDescent="0.35">
      <c r="A4000" s="1" t="s">
        <v>26</v>
      </c>
      <c r="B4000">
        <v>1918</v>
      </c>
      <c r="C4000">
        <v>75.223209054905922</v>
      </c>
      <c r="D4000" s="1" t="s">
        <v>23</v>
      </c>
      <c r="E4000" t="b">
        <v>0</v>
      </c>
      <c r="F4000" t="b">
        <v>0</v>
      </c>
      <c r="G4000">
        <v>2</v>
      </c>
      <c r="H4000" t="b">
        <v>0</v>
      </c>
      <c r="I4000">
        <v>0</v>
      </c>
      <c r="J4000">
        <v>0</v>
      </c>
      <c r="K4000">
        <v>9</v>
      </c>
      <c r="L4000">
        <v>90</v>
      </c>
      <c r="M4000">
        <v>2</v>
      </c>
      <c r="N4000">
        <v>2.068048798537109</v>
      </c>
      <c r="O4000">
        <v>0.38914488782519302</v>
      </c>
      <c r="P4000">
        <v>74.77607237057272</v>
      </c>
      <c r="Q4000">
        <v>2.8193686515038232</v>
      </c>
      <c r="R4000">
        <v>110.39851483043951</v>
      </c>
      <c r="S4000">
        <v>8.2893923434623495</v>
      </c>
      <c r="T4000">
        <v>23.756489999999999</v>
      </c>
      <c r="U4000">
        <v>37.983809999999998</v>
      </c>
    </row>
    <row r="4001" spans="1:21" x14ac:dyDescent="0.35">
      <c r="A4001" s="1" t="s">
        <v>26</v>
      </c>
      <c r="B4001">
        <v>1919</v>
      </c>
      <c r="C4001">
        <v>80.847374217889538</v>
      </c>
      <c r="D4001" s="1" t="s">
        <v>23</v>
      </c>
      <c r="E4001" t="b">
        <v>0</v>
      </c>
      <c r="F4001" t="b">
        <v>0</v>
      </c>
      <c r="G4001">
        <v>4</v>
      </c>
      <c r="H4001" t="b">
        <v>0</v>
      </c>
      <c r="I4001">
        <v>1</v>
      </c>
      <c r="J4001">
        <v>0</v>
      </c>
      <c r="K4001">
        <v>9</v>
      </c>
      <c r="L4001">
        <v>87</v>
      </c>
      <c r="M4001">
        <v>2</v>
      </c>
      <c r="N4001">
        <v>2.6994802322331166</v>
      </c>
      <c r="O4001">
        <v>0.54174117797467158</v>
      </c>
      <c r="P4001">
        <v>58.23748421400775</v>
      </c>
      <c r="Q4001">
        <v>2.1957951538524303</v>
      </c>
      <c r="R4001">
        <v>85.875580688340477</v>
      </c>
      <c r="S4001">
        <v>6.4480612093527636</v>
      </c>
      <c r="T4001">
        <v>23.757920000000002</v>
      </c>
      <c r="U4001">
        <v>37.992090000000005</v>
      </c>
    </row>
    <row r="4002" spans="1:21" x14ac:dyDescent="0.35">
      <c r="A4002" s="1" t="s">
        <v>26</v>
      </c>
      <c r="B4002">
        <v>1920</v>
      </c>
      <c r="C4002">
        <v>93.970426264851312</v>
      </c>
      <c r="D4002" s="1" t="s">
        <v>23</v>
      </c>
      <c r="E4002" t="b">
        <v>0</v>
      </c>
      <c r="F4002" t="b">
        <v>0</v>
      </c>
      <c r="G4002">
        <v>4</v>
      </c>
      <c r="H4002" t="b">
        <v>0</v>
      </c>
      <c r="I4002">
        <v>0</v>
      </c>
      <c r="J4002">
        <v>0</v>
      </c>
      <c r="K4002">
        <v>8</v>
      </c>
      <c r="L4002">
        <v>100</v>
      </c>
      <c r="M4002">
        <v>1</v>
      </c>
      <c r="N4002">
        <v>2.5132296213746876</v>
      </c>
      <c r="O4002">
        <v>0.52865963691939044</v>
      </c>
      <c r="P4002">
        <v>69.39055119340621</v>
      </c>
      <c r="Q4002">
        <v>2.6163121242277443</v>
      </c>
      <c r="R4002">
        <v>101.73908361734865</v>
      </c>
      <c r="S4002">
        <v>7.639189549459342</v>
      </c>
      <c r="T4002">
        <v>23.730049999999999</v>
      </c>
      <c r="U4002">
        <v>37.997799999999998</v>
      </c>
    </row>
    <row r="4003" spans="1:21" x14ac:dyDescent="0.35">
      <c r="A4003" s="1" t="s">
        <v>26</v>
      </c>
      <c r="B4003">
        <v>1921</v>
      </c>
      <c r="C4003">
        <v>196.84578070442672</v>
      </c>
      <c r="D4003" s="1" t="s">
        <v>23</v>
      </c>
      <c r="E4003" t="b">
        <v>0</v>
      </c>
      <c r="F4003" t="b">
        <v>0</v>
      </c>
      <c r="G4003">
        <v>5</v>
      </c>
      <c r="H4003" t="b">
        <v>1</v>
      </c>
      <c r="I4003">
        <v>1</v>
      </c>
      <c r="J4003">
        <v>0</v>
      </c>
      <c r="K4003">
        <v>10</v>
      </c>
      <c r="L4003">
        <v>100</v>
      </c>
      <c r="M4003">
        <v>2</v>
      </c>
      <c r="N4003">
        <v>0.94754115838843078</v>
      </c>
      <c r="O4003">
        <v>0.89820413108088692</v>
      </c>
      <c r="P4003">
        <v>144.55916896405202</v>
      </c>
      <c r="Q4003">
        <v>5.4504813684903501</v>
      </c>
      <c r="R4003">
        <v>183.02584486958182</v>
      </c>
      <c r="S4003">
        <v>13.742694269464199</v>
      </c>
      <c r="T4003">
        <v>23.742460000000001</v>
      </c>
      <c r="U4003">
        <v>37.969120000000004</v>
      </c>
    </row>
    <row r="4004" spans="1:21" x14ac:dyDescent="0.35">
      <c r="A4004" s="1" t="s">
        <v>26</v>
      </c>
      <c r="B4004">
        <v>1922</v>
      </c>
      <c r="C4004">
        <v>264.10142244510581</v>
      </c>
      <c r="D4004" s="1" t="s">
        <v>23</v>
      </c>
      <c r="E4004" t="b">
        <v>0</v>
      </c>
      <c r="F4004" t="b">
        <v>0</v>
      </c>
      <c r="G4004">
        <v>6</v>
      </c>
      <c r="H4004" t="b">
        <v>0</v>
      </c>
      <c r="I4004">
        <v>0</v>
      </c>
      <c r="J4004">
        <v>1</v>
      </c>
      <c r="K4004">
        <v>6</v>
      </c>
      <c r="L4004">
        <v>20</v>
      </c>
      <c r="M4004">
        <v>2</v>
      </c>
      <c r="N4004">
        <v>0.42885470978244156</v>
      </c>
      <c r="O4004">
        <v>0.42977178098424029</v>
      </c>
      <c r="P4004">
        <v>293.99740774628464</v>
      </c>
      <c r="Q4004">
        <v>11.084923943524229</v>
      </c>
      <c r="R4004">
        <v>485.98070819716173</v>
      </c>
      <c r="S4004">
        <v>36.490389094339641</v>
      </c>
      <c r="T4004">
        <v>23.730720000000002</v>
      </c>
      <c r="U4004">
        <v>37.976680000000002</v>
      </c>
    </row>
    <row r="4005" spans="1:21" x14ac:dyDescent="0.35">
      <c r="A4005" s="1" t="s">
        <v>26</v>
      </c>
      <c r="B4005">
        <v>1923</v>
      </c>
      <c r="C4005">
        <v>175.98950155836243</v>
      </c>
      <c r="D4005" s="1" t="s">
        <v>22</v>
      </c>
      <c r="E4005" t="b">
        <v>0</v>
      </c>
      <c r="F4005" t="b">
        <v>1</v>
      </c>
      <c r="G4005">
        <v>2</v>
      </c>
      <c r="H4005" t="b">
        <v>0</v>
      </c>
      <c r="I4005">
        <v>0</v>
      </c>
      <c r="J4005">
        <v>1</v>
      </c>
      <c r="K4005">
        <v>10</v>
      </c>
      <c r="L4005">
        <v>100</v>
      </c>
      <c r="M4005">
        <v>0</v>
      </c>
      <c r="N4005">
        <v>0.29618119432862622</v>
      </c>
      <c r="O4005">
        <v>0.26852525142195016</v>
      </c>
      <c r="P4005">
        <v>284.69066118914378</v>
      </c>
      <c r="Q4005">
        <v>10.734020925234383</v>
      </c>
      <c r="R4005">
        <v>1114.1710053047673</v>
      </c>
      <c r="S4005">
        <v>83.658739566073919</v>
      </c>
      <c r="T4005">
        <v>23.732839999999999</v>
      </c>
      <c r="U4005">
        <v>37.973820000000003</v>
      </c>
    </row>
    <row r="4006" spans="1:21" x14ac:dyDescent="0.35">
      <c r="A4006" s="1" t="s">
        <v>26</v>
      </c>
      <c r="B4006">
        <v>1924</v>
      </c>
      <c r="C4006">
        <v>183.95706887258925</v>
      </c>
      <c r="D4006" s="1" t="s">
        <v>22</v>
      </c>
      <c r="E4006" t="b">
        <v>0</v>
      </c>
      <c r="F4006" t="b">
        <v>1</v>
      </c>
      <c r="G4006">
        <v>2</v>
      </c>
      <c r="H4006" t="b">
        <v>0</v>
      </c>
      <c r="I4006">
        <v>0</v>
      </c>
      <c r="J4006">
        <v>1</v>
      </c>
      <c r="K4006">
        <v>9</v>
      </c>
      <c r="L4006">
        <v>87</v>
      </c>
      <c r="M4006">
        <v>1</v>
      </c>
      <c r="N4006">
        <v>0.41925806891386413</v>
      </c>
      <c r="O4006">
        <v>0.41689842182132469</v>
      </c>
      <c r="P4006">
        <v>308.85554165436776</v>
      </c>
      <c r="Q4006">
        <v>11.645137333078788</v>
      </c>
      <c r="R4006">
        <v>506.14802137791651</v>
      </c>
      <c r="S4006">
        <v>38.004673699757738</v>
      </c>
      <c r="T4006">
        <v>23.730710000000002</v>
      </c>
      <c r="U4006">
        <v>37.976290000000006</v>
      </c>
    </row>
    <row r="4007" spans="1:21" x14ac:dyDescent="0.35">
      <c r="A4007" s="1" t="s">
        <v>26</v>
      </c>
      <c r="B4007">
        <v>1925</v>
      </c>
      <c r="C4007">
        <v>336.0438684882713</v>
      </c>
      <c r="D4007" s="1" t="s">
        <v>23</v>
      </c>
      <c r="E4007" t="b">
        <v>0</v>
      </c>
      <c r="F4007" t="b">
        <v>0</v>
      </c>
      <c r="G4007">
        <v>6</v>
      </c>
      <c r="H4007" t="b">
        <v>1</v>
      </c>
      <c r="I4007">
        <v>0</v>
      </c>
      <c r="J4007">
        <v>1</v>
      </c>
      <c r="K4007">
        <v>10</v>
      </c>
      <c r="L4007">
        <v>100</v>
      </c>
      <c r="M4007">
        <v>2</v>
      </c>
      <c r="N4007">
        <v>1.8828584202255667</v>
      </c>
      <c r="O4007">
        <v>0.61460944219762892</v>
      </c>
      <c r="P4007">
        <v>138.06613599651121</v>
      </c>
      <c r="Q4007">
        <v>5.2056670445827784</v>
      </c>
      <c r="R4007">
        <v>191.20819079598238</v>
      </c>
      <c r="S4007">
        <v>14.357074596754288</v>
      </c>
      <c r="T4007">
        <v>23.71414</v>
      </c>
      <c r="U4007">
        <v>37.973420000000004</v>
      </c>
    </row>
    <row r="4008" spans="1:21" x14ac:dyDescent="0.35">
      <c r="A4008" s="1" t="s">
        <v>26</v>
      </c>
      <c r="B4008">
        <v>1926</v>
      </c>
      <c r="C4008">
        <v>111.31160218405081</v>
      </c>
      <c r="D4008" s="1" t="s">
        <v>23</v>
      </c>
      <c r="E4008" t="b">
        <v>0</v>
      </c>
      <c r="F4008" t="b">
        <v>0</v>
      </c>
      <c r="G4008">
        <v>4</v>
      </c>
      <c r="H4008" t="b">
        <v>1</v>
      </c>
      <c r="I4008">
        <v>0</v>
      </c>
      <c r="J4008">
        <v>1</v>
      </c>
      <c r="K4008">
        <v>10</v>
      </c>
      <c r="L4008">
        <v>100</v>
      </c>
      <c r="M4008">
        <v>2</v>
      </c>
      <c r="N4008">
        <v>2.1671912835489144</v>
      </c>
      <c r="O4008">
        <v>0.17368130361201503</v>
      </c>
      <c r="P4008">
        <v>104.91913207246041</v>
      </c>
      <c r="Q4008">
        <v>3.9558872581878908</v>
      </c>
      <c r="R4008">
        <v>137.06213558361048</v>
      </c>
      <c r="S4008">
        <v>10.291459255864122</v>
      </c>
      <c r="T4008">
        <v>23.726689999999998</v>
      </c>
      <c r="U4008">
        <v>37.957299999999996</v>
      </c>
    </row>
    <row r="4009" spans="1:21" x14ac:dyDescent="0.35">
      <c r="A4009" s="1" t="s">
        <v>26</v>
      </c>
      <c r="B4009">
        <v>1927</v>
      </c>
      <c r="C4009">
        <v>463.75928573102436</v>
      </c>
      <c r="D4009" s="1" t="s">
        <v>23</v>
      </c>
      <c r="E4009" t="b">
        <v>0</v>
      </c>
      <c r="F4009" t="b">
        <v>0</v>
      </c>
      <c r="G4009">
        <v>3</v>
      </c>
      <c r="H4009" t="b">
        <v>0</v>
      </c>
      <c r="I4009">
        <v>0</v>
      </c>
      <c r="J4009">
        <v>1</v>
      </c>
      <c r="K4009">
        <v>10</v>
      </c>
      <c r="L4009">
        <v>100</v>
      </c>
      <c r="M4009">
        <v>1</v>
      </c>
      <c r="N4009">
        <v>0.83416244972512843</v>
      </c>
      <c r="O4009">
        <v>0.28846716666911071</v>
      </c>
      <c r="P4009">
        <v>500.82829637927688</v>
      </c>
      <c r="Q4009">
        <v>18.883307906306712</v>
      </c>
      <c r="R4009">
        <v>456.40064350553348</v>
      </c>
      <c r="S4009">
        <v>34.269337822495025</v>
      </c>
      <c r="T4009">
        <v>23.726240000000001</v>
      </c>
      <c r="U4009">
        <v>37.973570000000002</v>
      </c>
    </row>
    <row r="4010" spans="1:21" x14ac:dyDescent="0.35">
      <c r="A4010" s="1" t="s">
        <v>26</v>
      </c>
      <c r="B4010">
        <v>1928</v>
      </c>
      <c r="C4010">
        <v>104.28139573032129</v>
      </c>
      <c r="D4010" s="1" t="s">
        <v>22</v>
      </c>
      <c r="E4010" t="b">
        <v>0</v>
      </c>
      <c r="F4010" t="b">
        <v>1</v>
      </c>
      <c r="G4010">
        <v>3</v>
      </c>
      <c r="H4010" t="b">
        <v>0</v>
      </c>
      <c r="I4010">
        <v>1</v>
      </c>
      <c r="J4010">
        <v>0</v>
      </c>
      <c r="K4010">
        <v>10</v>
      </c>
      <c r="L4010">
        <v>90</v>
      </c>
      <c r="M4010">
        <v>2</v>
      </c>
      <c r="N4010">
        <v>2.2799510696769443</v>
      </c>
      <c r="O4010">
        <v>0.70928196927930642</v>
      </c>
      <c r="P4010">
        <v>68.011670889616909</v>
      </c>
      <c r="Q4010">
        <v>2.564322607000713</v>
      </c>
      <c r="R4010">
        <v>97.331128238257094</v>
      </c>
      <c r="S4010">
        <v>7.3082134341928855</v>
      </c>
      <c r="T4010">
        <v>23.751609999999999</v>
      </c>
      <c r="U4010">
        <v>37.991590000000002</v>
      </c>
    </row>
    <row r="4011" spans="1:21" x14ac:dyDescent="0.35">
      <c r="A4011" s="1" t="s">
        <v>26</v>
      </c>
      <c r="B4011">
        <v>1929</v>
      </c>
      <c r="C4011">
        <v>104.28139573032129</v>
      </c>
      <c r="D4011" s="1" t="s">
        <v>23</v>
      </c>
      <c r="E4011" t="b">
        <v>0</v>
      </c>
      <c r="F4011" t="b">
        <v>0</v>
      </c>
      <c r="G4011">
        <v>4</v>
      </c>
      <c r="H4011" t="b">
        <v>0</v>
      </c>
      <c r="I4011">
        <v>0</v>
      </c>
      <c r="J4011">
        <v>1</v>
      </c>
      <c r="K4011">
        <v>9</v>
      </c>
      <c r="L4011">
        <v>94</v>
      </c>
      <c r="M4011">
        <v>1</v>
      </c>
      <c r="N4011">
        <v>1.4134426882712374</v>
      </c>
      <c r="O4011">
        <v>0.78737061447365753</v>
      </c>
      <c r="P4011">
        <v>110.64445867317774</v>
      </c>
      <c r="Q4011">
        <v>4.1717558619531214</v>
      </c>
      <c r="R4011">
        <v>188.40227884790178</v>
      </c>
      <c r="S4011">
        <v>14.146389651811209</v>
      </c>
      <c r="T4011">
        <v>23.737110000000001</v>
      </c>
      <c r="U4011">
        <v>37.988219999999998</v>
      </c>
    </row>
    <row r="4012" spans="1:21" x14ac:dyDescent="0.35">
      <c r="A4012" s="1" t="s">
        <v>26</v>
      </c>
      <c r="B4012">
        <v>1930</v>
      </c>
      <c r="C4012">
        <v>214.42129683875052</v>
      </c>
      <c r="D4012" s="1" t="s">
        <v>23</v>
      </c>
      <c r="E4012" t="b">
        <v>0</v>
      </c>
      <c r="F4012" t="b">
        <v>0</v>
      </c>
      <c r="G4012">
        <v>4</v>
      </c>
      <c r="H4012" t="b">
        <v>0</v>
      </c>
      <c r="I4012">
        <v>1</v>
      </c>
      <c r="J4012">
        <v>0</v>
      </c>
      <c r="K4012">
        <v>9</v>
      </c>
      <c r="L4012">
        <v>90</v>
      </c>
      <c r="M4012">
        <v>0</v>
      </c>
      <c r="N4012">
        <v>0.94480853570385948</v>
      </c>
      <c r="O4012">
        <v>0.46453923010214171</v>
      </c>
      <c r="P4012">
        <v>205.13486700894967</v>
      </c>
      <c r="Q4012">
        <v>7.734436899938621</v>
      </c>
      <c r="R4012">
        <v>454.33016670228722</v>
      </c>
      <c r="S4012">
        <v>34.113873823848792</v>
      </c>
      <c r="T4012">
        <v>23.726410000000001</v>
      </c>
      <c r="U4012">
        <v>37.980240000000002</v>
      </c>
    </row>
    <row r="4013" spans="1:21" x14ac:dyDescent="0.35">
      <c r="A4013" s="1" t="s">
        <v>26</v>
      </c>
      <c r="B4013">
        <v>1931</v>
      </c>
      <c r="C4013">
        <v>57.882033135706422</v>
      </c>
      <c r="D4013" s="1" t="s">
        <v>23</v>
      </c>
      <c r="E4013" t="b">
        <v>0</v>
      </c>
      <c r="F4013" t="b">
        <v>0</v>
      </c>
      <c r="G4013">
        <v>2</v>
      </c>
      <c r="H4013" t="b">
        <v>1</v>
      </c>
      <c r="I4013">
        <v>1</v>
      </c>
      <c r="J4013">
        <v>0</v>
      </c>
      <c r="K4013">
        <v>10</v>
      </c>
      <c r="L4013">
        <v>93</v>
      </c>
      <c r="M4013">
        <v>1</v>
      </c>
      <c r="N4013">
        <v>3.5353850017774002</v>
      </c>
      <c r="O4013">
        <v>0.10755968456572436</v>
      </c>
      <c r="P4013">
        <v>49.059985905433329</v>
      </c>
      <c r="Q4013">
        <v>1.8497653316093623</v>
      </c>
      <c r="R4013">
        <v>71.904082263231203</v>
      </c>
      <c r="S4013">
        <v>5.3989960815321849</v>
      </c>
      <c r="T4013">
        <v>23.728999999999999</v>
      </c>
      <c r="U4013">
        <v>38.006999999999998</v>
      </c>
    </row>
    <row r="4014" spans="1:21" x14ac:dyDescent="0.35">
      <c r="A4014" s="1" t="s">
        <v>26</v>
      </c>
      <c r="B4014">
        <v>1932</v>
      </c>
      <c r="C4014">
        <v>96.313828416094495</v>
      </c>
      <c r="D4014" s="1" t="s">
        <v>23</v>
      </c>
      <c r="E4014" t="b">
        <v>0</v>
      </c>
      <c r="F4014" t="b">
        <v>0</v>
      </c>
      <c r="G4014">
        <v>4</v>
      </c>
      <c r="H4014" t="b">
        <v>1</v>
      </c>
      <c r="I4014">
        <v>0</v>
      </c>
      <c r="J4014">
        <v>1</v>
      </c>
      <c r="K4014">
        <v>10</v>
      </c>
      <c r="L4014">
        <v>93</v>
      </c>
      <c r="M4014">
        <v>1</v>
      </c>
      <c r="N4014">
        <v>1.4453411043497941</v>
      </c>
      <c r="O4014">
        <v>0.71051268272536583</v>
      </c>
      <c r="P4014">
        <v>114.14331224080532</v>
      </c>
      <c r="Q4014">
        <v>4.3036771805252592</v>
      </c>
      <c r="R4014">
        <v>169.67604239011831</v>
      </c>
      <c r="S4014">
        <v>12.740309856685055</v>
      </c>
      <c r="T4014">
        <v>23.73631</v>
      </c>
      <c r="U4014">
        <v>37.98856</v>
      </c>
    </row>
    <row r="4015" spans="1:21" x14ac:dyDescent="0.35">
      <c r="A4015" s="1" t="s">
        <v>26</v>
      </c>
      <c r="B4015">
        <v>1933</v>
      </c>
      <c r="C4015">
        <v>104.28139573032129</v>
      </c>
      <c r="D4015" s="1" t="s">
        <v>22</v>
      </c>
      <c r="E4015" t="b">
        <v>0</v>
      </c>
      <c r="F4015" t="b">
        <v>1</v>
      </c>
      <c r="G4015">
        <v>2</v>
      </c>
      <c r="H4015" t="b">
        <v>0</v>
      </c>
      <c r="I4015">
        <v>0</v>
      </c>
      <c r="J4015">
        <v>0</v>
      </c>
      <c r="K4015">
        <v>10</v>
      </c>
      <c r="L4015">
        <v>100</v>
      </c>
      <c r="M4015">
        <v>1</v>
      </c>
      <c r="N4015">
        <v>2.1102500142420375</v>
      </c>
      <c r="O4015">
        <v>0.24472276112917038</v>
      </c>
      <c r="P4015">
        <v>85.827567735209925</v>
      </c>
      <c r="Q4015">
        <v>3.2360559499337938</v>
      </c>
      <c r="R4015">
        <v>126.29040285183716</v>
      </c>
      <c r="S4015">
        <v>9.4826520090481097</v>
      </c>
      <c r="T4015">
        <v>23.72786</v>
      </c>
      <c r="U4015">
        <v>37.993609999999997</v>
      </c>
    </row>
    <row r="4016" spans="1:21" x14ac:dyDescent="0.35">
      <c r="A4016" s="1" t="s">
        <v>26</v>
      </c>
      <c r="B4016">
        <v>1934</v>
      </c>
      <c r="C4016">
        <v>110.13990110842923</v>
      </c>
      <c r="D4016" s="1" t="s">
        <v>23</v>
      </c>
      <c r="E4016" t="b">
        <v>0</v>
      </c>
      <c r="F4016" t="b">
        <v>0</v>
      </c>
      <c r="G4016">
        <v>4</v>
      </c>
      <c r="H4016" t="b">
        <v>0</v>
      </c>
      <c r="I4016">
        <v>0</v>
      </c>
      <c r="J4016">
        <v>0</v>
      </c>
      <c r="K4016">
        <v>10</v>
      </c>
      <c r="L4016">
        <v>97</v>
      </c>
      <c r="M4016">
        <v>1</v>
      </c>
      <c r="N4016">
        <v>1.7802596706216134</v>
      </c>
      <c r="O4016">
        <v>0.54560536457909181</v>
      </c>
      <c r="P4016">
        <v>121.54816616094894</v>
      </c>
      <c r="Q4016">
        <v>4.5828709433101844</v>
      </c>
      <c r="R4016">
        <v>217.26529193037405</v>
      </c>
      <c r="S4016">
        <v>16.313600325094022</v>
      </c>
      <c r="T4016">
        <v>23.716899999999999</v>
      </c>
      <c r="U4016">
        <v>37.982109999999999</v>
      </c>
    </row>
    <row r="4017" spans="1:21" x14ac:dyDescent="0.35">
      <c r="A4017" s="1" t="s">
        <v>26</v>
      </c>
      <c r="B4017">
        <v>1935</v>
      </c>
      <c r="C4017">
        <v>133.33958240573665</v>
      </c>
      <c r="D4017" s="1" t="s">
        <v>23</v>
      </c>
      <c r="E4017" t="b">
        <v>0</v>
      </c>
      <c r="F4017" t="b">
        <v>0</v>
      </c>
      <c r="G4017">
        <v>6</v>
      </c>
      <c r="H4017" t="b">
        <v>1</v>
      </c>
      <c r="I4017">
        <v>1</v>
      </c>
      <c r="J4017">
        <v>0</v>
      </c>
      <c r="K4017">
        <v>10</v>
      </c>
      <c r="L4017">
        <v>96</v>
      </c>
      <c r="M4017">
        <v>2</v>
      </c>
      <c r="N4017">
        <v>2.3556214075571069</v>
      </c>
      <c r="O4017">
        <v>0.49711969945920848</v>
      </c>
      <c r="P4017">
        <v>72.753366870398452</v>
      </c>
      <c r="Q4017">
        <v>2.7431042490335491</v>
      </c>
      <c r="R4017">
        <v>106.63921973100925</v>
      </c>
      <c r="S4017">
        <v>8.0071215895315149</v>
      </c>
      <c r="T4017">
        <v>23.73377</v>
      </c>
      <c r="U4017">
        <v>37.996740000000003</v>
      </c>
    </row>
    <row r="4018" spans="1:21" x14ac:dyDescent="0.35">
      <c r="A4018" s="1" t="s">
        <v>26</v>
      </c>
      <c r="B4018">
        <v>1936</v>
      </c>
      <c r="C4018">
        <v>138.96374756872029</v>
      </c>
      <c r="D4018" s="1" t="s">
        <v>23</v>
      </c>
      <c r="E4018" t="b">
        <v>0</v>
      </c>
      <c r="F4018" t="b">
        <v>0</v>
      </c>
      <c r="G4018">
        <v>6</v>
      </c>
      <c r="H4018" t="b">
        <v>1</v>
      </c>
      <c r="I4018">
        <v>1</v>
      </c>
      <c r="J4018">
        <v>0</v>
      </c>
      <c r="K4018">
        <v>10</v>
      </c>
      <c r="L4018">
        <v>93</v>
      </c>
      <c r="M4018">
        <v>2</v>
      </c>
      <c r="N4018">
        <v>1.9183786699241105</v>
      </c>
      <c r="O4018">
        <v>0.4012868870612713</v>
      </c>
      <c r="P4018">
        <v>76.740410348466284</v>
      </c>
      <c r="Q4018">
        <v>2.8934323558447725</v>
      </c>
      <c r="R4018">
        <v>114.9182716479358</v>
      </c>
      <c r="S4018">
        <v>8.6287631911119718</v>
      </c>
      <c r="T4018">
        <v>23.756999999999998</v>
      </c>
      <c r="U4018">
        <v>37.978000000000002</v>
      </c>
    </row>
    <row r="4019" spans="1:21" x14ac:dyDescent="0.35">
      <c r="A4019" s="1" t="s">
        <v>26</v>
      </c>
      <c r="B4019">
        <v>1937</v>
      </c>
      <c r="C4019">
        <v>148.33735617369297</v>
      </c>
      <c r="D4019" s="1" t="s">
        <v>23</v>
      </c>
      <c r="E4019" t="b">
        <v>0</v>
      </c>
      <c r="F4019" t="b">
        <v>0</v>
      </c>
      <c r="G4019">
        <v>6</v>
      </c>
      <c r="H4019" t="b">
        <v>1</v>
      </c>
      <c r="I4019">
        <v>1</v>
      </c>
      <c r="J4019">
        <v>0</v>
      </c>
      <c r="K4019">
        <v>10</v>
      </c>
      <c r="L4019">
        <v>100</v>
      </c>
      <c r="M4019">
        <v>2</v>
      </c>
      <c r="N4019">
        <v>1.9183644376874296</v>
      </c>
      <c r="O4019">
        <v>0.401266571865255</v>
      </c>
      <c r="P4019">
        <v>76.740970501293035</v>
      </c>
      <c r="Q4019">
        <v>2.8934534759339896</v>
      </c>
      <c r="R4019">
        <v>114.9193273918455</v>
      </c>
      <c r="S4019">
        <v>8.6288424627896312</v>
      </c>
      <c r="T4019">
        <v>23.756999999999998</v>
      </c>
      <c r="U4019">
        <v>37.978000000000002</v>
      </c>
    </row>
    <row r="4020" spans="1:21" x14ac:dyDescent="0.35">
      <c r="A4020" s="1" t="s">
        <v>26</v>
      </c>
      <c r="B4020">
        <v>1938</v>
      </c>
      <c r="C4020">
        <v>345.41747709324397</v>
      </c>
      <c r="D4020" s="1" t="s">
        <v>23</v>
      </c>
      <c r="E4020" t="b">
        <v>0</v>
      </c>
      <c r="F4020" t="b">
        <v>0</v>
      </c>
      <c r="G4020">
        <v>6</v>
      </c>
      <c r="H4020" t="b">
        <v>0</v>
      </c>
      <c r="I4020">
        <v>0</v>
      </c>
      <c r="J4020">
        <v>0</v>
      </c>
      <c r="K4020">
        <v>10</v>
      </c>
      <c r="L4020">
        <v>100</v>
      </c>
      <c r="M4020">
        <v>3</v>
      </c>
      <c r="N4020">
        <v>1.5543249795228089</v>
      </c>
      <c r="O4020">
        <v>0.41856721401912628</v>
      </c>
      <c r="P4020">
        <v>91.31452872297605</v>
      </c>
      <c r="Q4020">
        <v>3.4429371795906252</v>
      </c>
      <c r="R4020">
        <v>139.12295894607803</v>
      </c>
      <c r="S4020">
        <v>10.446198415428945</v>
      </c>
      <c r="T4020">
        <v>23.752760000000002</v>
      </c>
      <c r="U4020">
        <v>37.972929999999998</v>
      </c>
    </row>
    <row r="4021" spans="1:21" x14ac:dyDescent="0.35">
      <c r="A4021" s="1" t="s">
        <v>26</v>
      </c>
      <c r="B4021">
        <v>1939</v>
      </c>
      <c r="C4021">
        <v>92.564384974105408</v>
      </c>
      <c r="D4021" s="1" t="s">
        <v>23</v>
      </c>
      <c r="E4021" t="b">
        <v>0</v>
      </c>
      <c r="F4021" t="b">
        <v>0</v>
      </c>
      <c r="G4021">
        <v>4</v>
      </c>
      <c r="H4021" t="b">
        <v>1</v>
      </c>
      <c r="I4021">
        <v>0</v>
      </c>
      <c r="J4021">
        <v>0</v>
      </c>
      <c r="K4021">
        <v>10</v>
      </c>
      <c r="L4021">
        <v>100</v>
      </c>
      <c r="M4021">
        <v>1</v>
      </c>
      <c r="N4021">
        <v>2.0185763531427283</v>
      </c>
      <c r="O4021">
        <v>0.69443796287915827</v>
      </c>
      <c r="P4021">
        <v>76.280044976747149</v>
      </c>
      <c r="Q4021">
        <v>2.8760746683370551</v>
      </c>
      <c r="R4021">
        <v>107.05254017678313</v>
      </c>
      <c r="S4021">
        <v>8.038156203936035</v>
      </c>
      <c r="T4021">
        <v>23.750139999999998</v>
      </c>
      <c r="U4021">
        <v>37.9895</v>
      </c>
    </row>
    <row r="4022" spans="1:21" x14ac:dyDescent="0.35">
      <c r="A4022" s="1" t="s">
        <v>26</v>
      </c>
      <c r="B4022">
        <v>1940</v>
      </c>
      <c r="C4022">
        <v>162.39776908115203</v>
      </c>
      <c r="D4022" s="1" t="s">
        <v>23</v>
      </c>
      <c r="E4022" t="b">
        <v>0</v>
      </c>
      <c r="F4022" t="b">
        <v>0</v>
      </c>
      <c r="G4022">
        <v>2</v>
      </c>
      <c r="H4022" t="b">
        <v>1</v>
      </c>
      <c r="I4022">
        <v>0</v>
      </c>
      <c r="J4022">
        <v>1</v>
      </c>
      <c r="K4022">
        <v>10</v>
      </c>
      <c r="L4022">
        <v>98</v>
      </c>
      <c r="M4022">
        <v>0</v>
      </c>
      <c r="N4022">
        <v>1.0453125661927147</v>
      </c>
      <c r="O4022">
        <v>0.48601158834683561</v>
      </c>
      <c r="P4022">
        <v>280.77709710593263</v>
      </c>
      <c r="Q4022">
        <v>10.586463296944197</v>
      </c>
      <c r="R4022">
        <v>318.25185390435291</v>
      </c>
      <c r="S4022">
        <v>23.896285969963525</v>
      </c>
      <c r="T4022">
        <v>23.731379999999998</v>
      </c>
      <c r="U4022">
        <v>37.966700000000003</v>
      </c>
    </row>
    <row r="4023" spans="1:21" x14ac:dyDescent="0.35">
      <c r="A4023" s="1" t="s">
        <v>26</v>
      </c>
      <c r="B4023">
        <v>1941</v>
      </c>
      <c r="C4023">
        <v>91.627024113608144</v>
      </c>
      <c r="D4023" s="1" t="s">
        <v>23</v>
      </c>
      <c r="E4023" t="b">
        <v>0</v>
      </c>
      <c r="F4023" t="b">
        <v>0</v>
      </c>
      <c r="G4023">
        <v>2</v>
      </c>
      <c r="H4023" t="b">
        <v>1</v>
      </c>
      <c r="I4023">
        <v>0</v>
      </c>
      <c r="J4023">
        <v>0</v>
      </c>
      <c r="K4023">
        <v>10</v>
      </c>
      <c r="L4023">
        <v>95</v>
      </c>
      <c r="M4023">
        <v>1</v>
      </c>
      <c r="N4023">
        <v>1.409950045754101</v>
      </c>
      <c r="O4023">
        <v>0.29354505511911816</v>
      </c>
      <c r="P4023">
        <v>136.2063738623109</v>
      </c>
      <c r="Q4023">
        <v>5.1355462841016264</v>
      </c>
      <c r="R4023">
        <v>240.91416618497374</v>
      </c>
      <c r="S4023">
        <v>18.089301723601704</v>
      </c>
      <c r="T4023">
        <v>23.72317</v>
      </c>
      <c r="U4023">
        <v>37.983789999999999</v>
      </c>
    </row>
    <row r="4024" spans="1:21" x14ac:dyDescent="0.35">
      <c r="A4024" s="1" t="s">
        <v>26</v>
      </c>
      <c r="B4024">
        <v>1942</v>
      </c>
      <c r="C4024">
        <v>196.84578070442672</v>
      </c>
      <c r="D4024" s="1" t="s">
        <v>23</v>
      </c>
      <c r="E4024" t="b">
        <v>0</v>
      </c>
      <c r="F4024" t="b">
        <v>0</v>
      </c>
      <c r="G4024">
        <v>4</v>
      </c>
      <c r="H4024" t="b">
        <v>1</v>
      </c>
      <c r="I4024">
        <v>0</v>
      </c>
      <c r="J4024">
        <v>1</v>
      </c>
      <c r="K4024">
        <v>10</v>
      </c>
      <c r="L4024">
        <v>100</v>
      </c>
      <c r="M4024">
        <v>0</v>
      </c>
      <c r="N4024">
        <v>2.2881217892427914</v>
      </c>
      <c r="O4024">
        <v>0.34911298440266092</v>
      </c>
      <c r="P4024">
        <v>95.093565447421042</v>
      </c>
      <c r="Q4024">
        <v>3.5854225674427802</v>
      </c>
      <c r="R4024">
        <v>154.17441467558746</v>
      </c>
      <c r="S4024">
        <v>11.576353309938057</v>
      </c>
      <c r="T4024">
        <v>23.71049</v>
      </c>
      <c r="U4024">
        <v>37.981580000000001</v>
      </c>
    </row>
    <row r="4025" spans="1:21" x14ac:dyDescent="0.35">
      <c r="A4025" s="1" t="s">
        <v>26</v>
      </c>
      <c r="B4025">
        <v>1943</v>
      </c>
      <c r="C4025">
        <v>97.485529491716079</v>
      </c>
      <c r="D4025" s="1" t="s">
        <v>23</v>
      </c>
      <c r="E4025" t="b">
        <v>0</v>
      </c>
      <c r="F4025" t="b">
        <v>0</v>
      </c>
      <c r="G4025">
        <v>4</v>
      </c>
      <c r="H4025" t="b">
        <v>0</v>
      </c>
      <c r="I4025">
        <v>1</v>
      </c>
      <c r="J4025">
        <v>0</v>
      </c>
      <c r="K4025">
        <v>10</v>
      </c>
      <c r="L4025">
        <v>95</v>
      </c>
      <c r="M4025">
        <v>1</v>
      </c>
      <c r="N4025">
        <v>1.5041002247333108</v>
      </c>
      <c r="O4025">
        <v>0.66332276508490906</v>
      </c>
      <c r="P4025">
        <v>95.943258068418544</v>
      </c>
      <c r="Q4025">
        <v>3.617459510051674</v>
      </c>
      <c r="R4025">
        <v>131.17857014431863</v>
      </c>
      <c r="S4025">
        <v>9.8496853571877399</v>
      </c>
      <c r="T4025">
        <v>23.750959999999999</v>
      </c>
      <c r="U4025">
        <v>37.969940000000001</v>
      </c>
    </row>
    <row r="4026" spans="1:21" x14ac:dyDescent="0.35">
      <c r="A4026" s="1" t="s">
        <v>26</v>
      </c>
      <c r="B4026">
        <v>1944</v>
      </c>
      <c r="C4026">
        <v>129.82447917887188</v>
      </c>
      <c r="D4026" s="1" t="s">
        <v>23</v>
      </c>
      <c r="E4026" t="b">
        <v>0</v>
      </c>
      <c r="F4026" t="b">
        <v>0</v>
      </c>
      <c r="G4026">
        <v>5</v>
      </c>
      <c r="H4026" t="b">
        <v>1</v>
      </c>
      <c r="I4026">
        <v>1</v>
      </c>
      <c r="J4026">
        <v>0</v>
      </c>
      <c r="K4026">
        <v>10</v>
      </c>
      <c r="L4026">
        <v>100</v>
      </c>
      <c r="M4026">
        <v>2</v>
      </c>
      <c r="N4026">
        <v>2.3163920912198375</v>
      </c>
      <c r="O4026">
        <v>0.60181611125985135</v>
      </c>
      <c r="P4026">
        <v>65.985761216296666</v>
      </c>
      <c r="Q4026">
        <v>2.4879373938882732</v>
      </c>
      <c r="R4026">
        <v>95.394186218662298</v>
      </c>
      <c r="S4026">
        <v>7.1627760397531128</v>
      </c>
      <c r="T4026">
        <v>23.760339999999999</v>
      </c>
      <c r="U4026">
        <v>37.982289999999999</v>
      </c>
    </row>
    <row r="4027" spans="1:21" x14ac:dyDescent="0.35">
      <c r="A4027" s="1" t="s">
        <v>26</v>
      </c>
      <c r="B4027">
        <v>1945</v>
      </c>
      <c r="C4027">
        <v>138.96374756872029</v>
      </c>
      <c r="D4027" s="1" t="s">
        <v>23</v>
      </c>
      <c r="E4027" t="b">
        <v>0</v>
      </c>
      <c r="F4027" t="b">
        <v>0</v>
      </c>
      <c r="G4027">
        <v>4</v>
      </c>
      <c r="H4027" t="b">
        <v>0</v>
      </c>
      <c r="I4027">
        <v>0</v>
      </c>
      <c r="J4027">
        <v>0</v>
      </c>
      <c r="K4027">
        <v>10</v>
      </c>
      <c r="L4027">
        <v>100</v>
      </c>
      <c r="M4027">
        <v>2</v>
      </c>
      <c r="N4027">
        <v>1.9683238015511564</v>
      </c>
      <c r="O4027">
        <v>0.60487488395309186</v>
      </c>
      <c r="P4027">
        <v>136.22834771294245</v>
      </c>
      <c r="Q4027">
        <v>5.1363747895801763</v>
      </c>
      <c r="R4027">
        <v>169.00977597313832</v>
      </c>
      <c r="S4027">
        <v>12.690282519414236</v>
      </c>
      <c r="T4027">
        <v>23.72017</v>
      </c>
      <c r="U4027">
        <v>37.962559999999996</v>
      </c>
    </row>
    <row r="4028" spans="1:21" x14ac:dyDescent="0.35">
      <c r="A4028" s="1" t="s">
        <v>26</v>
      </c>
      <c r="B4028">
        <v>1946</v>
      </c>
      <c r="C4028">
        <v>138.96374756872029</v>
      </c>
      <c r="D4028" s="1" t="s">
        <v>23</v>
      </c>
      <c r="E4028" t="b">
        <v>0</v>
      </c>
      <c r="F4028" t="b">
        <v>0</v>
      </c>
      <c r="G4028">
        <v>4</v>
      </c>
      <c r="H4028" t="b">
        <v>1</v>
      </c>
      <c r="I4028">
        <v>1</v>
      </c>
      <c r="J4028">
        <v>0</v>
      </c>
      <c r="K4028">
        <v>10</v>
      </c>
      <c r="L4028">
        <v>100</v>
      </c>
      <c r="M4028">
        <v>1</v>
      </c>
      <c r="N4028">
        <v>0.85154239514674701</v>
      </c>
      <c r="O4028">
        <v>0.82210461442288663</v>
      </c>
      <c r="P4028">
        <v>187.07464252860933</v>
      </c>
      <c r="Q4028">
        <v>7.0534913899009499</v>
      </c>
      <c r="R4028">
        <v>229.21975157963988</v>
      </c>
      <c r="S4028">
        <v>17.211213906572482</v>
      </c>
      <c r="T4028">
        <v>23.736999999999998</v>
      </c>
      <c r="U4028">
        <v>37.968000000000004</v>
      </c>
    </row>
    <row r="4029" spans="1:21" x14ac:dyDescent="0.35">
      <c r="A4029" s="1" t="s">
        <v>26</v>
      </c>
      <c r="B4029">
        <v>1947</v>
      </c>
      <c r="C4029">
        <v>138.96374756872029</v>
      </c>
      <c r="D4029" s="1" t="s">
        <v>23</v>
      </c>
      <c r="E4029" t="b">
        <v>0</v>
      </c>
      <c r="F4029" t="b">
        <v>0</v>
      </c>
      <c r="G4029">
        <v>2</v>
      </c>
      <c r="H4029" t="b">
        <v>1</v>
      </c>
      <c r="I4029">
        <v>0</v>
      </c>
      <c r="J4029">
        <v>0</v>
      </c>
      <c r="K4029">
        <v>10</v>
      </c>
      <c r="L4029">
        <v>97</v>
      </c>
      <c r="M4029">
        <v>1</v>
      </c>
      <c r="N4029">
        <v>0.6378059905799357</v>
      </c>
      <c r="O4029">
        <v>0.61109254434747728</v>
      </c>
      <c r="P4029">
        <v>141.91514245610375</v>
      </c>
      <c r="Q4029">
        <v>5.3507905822009629</v>
      </c>
      <c r="R4029">
        <v>228.5491002354583</v>
      </c>
      <c r="S4029">
        <v>17.160857322282101</v>
      </c>
      <c r="T4029">
        <v>23.74</v>
      </c>
      <c r="U4029">
        <v>37.979999999999997</v>
      </c>
    </row>
    <row r="4030" spans="1:21" x14ac:dyDescent="0.35">
      <c r="A4030" s="1" t="s">
        <v>26</v>
      </c>
      <c r="B4030">
        <v>1948</v>
      </c>
      <c r="C4030">
        <v>115.99840648653716</v>
      </c>
      <c r="D4030" s="1" t="s">
        <v>23</v>
      </c>
      <c r="E4030" t="b">
        <v>0</v>
      </c>
      <c r="F4030" t="b">
        <v>0</v>
      </c>
      <c r="G4030">
        <v>4</v>
      </c>
      <c r="H4030" t="b">
        <v>0</v>
      </c>
      <c r="I4030">
        <v>0</v>
      </c>
      <c r="J4030">
        <v>0</v>
      </c>
      <c r="K4030">
        <v>8</v>
      </c>
      <c r="L4030">
        <v>90</v>
      </c>
      <c r="M4030">
        <v>2</v>
      </c>
      <c r="N4030">
        <v>1.8584342044889526</v>
      </c>
      <c r="O4030">
        <v>0.85783337934155213</v>
      </c>
      <c r="P4030">
        <v>81.736469268194043</v>
      </c>
      <c r="Q4030">
        <v>3.0818045376510175</v>
      </c>
      <c r="R4030">
        <v>114.47427310735802</v>
      </c>
      <c r="S4030">
        <v>8.5954250786525179</v>
      </c>
      <c r="T4030">
        <v>23.748000000000001</v>
      </c>
      <c r="U4030">
        <v>37.989000000000004</v>
      </c>
    </row>
    <row r="4031" spans="1:21" x14ac:dyDescent="0.35">
      <c r="A4031" s="1" t="s">
        <v>26</v>
      </c>
      <c r="B4031">
        <v>1949</v>
      </c>
      <c r="C4031">
        <v>165.9128723080168</v>
      </c>
      <c r="D4031" s="1" t="s">
        <v>23</v>
      </c>
      <c r="E4031" t="b">
        <v>0</v>
      </c>
      <c r="F4031" t="b">
        <v>0</v>
      </c>
      <c r="G4031">
        <v>2</v>
      </c>
      <c r="H4031" t="b">
        <v>0</v>
      </c>
      <c r="I4031">
        <v>1</v>
      </c>
      <c r="J4031">
        <v>0</v>
      </c>
      <c r="K4031">
        <v>10</v>
      </c>
      <c r="L4031">
        <v>100</v>
      </c>
      <c r="M4031">
        <v>0</v>
      </c>
      <c r="N4031">
        <v>0.19670794149888049</v>
      </c>
      <c r="O4031">
        <v>0.18678351376251759</v>
      </c>
      <c r="P4031">
        <v>280.45512925607352</v>
      </c>
      <c r="Q4031">
        <v>10.574323771105153</v>
      </c>
      <c r="R4031">
        <v>520.83799864293621</v>
      </c>
      <c r="S4031">
        <v>39.107686591310838</v>
      </c>
      <c r="T4031">
        <v>23.733160000000002</v>
      </c>
      <c r="U4031">
        <v>37.97542</v>
      </c>
    </row>
    <row r="4032" spans="1:21" x14ac:dyDescent="0.35">
      <c r="A4032" s="1" t="s">
        <v>26</v>
      </c>
      <c r="B4032">
        <v>1950</v>
      </c>
      <c r="C4032">
        <v>165.9128723080168</v>
      </c>
      <c r="D4032" s="1" t="s">
        <v>23</v>
      </c>
      <c r="E4032" t="b">
        <v>0</v>
      </c>
      <c r="F4032" t="b">
        <v>0</v>
      </c>
      <c r="G4032">
        <v>2</v>
      </c>
      <c r="H4032" t="b">
        <v>0</v>
      </c>
      <c r="I4032">
        <v>1</v>
      </c>
      <c r="J4032">
        <v>0</v>
      </c>
      <c r="K4032">
        <v>9</v>
      </c>
      <c r="L4032">
        <v>100</v>
      </c>
      <c r="M4032">
        <v>0</v>
      </c>
      <c r="N4032">
        <v>0.15945188749204425</v>
      </c>
      <c r="O4032">
        <v>0.14886541230420638</v>
      </c>
      <c r="P4032">
        <v>272.89542736088811</v>
      </c>
      <c r="Q4032">
        <v>10.289291596208688</v>
      </c>
      <c r="R4032">
        <v>471.00967083569134</v>
      </c>
      <c r="S4032">
        <v>35.366272500303324</v>
      </c>
      <c r="T4032">
        <v>23.73359</v>
      </c>
      <c r="U4032">
        <v>37.975390000000004</v>
      </c>
    </row>
    <row r="4033" spans="1:21" x14ac:dyDescent="0.35">
      <c r="A4033" s="1" t="s">
        <v>26</v>
      </c>
      <c r="B4033">
        <v>1951</v>
      </c>
      <c r="C4033">
        <v>60.225435286949597</v>
      </c>
      <c r="D4033" s="1" t="s">
        <v>24</v>
      </c>
      <c r="E4033" t="b">
        <v>1</v>
      </c>
      <c r="F4033" t="b">
        <v>0</v>
      </c>
      <c r="G4033">
        <v>4</v>
      </c>
      <c r="H4033" t="b">
        <v>0</v>
      </c>
      <c r="I4033">
        <v>1</v>
      </c>
      <c r="J4033">
        <v>0</v>
      </c>
      <c r="K4033">
        <v>8</v>
      </c>
      <c r="L4033">
        <v>80</v>
      </c>
      <c r="M4033">
        <v>1</v>
      </c>
      <c r="N4033">
        <v>1.0668016402190041</v>
      </c>
      <c r="O4033">
        <v>0.32559011222144246</v>
      </c>
      <c r="P4033">
        <v>229.88425716324161</v>
      </c>
      <c r="Q4033">
        <v>8.6675917519218384</v>
      </c>
      <c r="R4033">
        <v>642.93204128106731</v>
      </c>
      <c r="S4033">
        <v>48.275250337810014</v>
      </c>
      <c r="T4033">
        <v>23.723939999999999</v>
      </c>
      <c r="U4033">
        <v>37.978749999999998</v>
      </c>
    </row>
    <row r="4034" spans="1:21" x14ac:dyDescent="0.35">
      <c r="A4034" s="1" t="s">
        <v>26</v>
      </c>
      <c r="B4034">
        <v>1952</v>
      </c>
      <c r="C4034">
        <v>136.6203454174771</v>
      </c>
      <c r="D4034" s="1" t="s">
        <v>23</v>
      </c>
      <c r="E4034" t="b">
        <v>0</v>
      </c>
      <c r="F4034" t="b">
        <v>0</v>
      </c>
      <c r="G4034">
        <v>3</v>
      </c>
      <c r="H4034" t="b">
        <v>1</v>
      </c>
      <c r="I4034">
        <v>0</v>
      </c>
      <c r="J4034">
        <v>0</v>
      </c>
      <c r="K4034">
        <v>10</v>
      </c>
      <c r="L4034">
        <v>98</v>
      </c>
      <c r="M4034">
        <v>1</v>
      </c>
      <c r="N4034">
        <v>2.3920378693158839</v>
      </c>
      <c r="O4034">
        <v>8.2205038402180672E-2</v>
      </c>
      <c r="P4034">
        <v>102.20010755739118</v>
      </c>
      <c r="Q4034">
        <v>3.8533687353846866</v>
      </c>
      <c r="R4034">
        <v>156.65996796308832</v>
      </c>
      <c r="S4034">
        <v>11.762983777044635</v>
      </c>
      <c r="T4034">
        <v>23.709870000000002</v>
      </c>
      <c r="U4034">
        <v>37.96808</v>
      </c>
    </row>
    <row r="4035" spans="1:21" x14ac:dyDescent="0.35">
      <c r="A4035" s="1" t="s">
        <v>26</v>
      </c>
      <c r="B4035">
        <v>1953</v>
      </c>
      <c r="C4035">
        <v>147.39999531319572</v>
      </c>
      <c r="D4035" s="1" t="s">
        <v>23</v>
      </c>
      <c r="E4035" t="b">
        <v>0</v>
      </c>
      <c r="F4035" t="b">
        <v>0</v>
      </c>
      <c r="G4035">
        <v>3</v>
      </c>
      <c r="H4035" t="b">
        <v>1</v>
      </c>
      <c r="I4035">
        <v>1</v>
      </c>
      <c r="J4035">
        <v>0</v>
      </c>
      <c r="K4035">
        <v>10</v>
      </c>
      <c r="L4035">
        <v>96</v>
      </c>
      <c r="M4035">
        <v>1</v>
      </c>
      <c r="N4035">
        <v>0.92700003508045759</v>
      </c>
      <c r="O4035">
        <v>0.61423215401189379</v>
      </c>
      <c r="P4035">
        <v>280.46276662265302</v>
      </c>
      <c r="Q4035">
        <v>10.574611731561374</v>
      </c>
      <c r="R4035">
        <v>317.6525800323879</v>
      </c>
      <c r="S4035">
        <v>23.851288840667596</v>
      </c>
      <c r="T4035">
        <v>23.732429999999997</v>
      </c>
      <c r="U4035">
        <v>37.967550000000003</v>
      </c>
    </row>
    <row r="4036" spans="1:21" x14ac:dyDescent="0.35">
      <c r="A4036" s="1" t="s">
        <v>26</v>
      </c>
      <c r="B4036">
        <v>1954</v>
      </c>
      <c r="C4036">
        <v>63.740538513814364</v>
      </c>
      <c r="D4036" s="1" t="s">
        <v>23</v>
      </c>
      <c r="E4036" t="b">
        <v>0</v>
      </c>
      <c r="F4036" t="b">
        <v>0</v>
      </c>
      <c r="G4036">
        <v>2</v>
      </c>
      <c r="H4036" t="b">
        <v>1</v>
      </c>
      <c r="I4036">
        <v>1</v>
      </c>
      <c r="J4036">
        <v>0</v>
      </c>
      <c r="K4036">
        <v>10</v>
      </c>
      <c r="L4036">
        <v>97</v>
      </c>
      <c r="M4036">
        <v>0</v>
      </c>
      <c r="N4036">
        <v>2.6071583088119166</v>
      </c>
      <c r="O4036">
        <v>1.1765391156177312</v>
      </c>
      <c r="P4036">
        <v>60.510672232458894</v>
      </c>
      <c r="Q4036">
        <v>2.2815037881122504</v>
      </c>
      <c r="R4036">
        <v>87.192634149152809</v>
      </c>
      <c r="S4036">
        <v>6.546953598355973</v>
      </c>
      <c r="T4036">
        <v>23.75</v>
      </c>
      <c r="U4036">
        <v>37.996000000000002</v>
      </c>
    </row>
    <row r="4037" spans="1:21" x14ac:dyDescent="0.35">
      <c r="A4037" s="1" t="s">
        <v>26</v>
      </c>
      <c r="B4037">
        <v>1955</v>
      </c>
      <c r="C4037">
        <v>98.657230567337663</v>
      </c>
      <c r="D4037" s="1" t="s">
        <v>23</v>
      </c>
      <c r="E4037" t="b">
        <v>0</v>
      </c>
      <c r="F4037" t="b">
        <v>0</v>
      </c>
      <c r="G4037">
        <v>4</v>
      </c>
      <c r="H4037" t="b">
        <v>0</v>
      </c>
      <c r="I4037">
        <v>0</v>
      </c>
      <c r="J4037">
        <v>0</v>
      </c>
      <c r="K4037">
        <v>10</v>
      </c>
      <c r="L4037">
        <v>100</v>
      </c>
      <c r="M4037">
        <v>1</v>
      </c>
      <c r="N4037">
        <v>2.9098277915039863</v>
      </c>
      <c r="O4037">
        <v>6.0314955605335611E-2</v>
      </c>
      <c r="P4037">
        <v>61.349257470926474</v>
      </c>
      <c r="Q4037">
        <v>2.3131219362443503</v>
      </c>
      <c r="R4037">
        <v>90.931517222823274</v>
      </c>
      <c r="S4037">
        <v>6.8276916931717144</v>
      </c>
      <c r="T4037">
        <v>23.722110000000001</v>
      </c>
      <c r="U4037">
        <v>37.999569999999999</v>
      </c>
    </row>
    <row r="4038" spans="1:21" x14ac:dyDescent="0.35">
      <c r="A4038" s="1" t="s">
        <v>26</v>
      </c>
      <c r="B4038">
        <v>1956</v>
      </c>
      <c r="C4038">
        <v>171.53703747100042</v>
      </c>
      <c r="D4038" s="1" t="s">
        <v>23</v>
      </c>
      <c r="E4038" t="b">
        <v>0</v>
      </c>
      <c r="F4038" t="b">
        <v>0</v>
      </c>
      <c r="G4038">
        <v>4</v>
      </c>
      <c r="H4038" t="b">
        <v>1</v>
      </c>
      <c r="I4038">
        <v>1</v>
      </c>
      <c r="J4038">
        <v>0</v>
      </c>
      <c r="K4038">
        <v>10</v>
      </c>
      <c r="L4038">
        <v>100</v>
      </c>
      <c r="M4038">
        <v>2</v>
      </c>
      <c r="N4038">
        <v>1.555846681162151</v>
      </c>
      <c r="O4038">
        <v>0.18421997253945105</v>
      </c>
      <c r="P4038">
        <v>90.763457831495487</v>
      </c>
      <c r="Q4038">
        <v>3.4221595170718322</v>
      </c>
      <c r="R4038">
        <v>144.40425879048928</v>
      </c>
      <c r="S4038">
        <v>10.842750548046228</v>
      </c>
      <c r="T4038">
        <v>23.753</v>
      </c>
      <c r="U4038">
        <v>37.976999999999997</v>
      </c>
    </row>
    <row r="4039" spans="1:21" x14ac:dyDescent="0.35">
      <c r="A4039" s="1" t="s">
        <v>26</v>
      </c>
      <c r="B4039">
        <v>1957</v>
      </c>
      <c r="C4039">
        <v>115.99840648653716</v>
      </c>
      <c r="D4039" s="1" t="s">
        <v>23</v>
      </c>
      <c r="E4039" t="b">
        <v>0</v>
      </c>
      <c r="F4039" t="b">
        <v>0</v>
      </c>
      <c r="G4039">
        <v>4</v>
      </c>
      <c r="H4039" t="b">
        <v>0</v>
      </c>
      <c r="I4039">
        <v>0</v>
      </c>
      <c r="J4039">
        <v>0</v>
      </c>
      <c r="K4039">
        <v>10</v>
      </c>
      <c r="L4039">
        <v>100</v>
      </c>
      <c r="M4039">
        <v>2</v>
      </c>
      <c r="N4039">
        <v>2.5995657918107917</v>
      </c>
      <c r="O4039">
        <v>1.081107813450872</v>
      </c>
      <c r="P4039">
        <v>62.955719425537524</v>
      </c>
      <c r="Q4039">
        <v>2.3736922273960204</v>
      </c>
      <c r="R4039">
        <v>91.632918680519523</v>
      </c>
      <c r="S4039">
        <v>6.8803571831201111</v>
      </c>
      <c r="T4039">
        <v>23.740670000000001</v>
      </c>
      <c r="U4039">
        <v>37.998600000000003</v>
      </c>
    </row>
    <row r="4040" spans="1:21" x14ac:dyDescent="0.35">
      <c r="A4040" s="1" t="s">
        <v>26</v>
      </c>
      <c r="B4040">
        <v>1958</v>
      </c>
      <c r="C4040">
        <v>83.425116584257026</v>
      </c>
      <c r="D4040" s="1" t="s">
        <v>23</v>
      </c>
      <c r="E4040" t="b">
        <v>0</v>
      </c>
      <c r="F4040" t="b">
        <v>0</v>
      </c>
      <c r="G4040">
        <v>4</v>
      </c>
      <c r="H4040" t="b">
        <v>0</v>
      </c>
      <c r="I4040">
        <v>0</v>
      </c>
      <c r="J4040">
        <v>0</v>
      </c>
      <c r="K4040">
        <v>10</v>
      </c>
      <c r="L4040">
        <v>95</v>
      </c>
      <c r="M4040">
        <v>2</v>
      </c>
      <c r="N4040">
        <v>4.4586158982742576</v>
      </c>
      <c r="O4040">
        <v>0.45659068184405444</v>
      </c>
      <c r="P4040">
        <v>38.66017720902866</v>
      </c>
      <c r="Q4040">
        <v>1.4576493285787049</v>
      </c>
      <c r="R4040">
        <v>57.093379641447306</v>
      </c>
      <c r="S4040">
        <v>4.2869183954973895</v>
      </c>
      <c r="T4040">
        <v>23.731649999999998</v>
      </c>
      <c r="U4040">
        <v>38.015609999999995</v>
      </c>
    </row>
    <row r="4041" spans="1:21" x14ac:dyDescent="0.35">
      <c r="A4041" s="1" t="s">
        <v>26</v>
      </c>
      <c r="B4041">
        <v>1959</v>
      </c>
      <c r="C4041">
        <v>138.02638670822301</v>
      </c>
      <c r="D4041" s="1" t="s">
        <v>23</v>
      </c>
      <c r="E4041" t="b">
        <v>0</v>
      </c>
      <c r="F4041" t="b">
        <v>0</v>
      </c>
      <c r="G4041">
        <v>2</v>
      </c>
      <c r="H4041" t="b">
        <v>0</v>
      </c>
      <c r="I4041">
        <v>1</v>
      </c>
      <c r="J4041">
        <v>0</v>
      </c>
      <c r="K4041">
        <v>9</v>
      </c>
      <c r="L4041">
        <v>92</v>
      </c>
      <c r="M4041">
        <v>1</v>
      </c>
      <c r="N4041">
        <v>2.0308385179212585</v>
      </c>
      <c r="O4041">
        <v>0.70470920802566939</v>
      </c>
      <c r="P4041">
        <v>130.90950222765548</v>
      </c>
      <c r="Q4041">
        <v>4.9358322129509151</v>
      </c>
      <c r="R4041">
        <v>160.73372811447294</v>
      </c>
      <c r="S4041">
        <v>12.068866480809765</v>
      </c>
      <c r="T4041">
        <v>23.718889999999998</v>
      </c>
      <c r="U4041">
        <v>37.962759999999996</v>
      </c>
    </row>
    <row r="4042" spans="1:21" x14ac:dyDescent="0.35">
      <c r="A4042" s="1" t="s">
        <v>26</v>
      </c>
      <c r="B4042">
        <v>1960</v>
      </c>
      <c r="C4042">
        <v>127.71541724275303</v>
      </c>
      <c r="D4042" s="1" t="s">
        <v>23</v>
      </c>
      <c r="E4042" t="b">
        <v>0</v>
      </c>
      <c r="F4042" t="b">
        <v>0</v>
      </c>
      <c r="G4042">
        <v>5</v>
      </c>
      <c r="H4042" t="b">
        <v>0</v>
      </c>
      <c r="I4042">
        <v>0</v>
      </c>
      <c r="J4042">
        <v>0</v>
      </c>
      <c r="K4042">
        <v>10</v>
      </c>
      <c r="L4042">
        <v>100</v>
      </c>
      <c r="M4042">
        <v>2</v>
      </c>
      <c r="N4042">
        <v>2.4160598339306891</v>
      </c>
      <c r="O4042">
        <v>0.14729691541979426</v>
      </c>
      <c r="P4042">
        <v>76.239154919361539</v>
      </c>
      <c r="Q4042">
        <v>2.8745329432598159</v>
      </c>
      <c r="R4042">
        <v>116.65976655043266</v>
      </c>
      <c r="S4042">
        <v>8.7595252265714905</v>
      </c>
      <c r="T4042">
        <v>23.71968</v>
      </c>
      <c r="U4042">
        <v>37.99342</v>
      </c>
    </row>
    <row r="4043" spans="1:21" x14ac:dyDescent="0.35">
      <c r="A4043" s="1" t="s">
        <v>26</v>
      </c>
      <c r="B4043">
        <v>1961</v>
      </c>
      <c r="C4043">
        <v>127.71541724275303</v>
      </c>
      <c r="D4043" s="1" t="s">
        <v>23</v>
      </c>
      <c r="E4043" t="b">
        <v>0</v>
      </c>
      <c r="F4043" t="b">
        <v>0</v>
      </c>
      <c r="G4043">
        <v>6</v>
      </c>
      <c r="H4043" t="b">
        <v>0</v>
      </c>
      <c r="I4043">
        <v>1</v>
      </c>
      <c r="J4043">
        <v>0</v>
      </c>
      <c r="K4043">
        <v>10</v>
      </c>
      <c r="L4043">
        <v>96</v>
      </c>
      <c r="M4043">
        <v>2</v>
      </c>
      <c r="N4043">
        <v>1.1096328951231362</v>
      </c>
      <c r="O4043">
        <v>0.70356867693619585</v>
      </c>
      <c r="P4043">
        <v>118.18789183322284</v>
      </c>
      <c r="Q4043">
        <v>4.4561746379319898</v>
      </c>
      <c r="R4043">
        <v>190.63141306936092</v>
      </c>
      <c r="S4043">
        <v>14.313766614955087</v>
      </c>
      <c r="T4043">
        <v>23.737820000000003</v>
      </c>
      <c r="U4043">
        <v>37.985370000000003</v>
      </c>
    </row>
    <row r="4044" spans="1:21" x14ac:dyDescent="0.35">
      <c r="A4044" s="1" t="s">
        <v>26</v>
      </c>
      <c r="B4044">
        <v>1962</v>
      </c>
      <c r="C4044">
        <v>104.28139573032129</v>
      </c>
      <c r="D4044" s="1" t="s">
        <v>23</v>
      </c>
      <c r="E4044" t="b">
        <v>0</v>
      </c>
      <c r="F4044" t="b">
        <v>0</v>
      </c>
      <c r="G4044">
        <v>3</v>
      </c>
      <c r="H4044" t="b">
        <v>1</v>
      </c>
      <c r="I4044">
        <v>0</v>
      </c>
      <c r="J4044">
        <v>1</v>
      </c>
      <c r="K4044">
        <v>9</v>
      </c>
      <c r="L4044">
        <v>100</v>
      </c>
      <c r="M4044">
        <v>2</v>
      </c>
      <c r="N4044">
        <v>1.2562735324229974</v>
      </c>
      <c r="O4044">
        <v>0.8019835913597797</v>
      </c>
      <c r="P4044">
        <v>115.88405110484142</v>
      </c>
      <c r="Q4044">
        <v>4.3693102691340844</v>
      </c>
      <c r="R4044">
        <v>187.65998481122412</v>
      </c>
      <c r="S4044">
        <v>14.090653698173753</v>
      </c>
      <c r="T4044">
        <v>23.73695</v>
      </c>
      <c r="U4044">
        <v>37.986809999999998</v>
      </c>
    </row>
    <row r="4045" spans="1:21" x14ac:dyDescent="0.35">
      <c r="A4045" s="1" t="s">
        <v>26</v>
      </c>
      <c r="B4045">
        <v>1963</v>
      </c>
      <c r="C4045">
        <v>138.96374756872029</v>
      </c>
      <c r="D4045" s="1" t="s">
        <v>23</v>
      </c>
      <c r="E4045" t="b">
        <v>0</v>
      </c>
      <c r="F4045" t="b">
        <v>0</v>
      </c>
      <c r="G4045">
        <v>5</v>
      </c>
      <c r="H4045" t="b">
        <v>0</v>
      </c>
      <c r="I4045">
        <v>0</v>
      </c>
      <c r="J4045">
        <v>0</v>
      </c>
      <c r="K4045">
        <v>10</v>
      </c>
      <c r="L4045">
        <v>93</v>
      </c>
      <c r="M4045">
        <v>2</v>
      </c>
      <c r="N4045">
        <v>3.7360410293988937</v>
      </c>
      <c r="O4045">
        <v>0.41335769216033152</v>
      </c>
      <c r="P4045">
        <v>44.836562032619078</v>
      </c>
      <c r="Q4045">
        <v>1.6905247016653993</v>
      </c>
      <c r="R4045">
        <v>62.25595294967578</v>
      </c>
      <c r="S4045">
        <v>4.6745558172464072</v>
      </c>
      <c r="T4045">
        <v>23.771239999999999</v>
      </c>
      <c r="U4045">
        <v>37.993650000000002</v>
      </c>
    </row>
    <row r="4046" spans="1:21" x14ac:dyDescent="0.35">
      <c r="A4046" s="1" t="s">
        <v>26</v>
      </c>
      <c r="B4046">
        <v>1964</v>
      </c>
      <c r="C4046">
        <v>108.96820003280764</v>
      </c>
      <c r="D4046" s="1" t="s">
        <v>23</v>
      </c>
      <c r="E4046" t="b">
        <v>0</v>
      </c>
      <c r="F4046" t="b">
        <v>0</v>
      </c>
      <c r="G4046">
        <v>4</v>
      </c>
      <c r="H4046" t="b">
        <v>1</v>
      </c>
      <c r="I4046">
        <v>0</v>
      </c>
      <c r="J4046">
        <v>0</v>
      </c>
      <c r="K4046">
        <v>10</v>
      </c>
      <c r="L4046">
        <v>97</v>
      </c>
      <c r="M4046">
        <v>1</v>
      </c>
      <c r="N4046">
        <v>3.798523570451168</v>
      </c>
      <c r="O4046">
        <v>1.001226149353444</v>
      </c>
      <c r="P4046">
        <v>44.357224867934789</v>
      </c>
      <c r="Q4046">
        <v>1.6724516987278522</v>
      </c>
      <c r="R4046">
        <v>64.978375824620983</v>
      </c>
      <c r="S4046">
        <v>4.8789718944907285</v>
      </c>
      <c r="T4046">
        <v>23.739620000000002</v>
      </c>
      <c r="U4046">
        <v>38.009609999999995</v>
      </c>
    </row>
    <row r="4047" spans="1:21" x14ac:dyDescent="0.35">
      <c r="A4047" s="1" t="s">
        <v>26</v>
      </c>
      <c r="B4047">
        <v>1965</v>
      </c>
      <c r="C4047">
        <v>153.02416047617933</v>
      </c>
      <c r="D4047" s="1" t="s">
        <v>23</v>
      </c>
      <c r="E4047" t="b">
        <v>0</v>
      </c>
      <c r="F4047" t="b">
        <v>0</v>
      </c>
      <c r="G4047">
        <v>2</v>
      </c>
      <c r="H4047" t="b">
        <v>1</v>
      </c>
      <c r="I4047">
        <v>1</v>
      </c>
      <c r="J4047">
        <v>0</v>
      </c>
      <c r="K4047">
        <v>10</v>
      </c>
      <c r="L4047">
        <v>100</v>
      </c>
      <c r="M4047">
        <v>0</v>
      </c>
      <c r="N4047">
        <v>0.86141630571107697</v>
      </c>
      <c r="O4047">
        <v>0.29388005590736016</v>
      </c>
      <c r="P4047">
        <v>251.20012377607699</v>
      </c>
      <c r="Q4047">
        <v>9.4712884987907682</v>
      </c>
      <c r="R4047">
        <v>483.82449056486087</v>
      </c>
      <c r="S4047">
        <v>36.328487152456766</v>
      </c>
      <c r="T4047">
        <v>23.726410000000001</v>
      </c>
      <c r="U4047">
        <v>37.978670000000001</v>
      </c>
    </row>
    <row r="4048" spans="1:21" x14ac:dyDescent="0.35">
      <c r="A4048" s="1" t="s">
        <v>26</v>
      </c>
      <c r="B4048">
        <v>1966</v>
      </c>
      <c r="C4048">
        <v>127.48107702762873</v>
      </c>
      <c r="D4048" s="1" t="s">
        <v>23</v>
      </c>
      <c r="E4048" t="b">
        <v>0</v>
      </c>
      <c r="F4048" t="b">
        <v>0</v>
      </c>
      <c r="G4048">
        <v>4</v>
      </c>
      <c r="H4048" t="b">
        <v>0</v>
      </c>
      <c r="I4048">
        <v>0</v>
      </c>
      <c r="J4048">
        <v>0</v>
      </c>
      <c r="K4048">
        <v>9</v>
      </c>
      <c r="L4048">
        <v>95</v>
      </c>
      <c r="M4048">
        <v>1</v>
      </c>
      <c r="N4048">
        <v>2.0567564975031511</v>
      </c>
      <c r="O4048">
        <v>0.39472397793832009</v>
      </c>
      <c r="P4048">
        <v>119.13916988067362</v>
      </c>
      <c r="Q4048">
        <v>4.4920417732444085</v>
      </c>
      <c r="R4048">
        <v>175.29920405142911</v>
      </c>
      <c r="S4048">
        <v>13.162531054976654</v>
      </c>
      <c r="T4048">
        <v>23.712</v>
      </c>
      <c r="U4048">
        <v>37.975000000000001</v>
      </c>
    </row>
    <row r="4049" spans="1:21" x14ac:dyDescent="0.35">
      <c r="A4049" s="1" t="s">
        <v>26</v>
      </c>
      <c r="B4049">
        <v>1967</v>
      </c>
      <c r="C4049">
        <v>194.73671876830784</v>
      </c>
      <c r="D4049" s="1" t="s">
        <v>23</v>
      </c>
      <c r="E4049" t="b">
        <v>0</v>
      </c>
      <c r="F4049" t="b">
        <v>0</v>
      </c>
      <c r="G4049">
        <v>5</v>
      </c>
      <c r="H4049" t="b">
        <v>0</v>
      </c>
      <c r="I4049">
        <v>0</v>
      </c>
      <c r="J4049">
        <v>0</v>
      </c>
      <c r="K4049">
        <v>9</v>
      </c>
      <c r="L4049">
        <v>91</v>
      </c>
      <c r="M4049">
        <v>2</v>
      </c>
      <c r="N4049">
        <v>1.5292489328750725</v>
      </c>
      <c r="O4049">
        <v>0.23648590507968678</v>
      </c>
      <c r="P4049">
        <v>179.92879405419461</v>
      </c>
      <c r="Q4049">
        <v>6.7840632086865309</v>
      </c>
      <c r="R4049">
        <v>270.04810618294607</v>
      </c>
      <c r="S4049">
        <v>20.276855238474671</v>
      </c>
      <c r="T4049">
        <v>23.718000000000004</v>
      </c>
      <c r="U4049">
        <v>37.975999999999999</v>
      </c>
    </row>
    <row r="4050" spans="1:21" x14ac:dyDescent="0.35">
      <c r="A4050" s="1" t="s">
        <v>26</v>
      </c>
      <c r="B4050">
        <v>1968</v>
      </c>
      <c r="C4050">
        <v>157.71096477866567</v>
      </c>
      <c r="D4050" s="1" t="s">
        <v>23</v>
      </c>
      <c r="E4050" t="b">
        <v>0</v>
      </c>
      <c r="F4050" t="b">
        <v>0</v>
      </c>
      <c r="G4050">
        <v>4</v>
      </c>
      <c r="H4050" t="b">
        <v>0</v>
      </c>
      <c r="I4050">
        <v>0</v>
      </c>
      <c r="J4050">
        <v>1</v>
      </c>
      <c r="K4050">
        <v>10</v>
      </c>
      <c r="L4050">
        <v>92</v>
      </c>
      <c r="M4050">
        <v>1</v>
      </c>
      <c r="N4050">
        <v>1.856468715826691</v>
      </c>
      <c r="O4050">
        <v>0.32697672578006004</v>
      </c>
      <c r="P4050">
        <v>79.147570123408272</v>
      </c>
      <c r="Q4050">
        <v>2.9841922820281011</v>
      </c>
      <c r="R4050">
        <v>121.67588994728376</v>
      </c>
      <c r="S4050">
        <v>9.136166297727053</v>
      </c>
      <c r="T4050">
        <v>23.756209999999999</v>
      </c>
      <c r="U4050">
        <v>37.978390000000005</v>
      </c>
    </row>
    <row r="4051" spans="1:21" x14ac:dyDescent="0.35">
      <c r="A4051" s="1" t="s">
        <v>26</v>
      </c>
      <c r="B4051">
        <v>1969</v>
      </c>
      <c r="C4051">
        <v>584.21015630492354</v>
      </c>
      <c r="D4051" s="1" t="s">
        <v>23</v>
      </c>
      <c r="E4051" t="b">
        <v>0</v>
      </c>
      <c r="F4051" t="b">
        <v>0</v>
      </c>
      <c r="G4051">
        <v>6</v>
      </c>
      <c r="H4051" t="b">
        <v>0</v>
      </c>
      <c r="I4051">
        <v>1</v>
      </c>
      <c r="J4051">
        <v>0</v>
      </c>
      <c r="K4051">
        <v>10</v>
      </c>
      <c r="L4051">
        <v>100</v>
      </c>
      <c r="M4051">
        <v>2</v>
      </c>
      <c r="N4051">
        <v>0.57618122771431701</v>
      </c>
      <c r="O4051">
        <v>0.31875727480858967</v>
      </c>
      <c r="P4051">
        <v>358.45875617098864</v>
      </c>
      <c r="Q4051">
        <v>13.515384640652229</v>
      </c>
      <c r="R4051">
        <v>566.83544544771996</v>
      </c>
      <c r="S4051">
        <v>42.56145482313908</v>
      </c>
      <c r="T4051">
        <v>23.729050000000001</v>
      </c>
      <c r="U4051">
        <v>37.976880000000001</v>
      </c>
    </row>
    <row r="4052" spans="1:21" x14ac:dyDescent="0.35">
      <c r="A4052" s="1" t="s">
        <v>26</v>
      </c>
      <c r="B4052">
        <v>1970</v>
      </c>
      <c r="C4052">
        <v>92.798725189229728</v>
      </c>
      <c r="D4052" s="1" t="s">
        <v>22</v>
      </c>
      <c r="E4052" t="b">
        <v>0</v>
      </c>
      <c r="F4052" t="b">
        <v>1</v>
      </c>
      <c r="G4052">
        <v>2</v>
      </c>
      <c r="H4052" t="b">
        <v>0</v>
      </c>
      <c r="I4052">
        <v>0</v>
      </c>
      <c r="J4052">
        <v>0</v>
      </c>
      <c r="K4052">
        <v>10</v>
      </c>
      <c r="L4052">
        <v>100</v>
      </c>
      <c r="M4052">
        <v>1</v>
      </c>
      <c r="N4052">
        <v>1.8027421335020404</v>
      </c>
      <c r="O4052">
        <v>0.60936061014457055</v>
      </c>
      <c r="P4052">
        <v>147.72776958309166</v>
      </c>
      <c r="Q4052">
        <v>5.5699507785736158</v>
      </c>
      <c r="R4052">
        <v>201.64863780356154</v>
      </c>
      <c r="S4052">
        <v>15.14100689529902</v>
      </c>
      <c r="T4052">
        <v>23.71508</v>
      </c>
      <c r="U4052">
        <v>37.973300000000002</v>
      </c>
    </row>
    <row r="4053" spans="1:21" x14ac:dyDescent="0.35">
      <c r="A4053" s="1" t="s">
        <v>26</v>
      </c>
      <c r="B4053">
        <v>1971</v>
      </c>
      <c r="C4053">
        <v>135.44864434185553</v>
      </c>
      <c r="D4053" s="1" t="s">
        <v>23</v>
      </c>
      <c r="E4053" t="b">
        <v>0</v>
      </c>
      <c r="F4053" t="b">
        <v>0</v>
      </c>
      <c r="G4053">
        <v>4</v>
      </c>
      <c r="H4053" t="b">
        <v>0</v>
      </c>
      <c r="I4053">
        <v>1</v>
      </c>
      <c r="J4053">
        <v>0</v>
      </c>
      <c r="K4053">
        <v>10</v>
      </c>
      <c r="L4053">
        <v>84</v>
      </c>
      <c r="M4053">
        <v>1</v>
      </c>
      <c r="N4053">
        <v>1.1674702496291607</v>
      </c>
      <c r="O4053">
        <v>0.24252517207352633</v>
      </c>
      <c r="P4053">
        <v>156.43464779327414</v>
      </c>
      <c r="Q4053">
        <v>5.8982362675010975</v>
      </c>
      <c r="R4053">
        <v>271.72778383609563</v>
      </c>
      <c r="S4053">
        <v>20.402975658653219</v>
      </c>
      <c r="T4053">
        <v>23.725999999999999</v>
      </c>
      <c r="U4053">
        <v>37.983000000000004</v>
      </c>
    </row>
    <row r="4054" spans="1:21" x14ac:dyDescent="0.35">
      <c r="A4054" s="1" t="s">
        <v>26</v>
      </c>
      <c r="B4054">
        <v>1972</v>
      </c>
      <c r="C4054">
        <v>60.225435286949597</v>
      </c>
      <c r="D4054" s="1" t="s">
        <v>23</v>
      </c>
      <c r="E4054" t="b">
        <v>0</v>
      </c>
      <c r="F4054" t="b">
        <v>0</v>
      </c>
      <c r="G4054">
        <v>2</v>
      </c>
      <c r="H4054" t="b">
        <v>1</v>
      </c>
      <c r="I4054">
        <v>0</v>
      </c>
      <c r="J4054">
        <v>1</v>
      </c>
      <c r="K4054">
        <v>10</v>
      </c>
      <c r="L4054">
        <v>93</v>
      </c>
      <c r="M4054">
        <v>1</v>
      </c>
      <c r="N4054">
        <v>2.9989392100495915</v>
      </c>
      <c r="O4054">
        <v>0.39773124814032323</v>
      </c>
      <c r="P4054">
        <v>53.487484569585646</v>
      </c>
      <c r="Q4054">
        <v>2.0167004291954527</v>
      </c>
      <c r="R4054">
        <v>78.829567140398524</v>
      </c>
      <c r="S4054">
        <v>5.9190036323921564</v>
      </c>
      <c r="T4054">
        <v>23.764530000000001</v>
      </c>
      <c r="U4054">
        <v>37.989620000000002</v>
      </c>
    </row>
    <row r="4055" spans="1:21" x14ac:dyDescent="0.35">
      <c r="A4055" s="1" t="s">
        <v>26</v>
      </c>
      <c r="B4055">
        <v>1973</v>
      </c>
      <c r="C4055">
        <v>127.71541724275303</v>
      </c>
      <c r="D4055" s="1" t="s">
        <v>23</v>
      </c>
      <c r="E4055" t="b">
        <v>0</v>
      </c>
      <c r="F4055" t="b">
        <v>0</v>
      </c>
      <c r="G4055">
        <v>4</v>
      </c>
      <c r="H4055" t="b">
        <v>1</v>
      </c>
      <c r="I4055">
        <v>0</v>
      </c>
      <c r="J4055">
        <v>1</v>
      </c>
      <c r="K4055">
        <v>10</v>
      </c>
      <c r="L4055">
        <v>90</v>
      </c>
      <c r="M4055">
        <v>2</v>
      </c>
      <c r="N4055">
        <v>1.0050837773682133</v>
      </c>
      <c r="O4055">
        <v>0.69168962691945934</v>
      </c>
      <c r="P4055">
        <v>119.78926326094528</v>
      </c>
      <c r="Q4055">
        <v>4.5165529950668759</v>
      </c>
      <c r="R4055">
        <v>189.18967464568621</v>
      </c>
      <c r="S4055">
        <v>14.205512120147432</v>
      </c>
      <c r="T4055">
        <v>23.7393</v>
      </c>
      <c r="U4055">
        <v>37.984070000000003</v>
      </c>
    </row>
    <row r="4056" spans="1:21" x14ac:dyDescent="0.35">
      <c r="A4056" s="1" t="s">
        <v>26</v>
      </c>
      <c r="B4056">
        <v>1974</v>
      </c>
      <c r="C4056">
        <v>63.740538513814364</v>
      </c>
      <c r="D4056" s="1" t="s">
        <v>23</v>
      </c>
      <c r="E4056" t="b">
        <v>0</v>
      </c>
      <c r="F4056" t="b">
        <v>0</v>
      </c>
      <c r="G4056">
        <v>3</v>
      </c>
      <c r="H4056" t="b">
        <v>0</v>
      </c>
      <c r="I4056">
        <v>0</v>
      </c>
      <c r="J4056">
        <v>0</v>
      </c>
      <c r="K4056">
        <v>9</v>
      </c>
      <c r="L4056">
        <v>89</v>
      </c>
      <c r="M4056">
        <v>1</v>
      </c>
      <c r="N4056">
        <v>2.6847635395357257</v>
      </c>
      <c r="O4056">
        <v>0.19303952585071404</v>
      </c>
      <c r="P4056">
        <v>66.37852061137292</v>
      </c>
      <c r="Q4056">
        <v>2.5027460551479059</v>
      </c>
      <c r="R4056">
        <v>98.340722475770065</v>
      </c>
      <c r="S4056">
        <v>7.3840199136124456</v>
      </c>
      <c r="T4056">
        <v>23.724</v>
      </c>
      <c r="U4056">
        <v>37.998000000000005</v>
      </c>
    </row>
    <row r="4057" spans="1:21" x14ac:dyDescent="0.35">
      <c r="A4057" s="1" t="s">
        <v>26</v>
      </c>
      <c r="B4057">
        <v>1975</v>
      </c>
      <c r="C4057">
        <v>150.68075832493616</v>
      </c>
      <c r="D4057" s="1" t="s">
        <v>23</v>
      </c>
      <c r="E4057" t="b">
        <v>0</v>
      </c>
      <c r="F4057" t="b">
        <v>0</v>
      </c>
      <c r="G4057">
        <v>2</v>
      </c>
      <c r="H4057" t="b">
        <v>0</v>
      </c>
      <c r="I4057">
        <v>0</v>
      </c>
      <c r="J4057">
        <v>1</v>
      </c>
      <c r="K4057">
        <v>10</v>
      </c>
      <c r="L4057">
        <v>95</v>
      </c>
      <c r="M4057">
        <v>0</v>
      </c>
      <c r="N4057">
        <v>1.1539464461568432</v>
      </c>
      <c r="O4057">
        <v>0.33654325313675804</v>
      </c>
      <c r="P4057">
        <v>211.69504033870371</v>
      </c>
      <c r="Q4057">
        <v>7.9817826944954735</v>
      </c>
      <c r="R4057">
        <v>483.27391119098576</v>
      </c>
      <c r="S4057">
        <v>36.287146302416545</v>
      </c>
      <c r="T4057">
        <v>23.723000000000003</v>
      </c>
      <c r="U4057">
        <v>37.978999999999999</v>
      </c>
    </row>
    <row r="4058" spans="1:21" x14ac:dyDescent="0.35">
      <c r="A4058" s="1" t="s">
        <v>26</v>
      </c>
      <c r="B4058">
        <v>1976</v>
      </c>
      <c r="C4058">
        <v>258.4772572821222</v>
      </c>
      <c r="D4058" s="1" t="s">
        <v>23</v>
      </c>
      <c r="E4058" t="b">
        <v>0</v>
      </c>
      <c r="F4058" t="b">
        <v>0</v>
      </c>
      <c r="G4058">
        <v>6</v>
      </c>
      <c r="H4058" t="b">
        <v>1</v>
      </c>
      <c r="I4058">
        <v>0</v>
      </c>
      <c r="J4058">
        <v>1</v>
      </c>
      <c r="K4058">
        <v>10</v>
      </c>
      <c r="L4058">
        <v>98</v>
      </c>
      <c r="M4058">
        <v>2</v>
      </c>
      <c r="N4058">
        <v>0.9798632041302846</v>
      </c>
      <c r="O4058">
        <v>0.48623944612906611</v>
      </c>
      <c r="P4058">
        <v>389.37583274192355</v>
      </c>
      <c r="Q4058">
        <v>14.681086899635018</v>
      </c>
      <c r="R4058">
        <v>494.46554446752612</v>
      </c>
      <c r="S4058">
        <v>37.12748223751386</v>
      </c>
      <c r="T4058">
        <v>23.730429999999998</v>
      </c>
      <c r="U4058">
        <v>37.967659999999995</v>
      </c>
    </row>
    <row r="4059" spans="1:21" x14ac:dyDescent="0.35">
      <c r="A4059" s="1" t="s">
        <v>26</v>
      </c>
      <c r="B4059">
        <v>1977</v>
      </c>
      <c r="C4059">
        <v>162.16342886602772</v>
      </c>
      <c r="D4059" s="1" t="s">
        <v>23</v>
      </c>
      <c r="E4059" t="b">
        <v>0</v>
      </c>
      <c r="F4059" t="b">
        <v>0</v>
      </c>
      <c r="G4059">
        <v>3</v>
      </c>
      <c r="H4059" t="b">
        <v>1</v>
      </c>
      <c r="I4059">
        <v>0</v>
      </c>
      <c r="J4059">
        <v>1</v>
      </c>
      <c r="K4059">
        <v>10</v>
      </c>
      <c r="L4059">
        <v>100</v>
      </c>
      <c r="M4059">
        <v>0</v>
      </c>
      <c r="N4059">
        <v>1.1539348171738333</v>
      </c>
      <c r="O4059">
        <v>0.33655177199936498</v>
      </c>
      <c r="P4059">
        <v>211.69681867134886</v>
      </c>
      <c r="Q4059">
        <v>7.9818497450258468</v>
      </c>
      <c r="R4059">
        <v>483.28750402348538</v>
      </c>
      <c r="S4059">
        <v>36.288166935002245</v>
      </c>
      <c r="T4059">
        <v>23.723000000000003</v>
      </c>
      <c r="U4059">
        <v>37.978999999999999</v>
      </c>
    </row>
    <row r="4060" spans="1:21" x14ac:dyDescent="0.35">
      <c r="A4060" s="1" t="s">
        <v>26</v>
      </c>
      <c r="B4060">
        <v>1978</v>
      </c>
      <c r="C4060">
        <v>162.16342886602772</v>
      </c>
      <c r="D4060" s="1" t="s">
        <v>23</v>
      </c>
      <c r="E4060" t="b">
        <v>0</v>
      </c>
      <c r="F4060" t="b">
        <v>0</v>
      </c>
      <c r="G4060">
        <v>2</v>
      </c>
      <c r="H4060" t="b">
        <v>1</v>
      </c>
      <c r="I4060">
        <v>0</v>
      </c>
      <c r="J4060">
        <v>1</v>
      </c>
      <c r="K4060">
        <v>10</v>
      </c>
      <c r="L4060">
        <v>100</v>
      </c>
      <c r="M4060">
        <v>0</v>
      </c>
      <c r="N4060">
        <v>1.1539316883923028</v>
      </c>
      <c r="O4060">
        <v>0.33654398962970017</v>
      </c>
      <c r="P4060">
        <v>211.69929651502665</v>
      </c>
      <c r="Q4060">
        <v>7.9819431700288863</v>
      </c>
      <c r="R4060">
        <v>483.2993821624479</v>
      </c>
      <c r="S4060">
        <v>36.289058817962093</v>
      </c>
      <c r="T4060">
        <v>23.723000000000003</v>
      </c>
      <c r="U4060">
        <v>37.978999999999999</v>
      </c>
    </row>
    <row r="4061" spans="1:21" x14ac:dyDescent="0.35">
      <c r="A4061" s="1" t="s">
        <v>26</v>
      </c>
      <c r="B4061">
        <v>1979</v>
      </c>
      <c r="C4061">
        <v>64.912239589435941</v>
      </c>
      <c r="D4061" s="1" t="s">
        <v>23</v>
      </c>
      <c r="E4061" t="b">
        <v>0</v>
      </c>
      <c r="F4061" t="b">
        <v>0</v>
      </c>
      <c r="G4061">
        <v>2</v>
      </c>
      <c r="H4061" t="b">
        <v>0</v>
      </c>
      <c r="I4061">
        <v>0</v>
      </c>
      <c r="J4061">
        <v>0</v>
      </c>
      <c r="K4061">
        <v>10</v>
      </c>
      <c r="L4061">
        <v>100</v>
      </c>
      <c r="M4061">
        <v>1</v>
      </c>
      <c r="N4061">
        <v>2.2530854755564547</v>
      </c>
      <c r="O4061">
        <v>1.0073273890213224</v>
      </c>
      <c r="P4061">
        <v>68.806302000306729</v>
      </c>
      <c r="Q4061">
        <v>2.5942835018694064</v>
      </c>
      <c r="R4061">
        <v>98.616926780390727</v>
      </c>
      <c r="S4061">
        <v>7.4047590136942762</v>
      </c>
      <c r="T4061">
        <v>23.748609999999999</v>
      </c>
      <c r="U4061">
        <v>37.99295</v>
      </c>
    </row>
    <row r="4062" spans="1:21" x14ac:dyDescent="0.35">
      <c r="A4062" s="1" t="s">
        <v>26</v>
      </c>
      <c r="B4062">
        <v>1980</v>
      </c>
      <c r="C4062">
        <v>165.9128723080168</v>
      </c>
      <c r="D4062" s="1" t="s">
        <v>23</v>
      </c>
      <c r="E4062" t="b">
        <v>0</v>
      </c>
      <c r="F4062" t="b">
        <v>0</v>
      </c>
      <c r="G4062">
        <v>4</v>
      </c>
      <c r="H4062" t="b">
        <v>1</v>
      </c>
      <c r="I4062">
        <v>0</v>
      </c>
      <c r="J4062">
        <v>1</v>
      </c>
      <c r="K4062">
        <v>10</v>
      </c>
      <c r="L4062">
        <v>94</v>
      </c>
      <c r="M4062">
        <v>1</v>
      </c>
      <c r="N4062">
        <v>0.44274111788935261</v>
      </c>
      <c r="O4062">
        <v>0.44408694002931176</v>
      </c>
      <c r="P4062">
        <v>294.95136641462153</v>
      </c>
      <c r="Q4062">
        <v>11.120892149383058</v>
      </c>
      <c r="R4062">
        <v>489.60845717397274</v>
      </c>
      <c r="S4062">
        <v>36.762782564836662</v>
      </c>
      <c r="T4062">
        <v>23.730589999999999</v>
      </c>
      <c r="U4062">
        <v>37.976770000000002</v>
      </c>
    </row>
    <row r="4063" spans="1:21" x14ac:dyDescent="0.35">
      <c r="A4063" s="1" t="s">
        <v>26</v>
      </c>
      <c r="B4063">
        <v>1981</v>
      </c>
      <c r="C4063">
        <v>168.02193424413565</v>
      </c>
      <c r="D4063" s="1" t="s">
        <v>23</v>
      </c>
      <c r="E4063" t="b">
        <v>0</v>
      </c>
      <c r="F4063" t="b">
        <v>0</v>
      </c>
      <c r="G4063">
        <v>4</v>
      </c>
      <c r="H4063" t="b">
        <v>1</v>
      </c>
      <c r="I4063">
        <v>0</v>
      </c>
      <c r="J4063">
        <v>1</v>
      </c>
      <c r="K4063">
        <v>10</v>
      </c>
      <c r="L4063">
        <v>100</v>
      </c>
      <c r="M4063">
        <v>1</v>
      </c>
      <c r="N4063">
        <v>0.49784179469864326</v>
      </c>
      <c r="O4063">
        <v>0.39393632049018434</v>
      </c>
      <c r="P4063">
        <v>318.69053367526061</v>
      </c>
      <c r="Q4063">
        <v>12.015957400413694</v>
      </c>
      <c r="R4063">
        <v>553.17636647049278</v>
      </c>
      <c r="S4063">
        <v>41.535848048750154</v>
      </c>
      <c r="T4063">
        <v>23.729949999999999</v>
      </c>
      <c r="U4063">
        <v>37.97681</v>
      </c>
    </row>
    <row r="4064" spans="1:21" x14ac:dyDescent="0.35">
      <c r="A4064" s="1" t="s">
        <v>26</v>
      </c>
      <c r="B4064">
        <v>1982</v>
      </c>
      <c r="C4064">
        <v>177.39554284910835</v>
      </c>
      <c r="D4064" s="1" t="s">
        <v>23</v>
      </c>
      <c r="E4064" t="b">
        <v>0</v>
      </c>
      <c r="F4064" t="b">
        <v>0</v>
      </c>
      <c r="G4064">
        <v>5</v>
      </c>
      <c r="H4064" t="b">
        <v>1</v>
      </c>
      <c r="I4064">
        <v>0</v>
      </c>
      <c r="J4064">
        <v>1</v>
      </c>
      <c r="K4064">
        <v>8</v>
      </c>
      <c r="L4064">
        <v>100</v>
      </c>
      <c r="M4064">
        <v>1</v>
      </c>
      <c r="N4064">
        <v>0.50155048426780391</v>
      </c>
      <c r="O4064">
        <v>0.34747908979793185</v>
      </c>
      <c r="P4064">
        <v>253.99620271403117</v>
      </c>
      <c r="Q4064">
        <v>9.5767122935272848</v>
      </c>
      <c r="R4064">
        <v>435.45452998867751</v>
      </c>
      <c r="S4064">
        <v>32.696576148313113</v>
      </c>
      <c r="T4064">
        <v>23.730499999999999</v>
      </c>
      <c r="U4064">
        <v>37.977890000000002</v>
      </c>
    </row>
    <row r="4065" spans="1:21" x14ac:dyDescent="0.35">
      <c r="A4065" s="1" t="s">
        <v>26</v>
      </c>
      <c r="B4065">
        <v>1983</v>
      </c>
      <c r="C4065">
        <v>119.51350971340193</v>
      </c>
      <c r="D4065" s="1" t="s">
        <v>23</v>
      </c>
      <c r="E4065" t="b">
        <v>0</v>
      </c>
      <c r="F4065" t="b">
        <v>0</v>
      </c>
      <c r="G4065">
        <v>2</v>
      </c>
      <c r="H4065" t="b">
        <v>0</v>
      </c>
      <c r="I4065">
        <v>0</v>
      </c>
      <c r="J4065">
        <v>1</v>
      </c>
      <c r="K4065">
        <v>10</v>
      </c>
      <c r="L4065">
        <v>98</v>
      </c>
      <c r="M4065">
        <v>1</v>
      </c>
      <c r="N4065">
        <v>1.5578469616910706</v>
      </c>
      <c r="O4065">
        <v>0.10904066675622461</v>
      </c>
      <c r="P4065">
        <v>189.3396241404019</v>
      </c>
      <c r="Q4065">
        <v>7.1388906085289889</v>
      </c>
      <c r="R4065">
        <v>230.52776459250023</v>
      </c>
      <c r="S4065">
        <v>17.309427483726186</v>
      </c>
      <c r="T4065">
        <v>23.725729999999999</v>
      </c>
      <c r="U4065">
        <v>37.963799999999999</v>
      </c>
    </row>
    <row r="4066" spans="1:21" x14ac:dyDescent="0.35">
      <c r="A4066" s="1" t="s">
        <v>26</v>
      </c>
      <c r="B4066">
        <v>1984</v>
      </c>
      <c r="C4066">
        <v>125.13767487638555</v>
      </c>
      <c r="D4066" s="1" t="s">
        <v>23</v>
      </c>
      <c r="E4066" t="b">
        <v>0</v>
      </c>
      <c r="F4066" t="b">
        <v>0</v>
      </c>
      <c r="G4066">
        <v>4</v>
      </c>
      <c r="H4066" t="b">
        <v>1</v>
      </c>
      <c r="I4066">
        <v>0</v>
      </c>
      <c r="J4066">
        <v>1</v>
      </c>
      <c r="K4066">
        <v>9</v>
      </c>
      <c r="L4066">
        <v>100</v>
      </c>
      <c r="M4066">
        <v>2</v>
      </c>
      <c r="N4066">
        <v>1.2407109449884524</v>
      </c>
      <c r="O4066">
        <v>0.56776018668532602</v>
      </c>
      <c r="P4066">
        <v>130.7792123042841</v>
      </c>
      <c r="Q4066">
        <v>4.9309197414354324</v>
      </c>
      <c r="R4066">
        <v>213.66971232878507</v>
      </c>
      <c r="S4066">
        <v>16.043622327061176</v>
      </c>
      <c r="T4066">
        <v>23.73396</v>
      </c>
      <c r="U4066">
        <v>37.98668</v>
      </c>
    </row>
    <row r="4067" spans="1:21" x14ac:dyDescent="0.35">
      <c r="A4067" s="1" t="s">
        <v>26</v>
      </c>
      <c r="B4067">
        <v>1985</v>
      </c>
      <c r="C4067">
        <v>133.33958240573665</v>
      </c>
      <c r="D4067" s="1" t="s">
        <v>23</v>
      </c>
      <c r="E4067" t="b">
        <v>0</v>
      </c>
      <c r="F4067" t="b">
        <v>0</v>
      </c>
      <c r="G4067">
        <v>3</v>
      </c>
      <c r="H4067" t="b">
        <v>1</v>
      </c>
      <c r="I4067">
        <v>0</v>
      </c>
      <c r="J4067">
        <v>1</v>
      </c>
      <c r="K4067">
        <v>9</v>
      </c>
      <c r="L4067">
        <v>100</v>
      </c>
      <c r="M4067">
        <v>1</v>
      </c>
      <c r="N4067">
        <v>0.72141156767547332</v>
      </c>
      <c r="O4067">
        <v>0.39009144019812819</v>
      </c>
      <c r="P4067">
        <v>140.67446527799879</v>
      </c>
      <c r="Q4067">
        <v>5.3040118970989907</v>
      </c>
      <c r="R4067">
        <v>221.71961680053536</v>
      </c>
      <c r="S4067">
        <v>16.648058143939863</v>
      </c>
      <c r="T4067">
        <v>23.743000000000002</v>
      </c>
      <c r="U4067">
        <v>37.978000000000002</v>
      </c>
    </row>
    <row r="4068" spans="1:21" x14ac:dyDescent="0.35">
      <c r="A4068" s="1" t="s">
        <v>26</v>
      </c>
      <c r="B4068">
        <v>1986</v>
      </c>
      <c r="C4068">
        <v>138.96374756872029</v>
      </c>
      <c r="D4068" s="1" t="s">
        <v>23</v>
      </c>
      <c r="E4068" t="b">
        <v>0</v>
      </c>
      <c r="F4068" t="b">
        <v>0</v>
      </c>
      <c r="G4068">
        <v>3</v>
      </c>
      <c r="H4068" t="b">
        <v>0</v>
      </c>
      <c r="I4068">
        <v>0</v>
      </c>
      <c r="J4068">
        <v>1</v>
      </c>
      <c r="K4068">
        <v>10</v>
      </c>
      <c r="L4068">
        <v>100</v>
      </c>
      <c r="M4068">
        <v>1</v>
      </c>
      <c r="N4068">
        <v>1.3017835774045929</v>
      </c>
      <c r="O4068">
        <v>1.1966951419354963</v>
      </c>
      <c r="P4068">
        <v>121.83788571104053</v>
      </c>
      <c r="Q4068">
        <v>4.5937945742439945</v>
      </c>
      <c r="R4068">
        <v>169.73605028192719</v>
      </c>
      <c r="S4068">
        <v>12.744815614390873</v>
      </c>
      <c r="T4068">
        <v>23.742270000000001</v>
      </c>
      <c r="U4068">
        <v>37.965179999999997</v>
      </c>
    </row>
    <row r="4069" spans="1:21" x14ac:dyDescent="0.35">
      <c r="A4069" s="1" t="s">
        <v>26</v>
      </c>
      <c r="B4069">
        <v>1987</v>
      </c>
      <c r="C4069">
        <v>191.22161554144307</v>
      </c>
      <c r="D4069" s="1" t="s">
        <v>23</v>
      </c>
      <c r="E4069" t="b">
        <v>0</v>
      </c>
      <c r="F4069" t="b">
        <v>0</v>
      </c>
      <c r="G4069">
        <v>2</v>
      </c>
      <c r="H4069" t="b">
        <v>0</v>
      </c>
      <c r="I4069">
        <v>0</v>
      </c>
      <c r="J4069">
        <v>1</v>
      </c>
      <c r="K4069">
        <v>10</v>
      </c>
      <c r="L4069">
        <v>100</v>
      </c>
      <c r="M4069">
        <v>1</v>
      </c>
      <c r="N4069">
        <v>0.67017771093928513</v>
      </c>
      <c r="O4069">
        <v>0.63911539094480707</v>
      </c>
      <c r="P4069">
        <v>394.80600080466013</v>
      </c>
      <c r="Q4069">
        <v>14.885826800021945</v>
      </c>
      <c r="R4069">
        <v>444.52305635278486</v>
      </c>
      <c r="S4069">
        <v>33.377496295876462</v>
      </c>
      <c r="T4069">
        <v>23.730740000000001</v>
      </c>
      <c r="U4069">
        <v>37.970779999999998</v>
      </c>
    </row>
    <row r="4070" spans="1:21" x14ac:dyDescent="0.35">
      <c r="A4070" s="1" t="s">
        <v>26</v>
      </c>
      <c r="B4070">
        <v>1988</v>
      </c>
      <c r="C4070">
        <v>151.85245940055773</v>
      </c>
      <c r="D4070" s="1" t="s">
        <v>23</v>
      </c>
      <c r="E4070" t="b">
        <v>0</v>
      </c>
      <c r="F4070" t="b">
        <v>0</v>
      </c>
      <c r="G4070">
        <v>2</v>
      </c>
      <c r="H4070" t="b">
        <v>0</v>
      </c>
      <c r="I4070">
        <v>1</v>
      </c>
      <c r="J4070">
        <v>0</v>
      </c>
      <c r="K4070">
        <v>10</v>
      </c>
      <c r="L4070">
        <v>98</v>
      </c>
      <c r="M4070">
        <v>2</v>
      </c>
      <c r="N4070">
        <v>1.7873453454391717</v>
      </c>
      <c r="O4070">
        <v>0.4934635415957051</v>
      </c>
      <c r="P4070">
        <v>161.80523774357076</v>
      </c>
      <c r="Q4070">
        <v>6.1007298254792319</v>
      </c>
      <c r="R4070">
        <v>194.42344315847859</v>
      </c>
      <c r="S4070">
        <v>14.598495311126314</v>
      </c>
      <c r="T4070">
        <v>23.721</v>
      </c>
      <c r="U4070">
        <v>37.964190000000002</v>
      </c>
    </row>
    <row r="4071" spans="1:21" x14ac:dyDescent="0.35">
      <c r="A4071" s="1" t="s">
        <v>26</v>
      </c>
      <c r="B4071">
        <v>1989</v>
      </c>
      <c r="C4071">
        <v>92.798725189229728</v>
      </c>
      <c r="D4071" s="1" t="s">
        <v>23</v>
      </c>
      <c r="E4071" t="b">
        <v>0</v>
      </c>
      <c r="F4071" t="b">
        <v>0</v>
      </c>
      <c r="G4071">
        <v>3</v>
      </c>
      <c r="H4071" t="b">
        <v>1</v>
      </c>
      <c r="I4071">
        <v>0</v>
      </c>
      <c r="J4071">
        <v>0</v>
      </c>
      <c r="K4071">
        <v>10</v>
      </c>
      <c r="L4071">
        <v>99</v>
      </c>
      <c r="M4071">
        <v>1</v>
      </c>
      <c r="N4071">
        <v>3.3128650038623424</v>
      </c>
      <c r="O4071">
        <v>0.6551811634787752</v>
      </c>
      <c r="P4071">
        <v>48.449752889698487</v>
      </c>
      <c r="Q4071">
        <v>1.8267570111649669</v>
      </c>
      <c r="R4071">
        <v>68.451698462833363</v>
      </c>
      <c r="S4071">
        <v>5.1397700956965444</v>
      </c>
      <c r="T4071">
        <v>23.769950000000001</v>
      </c>
      <c r="U4071">
        <v>37.987479999999998</v>
      </c>
    </row>
    <row r="4072" spans="1:21" x14ac:dyDescent="0.35">
      <c r="A4072" s="1" t="s">
        <v>26</v>
      </c>
      <c r="B4072">
        <v>1990</v>
      </c>
      <c r="C4072">
        <v>168.02193424413565</v>
      </c>
      <c r="D4072" s="1" t="s">
        <v>23</v>
      </c>
      <c r="E4072" t="b">
        <v>0</v>
      </c>
      <c r="F4072" t="b">
        <v>0</v>
      </c>
      <c r="G4072">
        <v>6</v>
      </c>
      <c r="H4072" t="b">
        <v>1</v>
      </c>
      <c r="I4072">
        <v>0</v>
      </c>
      <c r="J4072">
        <v>1</v>
      </c>
      <c r="K4072">
        <v>8</v>
      </c>
      <c r="L4072">
        <v>100</v>
      </c>
      <c r="M4072">
        <v>3</v>
      </c>
      <c r="N4072">
        <v>1.8650445645681535</v>
      </c>
      <c r="O4072">
        <v>0.58281028350419839</v>
      </c>
      <c r="P4072">
        <v>151.70130831831699</v>
      </c>
      <c r="Q4072">
        <v>5.7197697004623143</v>
      </c>
      <c r="R4072">
        <v>180.83246148161354</v>
      </c>
      <c r="S4072">
        <v>13.578001696466934</v>
      </c>
      <c r="T4072">
        <v>23.72</v>
      </c>
      <c r="U4072">
        <v>37.963999999999999</v>
      </c>
    </row>
    <row r="4073" spans="1:21" x14ac:dyDescent="0.35">
      <c r="A4073" s="1" t="s">
        <v>26</v>
      </c>
      <c r="B4073">
        <v>1991</v>
      </c>
      <c r="C4073">
        <v>130.0588193939962</v>
      </c>
      <c r="D4073" s="1" t="s">
        <v>23</v>
      </c>
      <c r="E4073" t="b">
        <v>0</v>
      </c>
      <c r="F4073" t="b">
        <v>0</v>
      </c>
      <c r="G4073">
        <v>4</v>
      </c>
      <c r="H4073" t="b">
        <v>0</v>
      </c>
      <c r="I4073">
        <v>0</v>
      </c>
      <c r="J4073">
        <v>0</v>
      </c>
      <c r="K4073">
        <v>10</v>
      </c>
      <c r="L4073">
        <v>100</v>
      </c>
      <c r="M4073">
        <v>2</v>
      </c>
      <c r="N4073">
        <v>1.3264732640028483</v>
      </c>
      <c r="O4073">
        <v>0.59125473941097983</v>
      </c>
      <c r="P4073">
        <v>137.43121444548788</v>
      </c>
      <c r="Q4073">
        <v>5.1817278637677155</v>
      </c>
      <c r="R4073">
        <v>194.69639652443109</v>
      </c>
      <c r="S4073">
        <v>14.618990310948766</v>
      </c>
      <c r="T4073">
        <v>23.733650000000001</v>
      </c>
      <c r="U4073">
        <v>37.987429999999996</v>
      </c>
    </row>
    <row r="4074" spans="1:21" x14ac:dyDescent="0.35">
      <c r="A4074" s="1" t="s">
        <v>26</v>
      </c>
      <c r="B4074">
        <v>1992</v>
      </c>
      <c r="C4074">
        <v>157.47662456354135</v>
      </c>
      <c r="D4074" s="1" t="s">
        <v>23</v>
      </c>
      <c r="E4074" t="b">
        <v>0</v>
      </c>
      <c r="F4074" t="b">
        <v>0</v>
      </c>
      <c r="G4074">
        <v>2</v>
      </c>
      <c r="H4074" t="b">
        <v>1</v>
      </c>
      <c r="I4074">
        <v>0</v>
      </c>
      <c r="J4074">
        <v>1</v>
      </c>
      <c r="K4074">
        <v>10</v>
      </c>
      <c r="L4074">
        <v>97</v>
      </c>
      <c r="M4074">
        <v>1</v>
      </c>
      <c r="N4074">
        <v>1.6228130786976074</v>
      </c>
      <c r="O4074">
        <v>0.13113453712455131</v>
      </c>
      <c r="P4074">
        <v>88.339859979038025</v>
      </c>
      <c r="Q4074">
        <v>3.3307798070596815</v>
      </c>
      <c r="R4074">
        <v>134.56125167451827</v>
      </c>
      <c r="S4074">
        <v>10.103677672391216</v>
      </c>
      <c r="T4074">
        <v>23.753629999999998</v>
      </c>
      <c r="U4074">
        <v>37.97784</v>
      </c>
    </row>
    <row r="4075" spans="1:21" x14ac:dyDescent="0.35">
      <c r="A4075" s="1" t="s">
        <v>26</v>
      </c>
      <c r="B4075">
        <v>1993</v>
      </c>
      <c r="C4075">
        <v>91.627024113608144</v>
      </c>
      <c r="D4075" s="1" t="s">
        <v>23</v>
      </c>
      <c r="E4075" t="b">
        <v>0</v>
      </c>
      <c r="F4075" t="b">
        <v>0</v>
      </c>
      <c r="G4075">
        <v>4</v>
      </c>
      <c r="H4075" t="b">
        <v>1</v>
      </c>
      <c r="I4075">
        <v>1</v>
      </c>
      <c r="J4075">
        <v>0</v>
      </c>
      <c r="K4075">
        <v>10</v>
      </c>
      <c r="L4075">
        <v>100</v>
      </c>
      <c r="M4075">
        <v>1</v>
      </c>
      <c r="N4075">
        <v>3.3486696162342406</v>
      </c>
      <c r="O4075">
        <v>0.34758253753446106</v>
      </c>
      <c r="P4075">
        <v>51.273226544831942</v>
      </c>
      <c r="Q4075">
        <v>1.9332137005746517</v>
      </c>
      <c r="R4075">
        <v>75.328371311181968</v>
      </c>
      <c r="S4075">
        <v>5.6561125423784366</v>
      </c>
      <c r="T4075">
        <v>23.73132</v>
      </c>
      <c r="U4075">
        <v>38.005549999999999</v>
      </c>
    </row>
    <row r="4076" spans="1:21" x14ac:dyDescent="0.35">
      <c r="A4076" s="1" t="s">
        <v>26</v>
      </c>
      <c r="B4076">
        <v>1994</v>
      </c>
      <c r="C4076">
        <v>162.39776908115203</v>
      </c>
      <c r="D4076" s="1" t="s">
        <v>23</v>
      </c>
      <c r="E4076" t="b">
        <v>0</v>
      </c>
      <c r="F4076" t="b">
        <v>0</v>
      </c>
      <c r="G4076">
        <v>2</v>
      </c>
      <c r="H4076" t="b">
        <v>1</v>
      </c>
      <c r="I4076">
        <v>0</v>
      </c>
      <c r="J4076">
        <v>0</v>
      </c>
      <c r="K4076">
        <v>10</v>
      </c>
      <c r="L4076">
        <v>100</v>
      </c>
      <c r="M4076">
        <v>1</v>
      </c>
      <c r="N4076">
        <v>1.4673144413474959</v>
      </c>
      <c r="O4076">
        <v>0.18604616335467433</v>
      </c>
      <c r="P4076">
        <v>192.91898395491143</v>
      </c>
      <c r="Q4076">
        <v>7.2738473471427714</v>
      </c>
      <c r="R4076">
        <v>291.72098787841082</v>
      </c>
      <c r="S4076">
        <v>21.904187090384834</v>
      </c>
      <c r="T4076">
        <v>23.718699999999998</v>
      </c>
      <c r="U4076">
        <v>37.975859999999997</v>
      </c>
    </row>
    <row r="4077" spans="1:21" x14ac:dyDescent="0.35">
      <c r="A4077" s="1" t="s">
        <v>26</v>
      </c>
      <c r="B4077">
        <v>1995</v>
      </c>
      <c r="C4077">
        <v>138.02638670822301</v>
      </c>
      <c r="D4077" s="1" t="s">
        <v>22</v>
      </c>
      <c r="E4077" t="b">
        <v>0</v>
      </c>
      <c r="F4077" t="b">
        <v>1</v>
      </c>
      <c r="G4077">
        <v>3</v>
      </c>
      <c r="H4077" t="b">
        <v>0</v>
      </c>
      <c r="I4077">
        <v>0</v>
      </c>
      <c r="J4077">
        <v>1</v>
      </c>
      <c r="K4077">
        <v>10</v>
      </c>
      <c r="L4077">
        <v>100</v>
      </c>
      <c r="M4077">
        <v>1</v>
      </c>
      <c r="N4077">
        <v>1.7121080418924923</v>
      </c>
      <c r="O4077">
        <v>1.2096519728469737</v>
      </c>
      <c r="P4077">
        <v>89.879424955031098</v>
      </c>
      <c r="Q4077">
        <v>3.388827804134964</v>
      </c>
      <c r="R4077">
        <v>119.54191747384779</v>
      </c>
      <c r="S4077">
        <v>8.9759346577486667</v>
      </c>
      <c r="T4077">
        <v>23.749510000000001</v>
      </c>
      <c r="U4077">
        <v>37.964940000000006</v>
      </c>
    </row>
    <row r="4078" spans="1:21" x14ac:dyDescent="0.35">
      <c r="A4078" s="1" t="s">
        <v>26</v>
      </c>
      <c r="B4078">
        <v>1996</v>
      </c>
      <c r="C4078">
        <v>138.96374756872029</v>
      </c>
      <c r="D4078" s="1" t="s">
        <v>23</v>
      </c>
      <c r="E4078" t="b">
        <v>0</v>
      </c>
      <c r="F4078" t="b">
        <v>0</v>
      </c>
      <c r="G4078">
        <v>4</v>
      </c>
      <c r="H4078" t="b">
        <v>0</v>
      </c>
      <c r="I4078">
        <v>0</v>
      </c>
      <c r="J4078">
        <v>0</v>
      </c>
      <c r="K4078">
        <v>10</v>
      </c>
      <c r="L4078">
        <v>100</v>
      </c>
      <c r="M4078">
        <v>2</v>
      </c>
      <c r="N4078">
        <v>2.8638478437916675</v>
      </c>
      <c r="O4078">
        <v>1.1120928120040672</v>
      </c>
      <c r="P4078">
        <v>58.192304997241528</v>
      </c>
      <c r="Q4078">
        <v>2.1940917096434469</v>
      </c>
      <c r="R4078">
        <v>86.580399505728835</v>
      </c>
      <c r="S4078">
        <v>6.5009832954638025</v>
      </c>
      <c r="T4078">
        <v>23.738199999999999</v>
      </c>
      <c r="U4078">
        <v>38.001259999999995</v>
      </c>
    </row>
    <row r="4079" spans="1:21" x14ac:dyDescent="0.35">
      <c r="A4079" s="1" t="s">
        <v>26</v>
      </c>
      <c r="B4079">
        <v>1997</v>
      </c>
      <c r="C4079">
        <v>283.78600051554849</v>
      </c>
      <c r="D4079" s="1" t="s">
        <v>23</v>
      </c>
      <c r="E4079" t="b">
        <v>0</v>
      </c>
      <c r="F4079" t="b">
        <v>0</v>
      </c>
      <c r="G4079">
        <v>2</v>
      </c>
      <c r="H4079" t="b">
        <v>0</v>
      </c>
      <c r="I4079">
        <v>1</v>
      </c>
      <c r="J4079">
        <v>0</v>
      </c>
      <c r="K4079">
        <v>10</v>
      </c>
      <c r="L4079">
        <v>100</v>
      </c>
      <c r="M4079">
        <v>1</v>
      </c>
      <c r="N4079">
        <v>1.0669473826064881</v>
      </c>
      <c r="O4079">
        <v>0.29920220719871188</v>
      </c>
      <c r="P4079">
        <v>240.32725462048006</v>
      </c>
      <c r="Q4079">
        <v>9.0613361507017203</v>
      </c>
      <c r="R4079">
        <v>865.79908531661283</v>
      </c>
      <c r="S4079">
        <v>65.009464301429006</v>
      </c>
      <c r="T4079">
        <v>23.723800000000001</v>
      </c>
      <c r="U4079">
        <v>37.97842</v>
      </c>
    </row>
    <row r="4080" spans="1:21" x14ac:dyDescent="0.35">
      <c r="A4080" s="1" t="s">
        <v>26</v>
      </c>
      <c r="B4080">
        <v>1998</v>
      </c>
      <c r="C4080">
        <v>110.13990110842923</v>
      </c>
      <c r="D4080" s="1" t="s">
        <v>23</v>
      </c>
      <c r="E4080" t="b">
        <v>0</v>
      </c>
      <c r="F4080" t="b">
        <v>0</v>
      </c>
      <c r="G4080">
        <v>4</v>
      </c>
      <c r="H4080" t="b">
        <v>0</v>
      </c>
      <c r="I4080">
        <v>0</v>
      </c>
      <c r="J4080">
        <v>1</v>
      </c>
      <c r="K4080">
        <v>9</v>
      </c>
      <c r="L4080">
        <v>96</v>
      </c>
      <c r="M4080">
        <v>2</v>
      </c>
      <c r="N4080">
        <v>1.9431499989604739</v>
      </c>
      <c r="O4080">
        <v>0.60360365589716281</v>
      </c>
      <c r="P4080">
        <v>139.88400414421409</v>
      </c>
      <c r="Q4080">
        <v>5.2742082276874669</v>
      </c>
      <c r="R4080">
        <v>171.88692777438587</v>
      </c>
      <c r="S4080">
        <v>12.906316586076013</v>
      </c>
      <c r="T4080">
        <v>23.72</v>
      </c>
      <c r="U4080">
        <v>37.963000000000001</v>
      </c>
    </row>
    <row r="4081" spans="1:21" x14ac:dyDescent="0.35">
      <c r="A4081" s="1" t="s">
        <v>26</v>
      </c>
      <c r="B4081">
        <v>1999</v>
      </c>
      <c r="C4081">
        <v>160.99172779040612</v>
      </c>
      <c r="D4081" s="1" t="s">
        <v>23</v>
      </c>
      <c r="E4081" t="b">
        <v>0</v>
      </c>
      <c r="F4081" t="b">
        <v>0</v>
      </c>
      <c r="G4081">
        <v>2</v>
      </c>
      <c r="H4081" t="b">
        <v>0</v>
      </c>
      <c r="I4081">
        <v>0</v>
      </c>
      <c r="J4081">
        <v>0</v>
      </c>
      <c r="K4081">
        <v>10</v>
      </c>
      <c r="L4081">
        <v>97</v>
      </c>
      <c r="M4081">
        <v>1</v>
      </c>
      <c r="N4081">
        <v>0.40698302270464271</v>
      </c>
      <c r="O4081">
        <v>0.37455783666710041</v>
      </c>
      <c r="P4081">
        <v>168.53606399832685</v>
      </c>
      <c r="Q4081">
        <v>6.3545099444367272</v>
      </c>
      <c r="R4081">
        <v>271.26967945084334</v>
      </c>
      <c r="S4081">
        <v>20.368578393531951</v>
      </c>
      <c r="T4081">
        <v>23.736999999999998</v>
      </c>
      <c r="U4081">
        <v>37.978999999999999</v>
      </c>
    </row>
    <row r="4082" spans="1:21" x14ac:dyDescent="0.35">
      <c r="A4082" s="1" t="s">
        <v>26</v>
      </c>
      <c r="B4082">
        <v>2000</v>
      </c>
      <c r="C4082">
        <v>115.99840648653716</v>
      </c>
      <c r="D4082" s="1" t="s">
        <v>23</v>
      </c>
      <c r="E4082" t="b">
        <v>0</v>
      </c>
      <c r="F4082" t="b">
        <v>0</v>
      </c>
      <c r="G4082">
        <v>5</v>
      </c>
      <c r="H4082" t="b">
        <v>1</v>
      </c>
      <c r="I4082">
        <v>0</v>
      </c>
      <c r="J4082">
        <v>1</v>
      </c>
      <c r="K4082">
        <v>10</v>
      </c>
      <c r="L4082">
        <v>95</v>
      </c>
      <c r="M4082">
        <v>0</v>
      </c>
      <c r="N4082">
        <v>2.0113298786775258</v>
      </c>
      <c r="O4082">
        <v>0.43906771345032714</v>
      </c>
      <c r="P4082">
        <v>108.26970745284888</v>
      </c>
      <c r="Q4082">
        <v>4.0822178729486263</v>
      </c>
      <c r="R4082">
        <v>180.91503333775083</v>
      </c>
      <c r="S4082">
        <v>13.584201693931586</v>
      </c>
      <c r="T4082">
        <v>23.71397</v>
      </c>
      <c r="U4082">
        <v>37.981940000000002</v>
      </c>
    </row>
    <row r="4083" spans="1:21" x14ac:dyDescent="0.35">
      <c r="A4083" s="1" t="s">
        <v>26</v>
      </c>
      <c r="B4083">
        <v>2001</v>
      </c>
      <c r="C4083">
        <v>115.99840648653716</v>
      </c>
      <c r="D4083" s="1" t="s">
        <v>23</v>
      </c>
      <c r="E4083" t="b">
        <v>0</v>
      </c>
      <c r="F4083" t="b">
        <v>0</v>
      </c>
      <c r="G4083">
        <v>5</v>
      </c>
      <c r="H4083" t="b">
        <v>0</v>
      </c>
      <c r="I4083">
        <v>0</v>
      </c>
      <c r="J4083">
        <v>0</v>
      </c>
      <c r="K4083">
        <v>10</v>
      </c>
      <c r="L4083">
        <v>100</v>
      </c>
      <c r="M4083">
        <v>2</v>
      </c>
      <c r="N4083">
        <v>1.6545855468333628</v>
      </c>
      <c r="O4083">
        <v>0.77693272118283885</v>
      </c>
      <c r="P4083">
        <v>95.512396438302616</v>
      </c>
      <c r="Q4083">
        <v>3.6012142362017094</v>
      </c>
      <c r="R4083">
        <v>139.78998390600961</v>
      </c>
      <c r="S4083">
        <v>10.49628270872082</v>
      </c>
      <c r="T4083">
        <v>23.73865</v>
      </c>
      <c r="U4083">
        <v>37.99024</v>
      </c>
    </row>
    <row r="4084" spans="1:21" x14ac:dyDescent="0.35">
      <c r="A4084" s="1" t="s">
        <v>26</v>
      </c>
      <c r="B4084">
        <v>2002</v>
      </c>
      <c r="C4084">
        <v>110.84292175380217</v>
      </c>
      <c r="D4084" s="1" t="s">
        <v>23</v>
      </c>
      <c r="E4084" t="b">
        <v>0</v>
      </c>
      <c r="F4084" t="b">
        <v>0</v>
      </c>
      <c r="G4084">
        <v>2</v>
      </c>
      <c r="H4084" t="b">
        <v>0</v>
      </c>
      <c r="I4084">
        <v>0</v>
      </c>
      <c r="J4084">
        <v>0</v>
      </c>
      <c r="K4084">
        <v>10</v>
      </c>
      <c r="L4084">
        <v>100</v>
      </c>
      <c r="M4084">
        <v>1</v>
      </c>
      <c r="N4084">
        <v>1.2968351898032167</v>
      </c>
      <c r="O4084">
        <v>1.111381762868876</v>
      </c>
      <c r="P4084">
        <v>125.75384155863857</v>
      </c>
      <c r="Q4084">
        <v>4.7414423819902582</v>
      </c>
      <c r="R4084">
        <v>162.75301386687545</v>
      </c>
      <c r="S4084">
        <v>12.220486743826317</v>
      </c>
      <c r="T4084">
        <v>23.741209999999999</v>
      </c>
      <c r="U4084">
        <v>37.964829999999999</v>
      </c>
    </row>
    <row r="4085" spans="1:21" x14ac:dyDescent="0.35">
      <c r="A4085" s="1" t="s">
        <v>26</v>
      </c>
      <c r="B4085">
        <v>2003</v>
      </c>
      <c r="C4085">
        <v>127.48107702762873</v>
      </c>
      <c r="D4085" s="1" t="s">
        <v>23</v>
      </c>
      <c r="E4085" t="b">
        <v>0</v>
      </c>
      <c r="F4085" t="b">
        <v>0</v>
      </c>
      <c r="G4085">
        <v>2</v>
      </c>
      <c r="H4085" t="b">
        <v>0</v>
      </c>
      <c r="I4085">
        <v>0</v>
      </c>
      <c r="J4085">
        <v>0</v>
      </c>
      <c r="K4085">
        <v>10</v>
      </c>
      <c r="L4085">
        <v>100</v>
      </c>
      <c r="M4085">
        <v>0</v>
      </c>
      <c r="N4085">
        <v>1.0875149165979674</v>
      </c>
      <c r="O4085">
        <v>0.57192541157331123</v>
      </c>
      <c r="P4085">
        <v>132.25777010319101</v>
      </c>
      <c r="Q4085">
        <v>4.9866675144264505</v>
      </c>
      <c r="R4085">
        <v>177.18519868316025</v>
      </c>
      <c r="S4085">
        <v>13.304143009486141</v>
      </c>
      <c r="T4085">
        <v>23.746500000000001</v>
      </c>
      <c r="U4085">
        <v>37.971249999999998</v>
      </c>
    </row>
    <row r="4086" spans="1:21" x14ac:dyDescent="0.35">
      <c r="A4086" s="1" t="s">
        <v>26</v>
      </c>
      <c r="B4086">
        <v>2004</v>
      </c>
      <c r="C4086">
        <v>151.85245940055773</v>
      </c>
      <c r="D4086" s="1" t="s">
        <v>23</v>
      </c>
      <c r="E4086" t="b">
        <v>0</v>
      </c>
      <c r="F4086" t="b">
        <v>0</v>
      </c>
      <c r="G4086">
        <v>4</v>
      </c>
      <c r="H4086" t="b">
        <v>0</v>
      </c>
      <c r="I4086">
        <v>0</v>
      </c>
      <c r="J4086">
        <v>0</v>
      </c>
      <c r="K4086">
        <v>10</v>
      </c>
      <c r="L4086">
        <v>100</v>
      </c>
      <c r="M4086">
        <v>1</v>
      </c>
      <c r="N4086">
        <v>1.4392074662679972</v>
      </c>
      <c r="O4086">
        <v>1.0129256911561573</v>
      </c>
      <c r="P4086">
        <v>100.11010079042759</v>
      </c>
      <c r="Q4086">
        <v>3.7745667954939934</v>
      </c>
      <c r="R4086">
        <v>138.23355652342588</v>
      </c>
      <c r="S4086">
        <v>10.379416668918015</v>
      </c>
      <c r="T4086">
        <v>23.745420000000003</v>
      </c>
      <c r="U4086">
        <v>37.985810000000001</v>
      </c>
    </row>
    <row r="4087" spans="1:21" x14ac:dyDescent="0.35">
      <c r="A4087" s="1" t="s">
        <v>26</v>
      </c>
      <c r="B4087">
        <v>2005</v>
      </c>
      <c r="C4087">
        <v>162.39776908115203</v>
      </c>
      <c r="D4087" s="1" t="s">
        <v>23</v>
      </c>
      <c r="E4087" t="b">
        <v>0</v>
      </c>
      <c r="F4087" t="b">
        <v>0</v>
      </c>
      <c r="G4087">
        <v>5</v>
      </c>
      <c r="H4087" t="b">
        <v>0</v>
      </c>
      <c r="I4087">
        <v>1</v>
      </c>
      <c r="J4087">
        <v>0</v>
      </c>
      <c r="K4087">
        <v>10</v>
      </c>
      <c r="L4087">
        <v>100</v>
      </c>
      <c r="M4087">
        <v>2</v>
      </c>
      <c r="N4087">
        <v>2.5774813779455497</v>
      </c>
      <c r="O4087">
        <v>0.63686139001461117</v>
      </c>
      <c r="P4087">
        <v>66.70513421665494</v>
      </c>
      <c r="Q4087">
        <v>2.5150607452712821</v>
      </c>
      <c r="R4087">
        <v>98.274529953400943</v>
      </c>
      <c r="S4087">
        <v>7.3790497762064868</v>
      </c>
      <c r="T4087">
        <v>23.732210000000002</v>
      </c>
      <c r="U4087">
        <v>37.998640000000002</v>
      </c>
    </row>
    <row r="4088" spans="1:21" x14ac:dyDescent="0.35">
      <c r="A4088" s="1" t="s">
        <v>26</v>
      </c>
      <c r="B4088">
        <v>2006</v>
      </c>
      <c r="C4088">
        <v>138.96374756872029</v>
      </c>
      <c r="D4088" s="1" t="s">
        <v>23</v>
      </c>
      <c r="E4088" t="b">
        <v>0</v>
      </c>
      <c r="F4088" t="b">
        <v>0</v>
      </c>
      <c r="G4088">
        <v>4</v>
      </c>
      <c r="H4088" t="b">
        <v>0</v>
      </c>
      <c r="I4088">
        <v>1</v>
      </c>
      <c r="J4088">
        <v>0</v>
      </c>
      <c r="K4088">
        <v>10</v>
      </c>
      <c r="L4088">
        <v>98</v>
      </c>
      <c r="M4088">
        <v>1</v>
      </c>
      <c r="N4088">
        <v>1.5121771943520785</v>
      </c>
      <c r="O4088">
        <v>0.29045510617194104</v>
      </c>
      <c r="P4088">
        <v>216.63655993152329</v>
      </c>
      <c r="Q4088">
        <v>8.1680985170455518</v>
      </c>
      <c r="R4088">
        <v>240.91670464720647</v>
      </c>
      <c r="S4088">
        <v>18.089492326794403</v>
      </c>
      <c r="T4088">
        <v>23.72362</v>
      </c>
      <c r="U4088">
        <v>37.965629999999997</v>
      </c>
    </row>
    <row r="4089" spans="1:21" x14ac:dyDescent="0.35">
      <c r="A4089" s="1" t="s">
        <v>26</v>
      </c>
      <c r="B4089">
        <v>2007</v>
      </c>
      <c r="C4089">
        <v>138.96374756872029</v>
      </c>
      <c r="D4089" s="1" t="s">
        <v>23</v>
      </c>
      <c r="E4089" t="b">
        <v>0</v>
      </c>
      <c r="F4089" t="b">
        <v>0</v>
      </c>
      <c r="G4089">
        <v>4</v>
      </c>
      <c r="H4089" t="b">
        <v>0</v>
      </c>
      <c r="I4089">
        <v>1</v>
      </c>
      <c r="J4089">
        <v>0</v>
      </c>
      <c r="K4089">
        <v>10</v>
      </c>
      <c r="L4089">
        <v>98</v>
      </c>
      <c r="M4089">
        <v>1</v>
      </c>
      <c r="N4089">
        <v>1.7820225938946743</v>
      </c>
      <c r="O4089">
        <v>0.46348390451700988</v>
      </c>
      <c r="P4089">
        <v>161.46977990175475</v>
      </c>
      <c r="Q4089">
        <v>6.0880816708873446</v>
      </c>
      <c r="R4089">
        <v>200.17324969724186</v>
      </c>
      <c r="S4089">
        <v>15.030225777537193</v>
      </c>
      <c r="T4089">
        <v>23.72137</v>
      </c>
      <c r="U4089">
        <v>37.963970000000003</v>
      </c>
    </row>
    <row r="4090" spans="1:21" x14ac:dyDescent="0.35">
      <c r="A4090" s="1" t="s">
        <v>26</v>
      </c>
      <c r="B4090">
        <v>2008</v>
      </c>
      <c r="C4090">
        <v>263.16406158460853</v>
      </c>
      <c r="D4090" s="1" t="s">
        <v>23</v>
      </c>
      <c r="E4090" t="b">
        <v>0</v>
      </c>
      <c r="F4090" t="b">
        <v>0</v>
      </c>
      <c r="G4090">
        <v>4</v>
      </c>
      <c r="H4090" t="b">
        <v>1</v>
      </c>
      <c r="I4090">
        <v>0</v>
      </c>
      <c r="J4090">
        <v>0</v>
      </c>
      <c r="K4090">
        <v>10</v>
      </c>
      <c r="L4090">
        <v>98</v>
      </c>
      <c r="M4090">
        <v>1</v>
      </c>
      <c r="N4090">
        <v>0.4381038035906421</v>
      </c>
      <c r="O4090">
        <v>0.40948223251589549</v>
      </c>
      <c r="P4090">
        <v>321.91134461540554</v>
      </c>
      <c r="Q4090">
        <v>12.13739535655645</v>
      </c>
      <c r="R4090">
        <v>476.38351456335141</v>
      </c>
      <c r="S4090">
        <v>35.769773390867357</v>
      </c>
      <c r="T4090">
        <v>23.731760000000001</v>
      </c>
      <c r="U4090">
        <v>37.972859999999997</v>
      </c>
    </row>
    <row r="4091" spans="1:21" x14ac:dyDescent="0.35">
      <c r="A4091" s="1" t="s">
        <v>26</v>
      </c>
      <c r="B4091">
        <v>2009</v>
      </c>
      <c r="C4091">
        <v>74.051507979284338</v>
      </c>
      <c r="D4091" s="1" t="s">
        <v>23</v>
      </c>
      <c r="E4091" t="b">
        <v>0</v>
      </c>
      <c r="F4091" t="b">
        <v>0</v>
      </c>
      <c r="G4091">
        <v>2</v>
      </c>
      <c r="H4091" t="b">
        <v>1</v>
      </c>
      <c r="I4091">
        <v>0</v>
      </c>
      <c r="J4091">
        <v>0</v>
      </c>
      <c r="K4091">
        <v>10</v>
      </c>
      <c r="L4091">
        <v>95</v>
      </c>
      <c r="M4091">
        <v>1</v>
      </c>
      <c r="N4091">
        <v>1.2490971708799721</v>
      </c>
      <c r="O4091">
        <v>0.71160076957436957</v>
      </c>
      <c r="P4091">
        <v>121.64554238516095</v>
      </c>
      <c r="Q4091">
        <v>4.5865424315983709</v>
      </c>
      <c r="R4091">
        <v>206.11351301670521</v>
      </c>
      <c r="S4091">
        <v>15.476256898101983</v>
      </c>
      <c r="T4091">
        <v>23.735710000000001</v>
      </c>
      <c r="U4091">
        <v>37.986809999999998</v>
      </c>
    </row>
    <row r="4092" spans="1:21" x14ac:dyDescent="0.35">
      <c r="A4092" s="1" t="s">
        <v>26</v>
      </c>
      <c r="B4092">
        <v>2010</v>
      </c>
      <c r="C4092">
        <v>69.599043891922292</v>
      </c>
      <c r="D4092" s="1" t="s">
        <v>23</v>
      </c>
      <c r="E4092" t="b">
        <v>0</v>
      </c>
      <c r="F4092" t="b">
        <v>0</v>
      </c>
      <c r="G4092">
        <v>4</v>
      </c>
      <c r="H4092" t="b">
        <v>1</v>
      </c>
      <c r="I4092">
        <v>0</v>
      </c>
      <c r="J4092">
        <v>1</v>
      </c>
      <c r="K4092">
        <v>10</v>
      </c>
      <c r="L4092">
        <v>95</v>
      </c>
      <c r="M4092">
        <v>1</v>
      </c>
      <c r="N4092">
        <v>1.7260447330285502</v>
      </c>
      <c r="O4092">
        <v>0.47164517671540657</v>
      </c>
      <c r="P4092">
        <v>105.65877098877955</v>
      </c>
      <c r="Q4092">
        <v>3.9837747188152437</v>
      </c>
      <c r="R4092">
        <v>166.35396649388431</v>
      </c>
      <c r="S4092">
        <v>12.490868181306196</v>
      </c>
      <c r="T4092">
        <v>23.724910000000001</v>
      </c>
      <c r="U4092">
        <v>37.988709999999998</v>
      </c>
    </row>
    <row r="4093" spans="1:21" x14ac:dyDescent="0.35">
      <c r="A4093" s="1" t="s">
        <v>26</v>
      </c>
      <c r="B4093">
        <v>2011</v>
      </c>
      <c r="C4093">
        <v>162.39776908115203</v>
      </c>
      <c r="D4093" s="1" t="s">
        <v>23</v>
      </c>
      <c r="E4093" t="b">
        <v>0</v>
      </c>
      <c r="F4093" t="b">
        <v>0</v>
      </c>
      <c r="G4093">
        <v>5</v>
      </c>
      <c r="H4093" t="b">
        <v>0</v>
      </c>
      <c r="I4093">
        <v>1</v>
      </c>
      <c r="J4093">
        <v>0</v>
      </c>
      <c r="K4093">
        <v>10</v>
      </c>
      <c r="L4093">
        <v>83</v>
      </c>
      <c r="M4093">
        <v>2</v>
      </c>
      <c r="N4093">
        <v>2.6192486080352326</v>
      </c>
      <c r="O4093">
        <v>0.67210868086013675</v>
      </c>
      <c r="P4093">
        <v>65.647944230346013</v>
      </c>
      <c r="Q4093">
        <v>2.4752002897593646</v>
      </c>
      <c r="R4093">
        <v>96.679149367716676</v>
      </c>
      <c r="S4093">
        <v>7.2592588928581776</v>
      </c>
      <c r="T4093">
        <v>23.731999999999999</v>
      </c>
      <c r="U4093">
        <v>37.999000000000002</v>
      </c>
    </row>
    <row r="4094" spans="1:21" x14ac:dyDescent="0.35">
      <c r="A4094" s="1" t="s">
        <v>26</v>
      </c>
      <c r="B4094">
        <v>2012</v>
      </c>
      <c r="C4094">
        <v>222.62320436810163</v>
      </c>
      <c r="D4094" s="1" t="s">
        <v>23</v>
      </c>
      <c r="E4094" t="b">
        <v>0</v>
      </c>
      <c r="F4094" t="b">
        <v>0</v>
      </c>
      <c r="G4094">
        <v>5</v>
      </c>
      <c r="H4094" t="b">
        <v>0</v>
      </c>
      <c r="I4094">
        <v>0</v>
      </c>
      <c r="J4094">
        <v>1</v>
      </c>
      <c r="K4094">
        <v>10</v>
      </c>
      <c r="L4094">
        <v>90</v>
      </c>
      <c r="M4094">
        <v>2</v>
      </c>
      <c r="N4094">
        <v>1.6786415005910784</v>
      </c>
      <c r="O4094">
        <v>0.42935250822106552</v>
      </c>
      <c r="P4094">
        <v>160.40640214684353</v>
      </c>
      <c r="Q4094">
        <v>6.0479879107865795</v>
      </c>
      <c r="R4094">
        <v>228.29102970333363</v>
      </c>
      <c r="S4094">
        <v>17.141479816195606</v>
      </c>
      <c r="T4094">
        <v>23.71632</v>
      </c>
      <c r="U4094">
        <v>37.974740000000004</v>
      </c>
    </row>
    <row r="4095" spans="1:21" x14ac:dyDescent="0.35">
      <c r="A4095" s="1" t="s">
        <v>26</v>
      </c>
      <c r="B4095">
        <v>2013</v>
      </c>
      <c r="C4095">
        <v>111.31160218405081</v>
      </c>
      <c r="D4095" s="1" t="s">
        <v>23</v>
      </c>
      <c r="E4095" t="b">
        <v>0</v>
      </c>
      <c r="F4095" t="b">
        <v>0</v>
      </c>
      <c r="G4095">
        <v>5</v>
      </c>
      <c r="H4095" t="b">
        <v>1</v>
      </c>
      <c r="I4095">
        <v>1</v>
      </c>
      <c r="J4095">
        <v>0</v>
      </c>
      <c r="K4095">
        <v>10</v>
      </c>
      <c r="L4095">
        <v>100</v>
      </c>
      <c r="M4095">
        <v>1</v>
      </c>
      <c r="N4095">
        <v>1.8254868153237249</v>
      </c>
      <c r="O4095">
        <v>0.50584236096873569</v>
      </c>
      <c r="P4095">
        <v>155.30883657345473</v>
      </c>
      <c r="Q4095">
        <v>5.8557885063384072</v>
      </c>
      <c r="R4095">
        <v>191.17941798935314</v>
      </c>
      <c r="S4095">
        <v>14.354914159330482</v>
      </c>
      <c r="T4095">
        <v>23.72092</v>
      </c>
      <c r="U4095">
        <v>37.963770000000004</v>
      </c>
    </row>
    <row r="4096" spans="1:21" x14ac:dyDescent="0.35">
      <c r="A4096" s="1" t="s">
        <v>26</v>
      </c>
      <c r="B4096">
        <v>2014</v>
      </c>
      <c r="C4096">
        <v>119.51350971340193</v>
      </c>
      <c r="D4096" s="1" t="s">
        <v>23</v>
      </c>
      <c r="E4096" t="b">
        <v>0</v>
      </c>
      <c r="F4096" t="b">
        <v>0</v>
      </c>
      <c r="G4096">
        <v>3</v>
      </c>
      <c r="H4096" t="b">
        <v>1</v>
      </c>
      <c r="I4096">
        <v>0</v>
      </c>
      <c r="J4096">
        <v>1</v>
      </c>
      <c r="K4096">
        <v>9</v>
      </c>
      <c r="L4096">
        <v>90</v>
      </c>
      <c r="M4096">
        <v>1</v>
      </c>
      <c r="N4096">
        <v>1.2655680622191809</v>
      </c>
      <c r="O4096">
        <v>7.8288214997983996E-2</v>
      </c>
      <c r="P4096">
        <v>107.0699679906005</v>
      </c>
      <c r="Q4096">
        <v>4.0369827098462885</v>
      </c>
      <c r="R4096">
        <v>173.17964863781671</v>
      </c>
      <c r="S4096">
        <v>13.003381935587427</v>
      </c>
      <c r="T4096">
        <v>23.749779999999998</v>
      </c>
      <c r="U4096">
        <v>37.97513</v>
      </c>
    </row>
    <row r="4097" spans="1:21" x14ac:dyDescent="0.35">
      <c r="A4097" s="1" t="s">
        <v>26</v>
      </c>
      <c r="B4097">
        <v>2015</v>
      </c>
      <c r="C4097">
        <v>98.188550137089038</v>
      </c>
      <c r="D4097" s="1" t="s">
        <v>22</v>
      </c>
      <c r="E4097" t="b">
        <v>0</v>
      </c>
      <c r="F4097" t="b">
        <v>1</v>
      </c>
      <c r="G4097">
        <v>4</v>
      </c>
      <c r="H4097" t="b">
        <v>1</v>
      </c>
      <c r="I4097">
        <v>1</v>
      </c>
      <c r="J4097">
        <v>0</v>
      </c>
      <c r="K4097">
        <v>9</v>
      </c>
      <c r="L4097">
        <v>97</v>
      </c>
      <c r="M4097">
        <v>1</v>
      </c>
      <c r="N4097">
        <v>1.9113279701503962</v>
      </c>
      <c r="O4097">
        <v>0.49045921247654528</v>
      </c>
      <c r="P4097">
        <v>139.56739953166837</v>
      </c>
      <c r="Q4097">
        <v>5.2622709181814349</v>
      </c>
      <c r="R4097">
        <v>178.03447128835751</v>
      </c>
      <c r="S4097">
        <v>13.367911565085347</v>
      </c>
      <c r="T4097">
        <v>23.721999999999998</v>
      </c>
      <c r="U4097">
        <v>37.961999999999996</v>
      </c>
    </row>
    <row r="4098" spans="1:21" x14ac:dyDescent="0.35">
      <c r="A4098" s="1" t="s">
        <v>26</v>
      </c>
      <c r="B4098">
        <v>2016</v>
      </c>
      <c r="C4098">
        <v>110.13990110842923</v>
      </c>
      <c r="D4098" s="1" t="s">
        <v>23</v>
      </c>
      <c r="E4098" t="b">
        <v>0</v>
      </c>
      <c r="F4098" t="b">
        <v>0</v>
      </c>
      <c r="G4098">
        <v>4</v>
      </c>
      <c r="H4098" t="b">
        <v>0</v>
      </c>
      <c r="I4098">
        <v>0</v>
      </c>
      <c r="J4098">
        <v>0</v>
      </c>
      <c r="K4098">
        <v>9</v>
      </c>
      <c r="L4098">
        <v>91</v>
      </c>
      <c r="M4098">
        <v>1</v>
      </c>
      <c r="N4098">
        <v>1.6728289431785097</v>
      </c>
      <c r="O4098">
        <v>0.22052915439639573</v>
      </c>
      <c r="P4098">
        <v>110.97857642635758</v>
      </c>
      <c r="Q4098">
        <v>4.1843534896348453</v>
      </c>
      <c r="R4098">
        <v>185.46715966264034</v>
      </c>
      <c r="S4098">
        <v>13.926003041186741</v>
      </c>
      <c r="T4098">
        <v>23.723000000000003</v>
      </c>
      <c r="U4098">
        <v>37.986999999999995</v>
      </c>
    </row>
    <row r="4099" spans="1:21" x14ac:dyDescent="0.35">
      <c r="A4099" s="1" t="s">
        <v>26</v>
      </c>
      <c r="B4099">
        <v>2017</v>
      </c>
      <c r="C4099">
        <v>133.33958240573665</v>
      </c>
      <c r="D4099" s="1" t="s">
        <v>23</v>
      </c>
      <c r="E4099" t="b">
        <v>0</v>
      </c>
      <c r="F4099" t="b">
        <v>0</v>
      </c>
      <c r="G4099">
        <v>5</v>
      </c>
      <c r="H4099" t="b">
        <v>1</v>
      </c>
      <c r="I4099">
        <v>0</v>
      </c>
      <c r="J4099">
        <v>1</v>
      </c>
      <c r="K4099">
        <v>10</v>
      </c>
      <c r="L4099">
        <v>98</v>
      </c>
      <c r="M4099">
        <v>1</v>
      </c>
      <c r="N4099">
        <v>1.8753108497200768</v>
      </c>
      <c r="O4099">
        <v>0.60156094155806394</v>
      </c>
      <c r="P4099">
        <v>150.78326854369803</v>
      </c>
      <c r="Q4099">
        <v>5.6851557861533708</v>
      </c>
      <c r="R4099">
        <v>179.03137037842862</v>
      </c>
      <c r="S4099">
        <v>13.442764815576371</v>
      </c>
      <c r="T4099">
        <v>23.71978</v>
      </c>
      <c r="U4099">
        <v>37.96405</v>
      </c>
    </row>
    <row r="4100" spans="1:21" x14ac:dyDescent="0.35">
      <c r="A4100" s="1" t="s">
        <v>26</v>
      </c>
      <c r="B4100">
        <v>2018</v>
      </c>
      <c r="C4100">
        <v>99.594591427834942</v>
      </c>
      <c r="D4100" s="1" t="s">
        <v>23</v>
      </c>
      <c r="E4100" t="b">
        <v>0</v>
      </c>
      <c r="F4100" t="b">
        <v>0</v>
      </c>
      <c r="G4100">
        <v>3</v>
      </c>
      <c r="H4100" t="b">
        <v>1</v>
      </c>
      <c r="I4100">
        <v>0</v>
      </c>
      <c r="J4100">
        <v>0</v>
      </c>
      <c r="K4100">
        <v>10</v>
      </c>
      <c r="L4100">
        <v>99</v>
      </c>
      <c r="M4100">
        <v>1</v>
      </c>
      <c r="N4100">
        <v>2.3348073932367814</v>
      </c>
      <c r="O4100">
        <v>0.25235657350106777</v>
      </c>
      <c r="P4100">
        <v>98.201419269566372</v>
      </c>
      <c r="Q4100">
        <v>3.702601570856995</v>
      </c>
      <c r="R4100">
        <v>156.59009807309945</v>
      </c>
      <c r="S4100">
        <v>11.757737520498504</v>
      </c>
      <c r="T4100">
        <v>23.708929999999999</v>
      </c>
      <c r="U4100">
        <v>37.977429999999998</v>
      </c>
    </row>
    <row r="4101" spans="1:21" x14ac:dyDescent="0.35">
      <c r="A4101" s="1" t="s">
        <v>26</v>
      </c>
      <c r="B4101">
        <v>2019</v>
      </c>
      <c r="C4101">
        <v>113.42066412016968</v>
      </c>
      <c r="D4101" s="1" t="s">
        <v>23</v>
      </c>
      <c r="E4101" t="b">
        <v>0</v>
      </c>
      <c r="F4101" t="b">
        <v>0</v>
      </c>
      <c r="G4101">
        <v>3</v>
      </c>
      <c r="H4101" t="b">
        <v>0</v>
      </c>
      <c r="I4101">
        <v>0</v>
      </c>
      <c r="J4101">
        <v>0</v>
      </c>
      <c r="K4101">
        <v>10</v>
      </c>
      <c r="L4101">
        <v>100</v>
      </c>
      <c r="M4101">
        <v>1</v>
      </c>
      <c r="N4101">
        <v>1.7339151775285284</v>
      </c>
      <c r="O4101">
        <v>0.47130232448171694</v>
      </c>
      <c r="P4101">
        <v>123.19899348358828</v>
      </c>
      <c r="Q4101">
        <v>4.6451139931915657</v>
      </c>
      <c r="R4101">
        <v>232.59244319882913</v>
      </c>
      <c r="S4101">
        <v>17.464456118461896</v>
      </c>
      <c r="T4101">
        <v>23.717690000000001</v>
      </c>
      <c r="U4101">
        <v>37.982459999999996</v>
      </c>
    </row>
    <row r="4102" spans="1:21" x14ac:dyDescent="0.35">
      <c r="A4102" s="1" t="s">
        <v>26</v>
      </c>
      <c r="B4102">
        <v>2020</v>
      </c>
      <c r="C4102">
        <v>96.079488200970175</v>
      </c>
      <c r="D4102" s="1" t="s">
        <v>23</v>
      </c>
      <c r="E4102" t="b">
        <v>0</v>
      </c>
      <c r="F4102" t="b">
        <v>0</v>
      </c>
      <c r="G4102">
        <v>4</v>
      </c>
      <c r="H4102" t="b">
        <v>0</v>
      </c>
      <c r="I4102">
        <v>0</v>
      </c>
      <c r="J4102">
        <v>0</v>
      </c>
      <c r="K4102">
        <v>10</v>
      </c>
      <c r="L4102">
        <v>100</v>
      </c>
      <c r="M4102">
        <v>2</v>
      </c>
      <c r="N4102">
        <v>2.2553726485339349</v>
      </c>
      <c r="O4102">
        <v>0.19011239826568682</v>
      </c>
      <c r="P4102">
        <v>110.39288162598955</v>
      </c>
      <c r="Q4102">
        <v>4.1622703618754331</v>
      </c>
      <c r="R4102">
        <v>154.32464092028974</v>
      </c>
      <c r="S4102">
        <v>11.587633210619101</v>
      </c>
      <c r="T4102">
        <v>23.710940000000001</v>
      </c>
      <c r="U4102">
        <v>37.9694</v>
      </c>
    </row>
    <row r="4103" spans="1:21" x14ac:dyDescent="0.35">
      <c r="A4103" s="1" t="s">
        <v>26</v>
      </c>
      <c r="B4103">
        <v>2021</v>
      </c>
      <c r="C4103">
        <v>138.96374756872029</v>
      </c>
      <c r="D4103" s="1" t="s">
        <v>23</v>
      </c>
      <c r="E4103" t="b">
        <v>0</v>
      </c>
      <c r="F4103" t="b">
        <v>0</v>
      </c>
      <c r="G4103">
        <v>4</v>
      </c>
      <c r="H4103" t="b">
        <v>0</v>
      </c>
      <c r="I4103">
        <v>0</v>
      </c>
      <c r="J4103">
        <v>0</v>
      </c>
      <c r="K4103">
        <v>10</v>
      </c>
      <c r="L4103">
        <v>100</v>
      </c>
      <c r="M4103">
        <v>1</v>
      </c>
      <c r="N4103">
        <v>2.111656295924226</v>
      </c>
      <c r="O4103">
        <v>0.58149323630322636</v>
      </c>
      <c r="P4103">
        <v>72.051236460914424</v>
      </c>
      <c r="Q4103">
        <v>2.7166310149760475</v>
      </c>
      <c r="R4103">
        <v>104.14409534969904</v>
      </c>
      <c r="S4103">
        <v>7.819772466455122</v>
      </c>
      <c r="T4103">
        <v>23.758000000000003</v>
      </c>
      <c r="U4103">
        <v>37.981999999999999</v>
      </c>
    </row>
    <row r="4104" spans="1:21" x14ac:dyDescent="0.35">
      <c r="A4104" s="1" t="s">
        <v>26</v>
      </c>
      <c r="B4104">
        <v>2022</v>
      </c>
      <c r="C4104">
        <v>96.079488200970175</v>
      </c>
      <c r="D4104" s="1" t="s">
        <v>23</v>
      </c>
      <c r="E4104" t="b">
        <v>0</v>
      </c>
      <c r="F4104" t="b">
        <v>0</v>
      </c>
      <c r="G4104">
        <v>2</v>
      </c>
      <c r="H4104" t="b">
        <v>0</v>
      </c>
      <c r="I4104">
        <v>0</v>
      </c>
      <c r="J4104">
        <v>0</v>
      </c>
      <c r="K4104">
        <v>10</v>
      </c>
      <c r="L4104">
        <v>97</v>
      </c>
      <c r="M4104">
        <v>1</v>
      </c>
      <c r="N4104">
        <v>1.0823353009569596</v>
      </c>
      <c r="O4104">
        <v>0.39406772176147992</v>
      </c>
      <c r="P4104">
        <v>136.06463115213865</v>
      </c>
      <c r="Q4104">
        <v>5.1302019949330484</v>
      </c>
      <c r="R4104">
        <v>245.64865624035349</v>
      </c>
      <c r="S4104">
        <v>18.444796049549307</v>
      </c>
      <c r="T4104">
        <v>23.732670000000002</v>
      </c>
      <c r="U4104">
        <v>37.98507</v>
      </c>
    </row>
    <row r="4105" spans="1:21" x14ac:dyDescent="0.35">
      <c r="A4105" s="1" t="s">
        <v>26</v>
      </c>
      <c r="B4105">
        <v>2023</v>
      </c>
      <c r="C4105">
        <v>61.397136362571189</v>
      </c>
      <c r="D4105" s="1" t="s">
        <v>22</v>
      </c>
      <c r="E4105" t="b">
        <v>0</v>
      </c>
      <c r="F4105" t="b">
        <v>1</v>
      </c>
      <c r="G4105">
        <v>2</v>
      </c>
      <c r="H4105" t="b">
        <v>1</v>
      </c>
      <c r="I4105">
        <v>1</v>
      </c>
      <c r="J4105">
        <v>0</v>
      </c>
      <c r="K4105">
        <v>10</v>
      </c>
      <c r="L4105">
        <v>97</v>
      </c>
      <c r="M4105">
        <v>1</v>
      </c>
      <c r="N4105">
        <v>0.94714569183861874</v>
      </c>
      <c r="O4105">
        <v>0.44885314888542205</v>
      </c>
      <c r="P4105">
        <v>134.72410579465753</v>
      </c>
      <c r="Q4105">
        <v>5.0796586185612833</v>
      </c>
      <c r="R4105">
        <v>228.45148886240528</v>
      </c>
      <c r="S4105">
        <v>17.153528066361741</v>
      </c>
      <c r="T4105">
        <v>23.73479</v>
      </c>
      <c r="U4105">
        <v>37.984079999999999</v>
      </c>
    </row>
    <row r="4106" spans="1:21" x14ac:dyDescent="0.35">
      <c r="A4106" s="1" t="s">
        <v>26</v>
      </c>
      <c r="B4106">
        <v>2024</v>
      </c>
      <c r="C4106">
        <v>95.142127340472911</v>
      </c>
      <c r="D4106" s="1" t="s">
        <v>23</v>
      </c>
      <c r="E4106" t="b">
        <v>0</v>
      </c>
      <c r="F4106" t="b">
        <v>0</v>
      </c>
      <c r="G4106">
        <v>3</v>
      </c>
      <c r="H4106" t="b">
        <v>0</v>
      </c>
      <c r="I4106">
        <v>1</v>
      </c>
      <c r="J4106">
        <v>0</v>
      </c>
      <c r="K4106">
        <v>10</v>
      </c>
      <c r="L4106">
        <v>100</v>
      </c>
      <c r="M4106">
        <v>1</v>
      </c>
      <c r="N4106">
        <v>2.4533027585933413</v>
      </c>
      <c r="O4106">
        <v>0.39951536895215717</v>
      </c>
      <c r="P4106">
        <v>88.316770444004689</v>
      </c>
      <c r="Q4106">
        <v>3.3299092356430902</v>
      </c>
      <c r="R4106">
        <v>139.20563477487153</v>
      </c>
      <c r="S4106">
        <v>10.452406219793369</v>
      </c>
      <c r="T4106">
        <v>23.708400000000001</v>
      </c>
      <c r="U4106">
        <v>37.981200000000001</v>
      </c>
    </row>
    <row r="4107" spans="1:21" x14ac:dyDescent="0.35">
      <c r="A4107" s="1" t="s">
        <v>26</v>
      </c>
      <c r="B4107">
        <v>2025</v>
      </c>
      <c r="C4107">
        <v>139.19808778384458</v>
      </c>
      <c r="D4107" s="1" t="s">
        <v>23</v>
      </c>
      <c r="E4107" t="b">
        <v>0</v>
      </c>
      <c r="F4107" t="b">
        <v>0</v>
      </c>
      <c r="G4107">
        <v>2</v>
      </c>
      <c r="H4107" t="b">
        <v>0</v>
      </c>
      <c r="I4107">
        <v>0</v>
      </c>
      <c r="J4107">
        <v>0</v>
      </c>
      <c r="K4107">
        <v>10</v>
      </c>
      <c r="L4107">
        <v>100</v>
      </c>
      <c r="M4107">
        <v>1</v>
      </c>
      <c r="N4107">
        <v>2.3926238876857315</v>
      </c>
      <c r="O4107">
        <v>0.14774853521012798</v>
      </c>
      <c r="P4107">
        <v>101.15840291805026</v>
      </c>
      <c r="Q4107">
        <v>3.8140921418009928</v>
      </c>
      <c r="R4107">
        <v>140.33161097266199</v>
      </c>
      <c r="S4107">
        <v>10.536951365053888</v>
      </c>
      <c r="T4107">
        <v>23.709150000000001</v>
      </c>
      <c r="U4107">
        <v>37.969830000000002</v>
      </c>
    </row>
    <row r="4108" spans="1:21" x14ac:dyDescent="0.35">
      <c r="A4108" s="1" t="s">
        <v>26</v>
      </c>
      <c r="B4108">
        <v>2026</v>
      </c>
      <c r="C4108">
        <v>310.735125254845</v>
      </c>
      <c r="D4108" s="1" t="s">
        <v>23</v>
      </c>
      <c r="E4108" t="b">
        <v>0</v>
      </c>
      <c r="F4108" t="b">
        <v>0</v>
      </c>
      <c r="G4108">
        <v>6</v>
      </c>
      <c r="H4108" t="b">
        <v>1</v>
      </c>
      <c r="I4108">
        <v>0</v>
      </c>
      <c r="J4108">
        <v>1</v>
      </c>
      <c r="K4108">
        <v>10</v>
      </c>
      <c r="L4108">
        <v>98</v>
      </c>
      <c r="M4108">
        <v>2</v>
      </c>
      <c r="N4108">
        <v>0.54547250414593296</v>
      </c>
      <c r="O4108">
        <v>0.51613483011722006</v>
      </c>
      <c r="P4108">
        <v>357.44595179798335</v>
      </c>
      <c r="Q4108">
        <v>13.477197707201027</v>
      </c>
      <c r="R4108">
        <v>571.7769885241853</v>
      </c>
      <c r="S4108">
        <v>42.932495949968143</v>
      </c>
      <c r="T4108">
        <v>23.73104</v>
      </c>
      <c r="U4108">
        <v>37.972059999999999</v>
      </c>
    </row>
    <row r="4109" spans="1:21" x14ac:dyDescent="0.35">
      <c r="A4109" s="1" t="s">
        <v>26</v>
      </c>
      <c r="B4109">
        <v>2027</v>
      </c>
      <c r="C4109">
        <v>127.71541724275303</v>
      </c>
      <c r="D4109" s="1" t="s">
        <v>23</v>
      </c>
      <c r="E4109" t="b">
        <v>0</v>
      </c>
      <c r="F4109" t="b">
        <v>0</v>
      </c>
      <c r="G4109">
        <v>6</v>
      </c>
      <c r="H4109" t="b">
        <v>0</v>
      </c>
      <c r="I4109">
        <v>0</v>
      </c>
      <c r="J4109">
        <v>0</v>
      </c>
      <c r="K4109">
        <v>10</v>
      </c>
      <c r="L4109">
        <v>100</v>
      </c>
      <c r="M4109">
        <v>2</v>
      </c>
      <c r="N4109">
        <v>1.8134087087139006</v>
      </c>
      <c r="O4109">
        <v>0.49736009015679822</v>
      </c>
      <c r="P4109">
        <v>157.12341444047382</v>
      </c>
      <c r="Q4109">
        <v>5.9242056321889436</v>
      </c>
      <c r="R4109">
        <v>193.08302117233276</v>
      </c>
      <c r="S4109">
        <v>14.497848271027708</v>
      </c>
      <c r="T4109">
        <v>23.721</v>
      </c>
      <c r="U4109">
        <v>37.963859999999997</v>
      </c>
    </row>
    <row r="4110" spans="1:21" x14ac:dyDescent="0.35">
      <c r="A4110" s="1" t="s">
        <v>26</v>
      </c>
      <c r="B4110">
        <v>2028</v>
      </c>
      <c r="C4110">
        <v>127.71541724275303</v>
      </c>
      <c r="D4110" s="1" t="s">
        <v>22</v>
      </c>
      <c r="E4110" t="b">
        <v>0</v>
      </c>
      <c r="F4110" t="b">
        <v>1</v>
      </c>
      <c r="G4110">
        <v>3</v>
      </c>
      <c r="H4110" t="b">
        <v>0</v>
      </c>
      <c r="I4110">
        <v>1</v>
      </c>
      <c r="J4110">
        <v>0</v>
      </c>
      <c r="K4110">
        <v>10</v>
      </c>
      <c r="L4110">
        <v>100</v>
      </c>
      <c r="M4110">
        <v>1</v>
      </c>
      <c r="N4110">
        <v>3.5862194808223973</v>
      </c>
      <c r="O4110">
        <v>0.40858039971416116</v>
      </c>
      <c r="P4110">
        <v>47.780188045979585</v>
      </c>
      <c r="Q4110">
        <v>1.8015116342591717</v>
      </c>
      <c r="R4110">
        <v>70.104459839732982</v>
      </c>
      <c r="S4110">
        <v>5.2638694780504132</v>
      </c>
      <c r="T4110">
        <v>23.732310000000002</v>
      </c>
      <c r="U4110">
        <v>38.007770000000001</v>
      </c>
    </row>
    <row r="4111" spans="1:21" x14ac:dyDescent="0.35">
      <c r="A4111" s="1" t="s">
        <v>26</v>
      </c>
      <c r="B4111">
        <v>2029</v>
      </c>
      <c r="C4111">
        <v>98.657230567337663</v>
      </c>
      <c r="D4111" s="1" t="s">
        <v>23</v>
      </c>
      <c r="E4111" t="b">
        <v>0</v>
      </c>
      <c r="F4111" t="b">
        <v>0</v>
      </c>
      <c r="G4111">
        <v>3</v>
      </c>
      <c r="H4111" t="b">
        <v>1</v>
      </c>
      <c r="I4111">
        <v>0</v>
      </c>
      <c r="J4111">
        <v>1</v>
      </c>
      <c r="K4111">
        <v>10</v>
      </c>
      <c r="L4111">
        <v>80</v>
      </c>
      <c r="M4111">
        <v>1</v>
      </c>
      <c r="N4111">
        <v>4.0964304770921753</v>
      </c>
      <c r="O4111">
        <v>0.47396289229975763</v>
      </c>
      <c r="P4111">
        <v>41.787698977619677</v>
      </c>
      <c r="Q4111">
        <v>1.575569895301749</v>
      </c>
      <c r="R4111">
        <v>61.686744046419975</v>
      </c>
      <c r="S4111">
        <v>4.6318161487669336</v>
      </c>
      <c r="T4111">
        <v>23.733970000000003</v>
      </c>
      <c r="U4111">
        <v>38.012440000000005</v>
      </c>
    </row>
    <row r="4112" spans="1:21" x14ac:dyDescent="0.35">
      <c r="A4112" s="1" t="s">
        <v>26</v>
      </c>
      <c r="B4112">
        <v>2030</v>
      </c>
      <c r="C4112">
        <v>111.31160218405081</v>
      </c>
      <c r="D4112" s="1" t="s">
        <v>23</v>
      </c>
      <c r="E4112" t="b">
        <v>0</v>
      </c>
      <c r="F4112" t="b">
        <v>0</v>
      </c>
      <c r="G4112">
        <v>5</v>
      </c>
      <c r="H4112" t="b">
        <v>0</v>
      </c>
      <c r="I4112">
        <v>0</v>
      </c>
      <c r="J4112">
        <v>0</v>
      </c>
      <c r="K4112">
        <v>10</v>
      </c>
      <c r="L4112">
        <v>100</v>
      </c>
      <c r="M4112">
        <v>2</v>
      </c>
      <c r="N4112">
        <v>1.8577021851032147</v>
      </c>
      <c r="O4112">
        <v>0.6703468304721788</v>
      </c>
      <c r="P4112">
        <v>158.01837057116646</v>
      </c>
      <c r="Q4112">
        <v>5.9579491972005103</v>
      </c>
      <c r="R4112">
        <v>179.76169745115422</v>
      </c>
      <c r="S4112">
        <v>13.497602216733199</v>
      </c>
      <c r="T4112">
        <v>23.719000000000001</v>
      </c>
      <c r="U4112">
        <v>37.965000000000003</v>
      </c>
    </row>
    <row r="4113" spans="1:21" x14ac:dyDescent="0.35">
      <c r="A4113" s="1" t="s">
        <v>26</v>
      </c>
      <c r="B4113">
        <v>2031</v>
      </c>
      <c r="C4113">
        <v>114.82670541091558</v>
      </c>
      <c r="D4113" s="1" t="s">
        <v>23</v>
      </c>
      <c r="E4113" t="b">
        <v>0</v>
      </c>
      <c r="F4113" t="b">
        <v>0</v>
      </c>
      <c r="G4113">
        <v>4</v>
      </c>
      <c r="H4113" t="b">
        <v>0</v>
      </c>
      <c r="I4113">
        <v>0</v>
      </c>
      <c r="J4113">
        <v>0</v>
      </c>
      <c r="K4113">
        <v>10</v>
      </c>
      <c r="L4113">
        <v>97</v>
      </c>
      <c r="M4113">
        <v>1</v>
      </c>
      <c r="N4113">
        <v>1.469679197801274</v>
      </c>
      <c r="O4113">
        <v>0.42884039420124814</v>
      </c>
      <c r="P4113">
        <v>126.65444952310331</v>
      </c>
      <c r="Q4113">
        <v>4.7753990446205599</v>
      </c>
      <c r="R4113">
        <v>183.69966034622192</v>
      </c>
      <c r="S4113">
        <v>13.793288436075461</v>
      </c>
      <c r="T4113">
        <v>23.729429999999997</v>
      </c>
      <c r="U4113">
        <v>37.987929999999999</v>
      </c>
    </row>
    <row r="4114" spans="1:21" x14ac:dyDescent="0.35">
      <c r="A4114" s="1" t="s">
        <v>26</v>
      </c>
      <c r="B4114">
        <v>2032</v>
      </c>
      <c r="C4114">
        <v>55.772971199587566</v>
      </c>
      <c r="D4114" s="1" t="s">
        <v>23</v>
      </c>
      <c r="E4114" t="b">
        <v>0</v>
      </c>
      <c r="F4114" t="b">
        <v>0</v>
      </c>
      <c r="G4114">
        <v>2</v>
      </c>
      <c r="H4114" t="b">
        <v>0</v>
      </c>
      <c r="I4114">
        <v>0</v>
      </c>
      <c r="J4114">
        <v>1</v>
      </c>
      <c r="K4114">
        <v>5</v>
      </c>
      <c r="L4114">
        <v>70</v>
      </c>
      <c r="M4114">
        <v>0</v>
      </c>
      <c r="N4114">
        <v>3.169553218137255</v>
      </c>
      <c r="O4114">
        <v>0.17826784983737601</v>
      </c>
      <c r="P4114">
        <v>50.547758924859266</v>
      </c>
      <c r="Q4114">
        <v>1.905860556706708</v>
      </c>
      <c r="R4114">
        <v>76.273741843155648</v>
      </c>
      <c r="S4114">
        <v>5.7270967151412107</v>
      </c>
      <c r="T4114">
        <v>23.76502</v>
      </c>
      <c r="U4114">
        <v>37.991840000000003</v>
      </c>
    </row>
    <row r="4115" spans="1:21" x14ac:dyDescent="0.35">
      <c r="A4115" s="1" t="s">
        <v>26</v>
      </c>
      <c r="B4115">
        <v>2033</v>
      </c>
      <c r="C4115">
        <v>185.36311016333514</v>
      </c>
      <c r="D4115" s="1" t="s">
        <v>23</v>
      </c>
      <c r="E4115" t="b">
        <v>0</v>
      </c>
      <c r="F4115" t="b">
        <v>0</v>
      </c>
      <c r="G4115">
        <v>5</v>
      </c>
      <c r="H4115" t="b">
        <v>0</v>
      </c>
      <c r="I4115">
        <v>0</v>
      </c>
      <c r="J4115">
        <v>0</v>
      </c>
      <c r="K4115">
        <v>10</v>
      </c>
      <c r="L4115">
        <v>95</v>
      </c>
      <c r="M4115">
        <v>2</v>
      </c>
      <c r="N4115">
        <v>1.5420608882223295</v>
      </c>
      <c r="O4115">
        <v>0.23519389102703581</v>
      </c>
      <c r="P4115">
        <v>204.90949605848544</v>
      </c>
      <c r="Q4115">
        <v>7.725939478603765</v>
      </c>
      <c r="R4115">
        <v>239.60122541316039</v>
      </c>
      <c r="S4115">
        <v>17.990718140317046</v>
      </c>
      <c r="T4115">
        <v>23.724</v>
      </c>
      <c r="U4115">
        <v>37.965000000000003</v>
      </c>
    </row>
    <row r="4116" spans="1:21" x14ac:dyDescent="0.35">
      <c r="A4116" s="1" t="s">
        <v>26</v>
      </c>
      <c r="B4116">
        <v>2034</v>
      </c>
      <c r="C4116">
        <v>158.64832563916295</v>
      </c>
      <c r="D4116" s="1" t="s">
        <v>23</v>
      </c>
      <c r="E4116" t="b">
        <v>0</v>
      </c>
      <c r="F4116" t="b">
        <v>0</v>
      </c>
      <c r="G4116">
        <v>3</v>
      </c>
      <c r="H4116" t="b">
        <v>0</v>
      </c>
      <c r="I4116">
        <v>0</v>
      </c>
      <c r="J4116">
        <v>1</v>
      </c>
      <c r="K4116">
        <v>10</v>
      </c>
      <c r="L4116">
        <v>97</v>
      </c>
      <c r="M4116">
        <v>0</v>
      </c>
      <c r="N4116">
        <v>1.0213087847263171</v>
      </c>
      <c r="O4116">
        <v>0.35670793999707928</v>
      </c>
      <c r="P4116">
        <v>220.55831201060954</v>
      </c>
      <c r="Q4116">
        <v>8.3159648668044763</v>
      </c>
      <c r="R4116">
        <v>497.70460134754961</v>
      </c>
      <c r="S4116">
        <v>37.370690339928501</v>
      </c>
      <c r="T4116">
        <v>23.72475</v>
      </c>
      <c r="U4116">
        <v>37.979259999999996</v>
      </c>
    </row>
    <row r="4117" spans="1:21" x14ac:dyDescent="0.35">
      <c r="A4117" s="1" t="s">
        <v>26</v>
      </c>
      <c r="B4117">
        <v>2035</v>
      </c>
      <c r="C4117">
        <v>156.5392637030441</v>
      </c>
      <c r="D4117" s="1" t="s">
        <v>23</v>
      </c>
      <c r="E4117" t="b">
        <v>0</v>
      </c>
      <c r="F4117" t="b">
        <v>0</v>
      </c>
      <c r="G4117">
        <v>2</v>
      </c>
      <c r="H4117" t="b">
        <v>0</v>
      </c>
      <c r="I4117">
        <v>0</v>
      </c>
      <c r="J4117">
        <v>1</v>
      </c>
      <c r="K4117">
        <v>10</v>
      </c>
      <c r="L4117">
        <v>90</v>
      </c>
      <c r="M4117">
        <v>0</v>
      </c>
      <c r="N4117">
        <v>0.96639717540294701</v>
      </c>
      <c r="O4117">
        <v>0.26907617853371829</v>
      </c>
      <c r="P4117">
        <v>250.87138786604879</v>
      </c>
      <c r="Q4117">
        <v>9.4588937889594735</v>
      </c>
      <c r="R4117">
        <v>623.96871393526112</v>
      </c>
      <c r="S4117">
        <v>46.85136831595193</v>
      </c>
      <c r="T4117">
        <v>23.72504</v>
      </c>
      <c r="U4117">
        <v>37.978499999999997</v>
      </c>
    </row>
    <row r="4118" spans="1:21" x14ac:dyDescent="0.35">
      <c r="A4118" s="1" t="s">
        <v>26</v>
      </c>
      <c r="B4118">
        <v>2036</v>
      </c>
      <c r="C4118">
        <v>177.16120263398403</v>
      </c>
      <c r="D4118" s="1" t="s">
        <v>23</v>
      </c>
      <c r="E4118" t="b">
        <v>0</v>
      </c>
      <c r="F4118" t="b">
        <v>0</v>
      </c>
      <c r="G4118">
        <v>4</v>
      </c>
      <c r="H4118" t="b">
        <v>1</v>
      </c>
      <c r="I4118">
        <v>0</v>
      </c>
      <c r="J4118">
        <v>1</v>
      </c>
      <c r="K4118">
        <v>10</v>
      </c>
      <c r="L4118">
        <v>100</v>
      </c>
      <c r="M4118">
        <v>1</v>
      </c>
      <c r="N4118">
        <v>1.0288619219465664</v>
      </c>
      <c r="O4118">
        <v>0.35551145703405923</v>
      </c>
      <c r="P4118">
        <v>220.62000983583883</v>
      </c>
      <c r="Q4118">
        <v>8.3182911311936429</v>
      </c>
      <c r="R4118">
        <v>499.9246403239402</v>
      </c>
      <c r="S4118">
        <v>37.537384376721882</v>
      </c>
      <c r="T4118">
        <v>23.724640000000001</v>
      </c>
      <c r="U4118">
        <v>37.979230000000001</v>
      </c>
    </row>
    <row r="4119" spans="1:21" x14ac:dyDescent="0.35">
      <c r="A4119" s="1" t="s">
        <v>26</v>
      </c>
      <c r="B4119">
        <v>2037</v>
      </c>
      <c r="C4119">
        <v>168.02193424413565</v>
      </c>
      <c r="D4119" s="1" t="s">
        <v>23</v>
      </c>
      <c r="E4119" t="b">
        <v>0</v>
      </c>
      <c r="F4119" t="b">
        <v>0</v>
      </c>
      <c r="G4119">
        <v>6</v>
      </c>
      <c r="H4119" t="b">
        <v>0</v>
      </c>
      <c r="I4119">
        <v>1</v>
      </c>
      <c r="J4119">
        <v>0</v>
      </c>
      <c r="K4119">
        <v>8</v>
      </c>
      <c r="L4119">
        <v>83</v>
      </c>
      <c r="M4119">
        <v>1</v>
      </c>
      <c r="N4119">
        <v>0.3031780310661959</v>
      </c>
      <c r="O4119">
        <v>0.3327879373142334</v>
      </c>
      <c r="P4119">
        <v>181.8594936408214</v>
      </c>
      <c r="Q4119">
        <v>6.8568586058963614</v>
      </c>
      <c r="R4119">
        <v>268.47791441134387</v>
      </c>
      <c r="S4119">
        <v>20.158955684578697</v>
      </c>
      <c r="T4119">
        <v>23.737860000000001</v>
      </c>
      <c r="U4119">
        <v>37.977470000000004</v>
      </c>
    </row>
    <row r="4120" spans="1:21" x14ac:dyDescent="0.35">
      <c r="A4120" s="1" t="s">
        <v>26</v>
      </c>
      <c r="B4120">
        <v>2038</v>
      </c>
      <c r="C4120">
        <v>133.33958240573665</v>
      </c>
      <c r="D4120" s="1" t="s">
        <v>23</v>
      </c>
      <c r="E4120" t="b">
        <v>0</v>
      </c>
      <c r="F4120" t="b">
        <v>0</v>
      </c>
      <c r="G4120">
        <v>4</v>
      </c>
      <c r="H4120" t="b">
        <v>0</v>
      </c>
      <c r="I4120">
        <v>0</v>
      </c>
      <c r="J4120">
        <v>0</v>
      </c>
      <c r="K4120">
        <v>10</v>
      </c>
      <c r="L4120">
        <v>100</v>
      </c>
      <c r="M4120">
        <v>2</v>
      </c>
      <c r="N4120">
        <v>1.6497351970411742</v>
      </c>
      <c r="O4120">
        <v>0.16089510587601449</v>
      </c>
      <c r="P4120">
        <v>113.4434611300083</v>
      </c>
      <c r="Q4120">
        <v>4.2772898854996138</v>
      </c>
      <c r="R4120">
        <v>193.47641356151163</v>
      </c>
      <c r="S4120">
        <v>14.527386565667305</v>
      </c>
      <c r="T4120">
        <v>23.722629999999999</v>
      </c>
      <c r="U4120">
        <v>37.986460000000001</v>
      </c>
    </row>
    <row r="4121" spans="1:21" x14ac:dyDescent="0.35">
      <c r="A4121" s="1" t="s">
        <v>26</v>
      </c>
      <c r="B4121">
        <v>2039</v>
      </c>
      <c r="C4121">
        <v>126.54371616713145</v>
      </c>
      <c r="D4121" s="1" t="s">
        <v>23</v>
      </c>
      <c r="E4121" t="b">
        <v>0</v>
      </c>
      <c r="F4121" t="b">
        <v>0</v>
      </c>
      <c r="G4121">
        <v>4</v>
      </c>
      <c r="H4121" t="b">
        <v>1</v>
      </c>
      <c r="I4121">
        <v>0</v>
      </c>
      <c r="J4121">
        <v>1</v>
      </c>
      <c r="K4121">
        <v>10</v>
      </c>
      <c r="L4121">
        <v>100</v>
      </c>
      <c r="M4121">
        <v>1</v>
      </c>
      <c r="N4121">
        <v>1.083381126705516</v>
      </c>
      <c r="O4121">
        <v>0.4485109970671709</v>
      </c>
      <c r="P4121">
        <v>131.32139889722265</v>
      </c>
      <c r="Q4121">
        <v>4.9513624289815388</v>
      </c>
      <c r="R4121">
        <v>167.17493592312968</v>
      </c>
      <c r="S4121">
        <v>12.552511562210872</v>
      </c>
      <c r="T4121">
        <v>23.747029999999999</v>
      </c>
      <c r="U4121">
        <v>37.972349999999999</v>
      </c>
    </row>
    <row r="4122" spans="1:21" x14ac:dyDescent="0.35">
      <c r="A4122" s="1" t="s">
        <v>26</v>
      </c>
      <c r="B4122">
        <v>2040</v>
      </c>
      <c r="C4122">
        <v>115.99840648653716</v>
      </c>
      <c r="D4122" s="1" t="s">
        <v>23</v>
      </c>
      <c r="E4122" t="b">
        <v>0</v>
      </c>
      <c r="F4122" t="b">
        <v>0</v>
      </c>
      <c r="G4122">
        <v>2</v>
      </c>
      <c r="H4122" t="b">
        <v>0</v>
      </c>
      <c r="I4122">
        <v>0</v>
      </c>
      <c r="J4122">
        <v>1</v>
      </c>
      <c r="K4122">
        <v>9</v>
      </c>
      <c r="L4122">
        <v>70</v>
      </c>
      <c r="M4122">
        <v>1</v>
      </c>
      <c r="N4122">
        <v>2.0089942789015227</v>
      </c>
      <c r="O4122">
        <v>0.59841211543874973</v>
      </c>
      <c r="P4122">
        <v>129.96286559270342</v>
      </c>
      <c r="Q4122">
        <v>4.9001400781765403</v>
      </c>
      <c r="R4122">
        <v>163.57815208514248</v>
      </c>
      <c r="S4122">
        <v>12.282443142780652</v>
      </c>
      <c r="T4122">
        <v>23.720870000000001</v>
      </c>
      <c r="U4122">
        <v>37.961590000000001</v>
      </c>
    </row>
    <row r="4123" spans="1:21" x14ac:dyDescent="0.35">
      <c r="A4123" s="1" t="s">
        <v>26</v>
      </c>
      <c r="B4123">
        <v>2041</v>
      </c>
      <c r="C4123">
        <v>138.96374756872029</v>
      </c>
      <c r="D4123" s="1" t="s">
        <v>23</v>
      </c>
      <c r="E4123" t="b">
        <v>0</v>
      </c>
      <c r="F4123" t="b">
        <v>0</v>
      </c>
      <c r="G4123">
        <v>4</v>
      </c>
      <c r="H4123" t="b">
        <v>0</v>
      </c>
      <c r="I4123">
        <v>0</v>
      </c>
      <c r="J4123">
        <v>0</v>
      </c>
      <c r="K4123">
        <v>10</v>
      </c>
      <c r="L4123">
        <v>100</v>
      </c>
      <c r="M4123">
        <v>1</v>
      </c>
      <c r="N4123">
        <v>2.0735159832179004</v>
      </c>
      <c r="O4123">
        <v>7.6265569943848505E-2</v>
      </c>
      <c r="P4123">
        <v>114.45712099796017</v>
      </c>
      <c r="Q4123">
        <v>4.3155090746652069</v>
      </c>
      <c r="R4123">
        <v>212.71029022827958</v>
      </c>
      <c r="S4123">
        <v>15.971583077019691</v>
      </c>
      <c r="T4123">
        <v>23.712</v>
      </c>
      <c r="U4123">
        <v>37.978000000000002</v>
      </c>
    </row>
    <row r="4124" spans="1:21" x14ac:dyDescent="0.35">
      <c r="A4124" s="1" t="s">
        <v>26</v>
      </c>
      <c r="B4124">
        <v>2042</v>
      </c>
      <c r="C4124">
        <v>107.79649895718605</v>
      </c>
      <c r="D4124" s="1" t="s">
        <v>23</v>
      </c>
      <c r="E4124" t="b">
        <v>0</v>
      </c>
      <c r="F4124" t="b">
        <v>0</v>
      </c>
      <c r="G4124">
        <v>3</v>
      </c>
      <c r="H4124" t="b">
        <v>0</v>
      </c>
      <c r="I4124">
        <v>0</v>
      </c>
      <c r="J4124">
        <v>0</v>
      </c>
      <c r="K4124">
        <v>8</v>
      </c>
      <c r="L4124">
        <v>100</v>
      </c>
      <c r="M4124">
        <v>1</v>
      </c>
      <c r="N4124">
        <v>1.3097482324347942</v>
      </c>
      <c r="O4124">
        <v>1.2258038611991313</v>
      </c>
      <c r="P4124">
        <v>120.15406563958312</v>
      </c>
      <c r="Q4124">
        <v>4.5303075606347027</v>
      </c>
      <c r="R4124">
        <v>183.33413315231789</v>
      </c>
      <c r="S4124">
        <v>13.765842429875747</v>
      </c>
      <c r="T4124">
        <v>23.74267</v>
      </c>
      <c r="U4124">
        <v>37.965270000000004</v>
      </c>
    </row>
    <row r="4125" spans="1:21" x14ac:dyDescent="0.35">
      <c r="A4125" s="1" t="s">
        <v>26</v>
      </c>
      <c r="B4125">
        <v>2043</v>
      </c>
      <c r="C4125">
        <v>81.081714433013858</v>
      </c>
      <c r="D4125" s="1" t="s">
        <v>23</v>
      </c>
      <c r="E4125" t="b">
        <v>0</v>
      </c>
      <c r="F4125" t="b">
        <v>0</v>
      </c>
      <c r="G4125">
        <v>3</v>
      </c>
      <c r="H4125" t="b">
        <v>0</v>
      </c>
      <c r="I4125">
        <v>0</v>
      </c>
      <c r="J4125">
        <v>0</v>
      </c>
      <c r="K4125">
        <v>10</v>
      </c>
      <c r="L4125">
        <v>97</v>
      </c>
      <c r="M4125">
        <v>1</v>
      </c>
      <c r="N4125">
        <v>2.8668813230440495</v>
      </c>
      <c r="O4125">
        <v>0.21351967221943499</v>
      </c>
      <c r="P4125">
        <v>61.55695566623222</v>
      </c>
      <c r="Q4125">
        <v>2.3209530212726857</v>
      </c>
      <c r="R4125">
        <v>90.792123390012122</v>
      </c>
      <c r="S4125">
        <v>6.8172251558980435</v>
      </c>
      <c r="T4125">
        <v>23.725079999999998</v>
      </c>
      <c r="U4125">
        <v>38.000059999999998</v>
      </c>
    </row>
    <row r="4126" spans="1:21" x14ac:dyDescent="0.35">
      <c r="A4126" s="1" t="s">
        <v>26</v>
      </c>
      <c r="B4126">
        <v>2044</v>
      </c>
      <c r="C4126">
        <v>177.16120263398403</v>
      </c>
      <c r="D4126" s="1" t="s">
        <v>23</v>
      </c>
      <c r="E4126" t="b">
        <v>0</v>
      </c>
      <c r="F4126" t="b">
        <v>0</v>
      </c>
      <c r="G4126">
        <v>3</v>
      </c>
      <c r="H4126" t="b">
        <v>1</v>
      </c>
      <c r="I4126">
        <v>0</v>
      </c>
      <c r="J4126">
        <v>1</v>
      </c>
      <c r="K4126">
        <v>10</v>
      </c>
      <c r="L4126">
        <v>100</v>
      </c>
      <c r="M4126">
        <v>0</v>
      </c>
      <c r="N4126">
        <v>0.82503816236525984</v>
      </c>
      <c r="O4126">
        <v>9.9154468494343478E-2</v>
      </c>
      <c r="P4126">
        <v>399.29638486273228</v>
      </c>
      <c r="Q4126">
        <v>15.055132938271637</v>
      </c>
      <c r="R4126">
        <v>670.01841450711413</v>
      </c>
      <c r="S4126">
        <v>50.309060078611424</v>
      </c>
      <c r="T4126">
        <v>23.726150000000001</v>
      </c>
      <c r="U4126">
        <v>37.976869999999998</v>
      </c>
    </row>
    <row r="4127" spans="1:21" x14ac:dyDescent="0.35">
      <c r="A4127" s="1" t="s">
        <v>26</v>
      </c>
      <c r="B4127">
        <v>2045</v>
      </c>
      <c r="C4127">
        <v>205.9850490942751</v>
      </c>
      <c r="D4127" s="1" t="s">
        <v>22</v>
      </c>
      <c r="E4127" t="b">
        <v>0</v>
      </c>
      <c r="F4127" t="b">
        <v>1</v>
      </c>
      <c r="G4127">
        <v>2</v>
      </c>
      <c r="H4127" t="b">
        <v>0</v>
      </c>
      <c r="I4127">
        <v>0</v>
      </c>
      <c r="J4127">
        <v>1</v>
      </c>
      <c r="K4127">
        <v>10</v>
      </c>
      <c r="L4127">
        <v>100</v>
      </c>
      <c r="M4127">
        <v>1</v>
      </c>
      <c r="N4127">
        <v>0.79171638529972677</v>
      </c>
      <c r="O4127">
        <v>0.14483064383242833</v>
      </c>
      <c r="P4127">
        <v>353.3580889862057</v>
      </c>
      <c r="Q4127">
        <v>13.323068292566118</v>
      </c>
      <c r="R4127">
        <v>589.03113294931018</v>
      </c>
      <c r="S4127">
        <v>44.228042116601785</v>
      </c>
      <c r="T4127">
        <v>23.726600000000001</v>
      </c>
      <c r="U4127">
        <v>37.977119999999999</v>
      </c>
    </row>
    <row r="4128" spans="1:21" x14ac:dyDescent="0.35">
      <c r="A4128" s="1" t="s">
        <v>26</v>
      </c>
      <c r="B4128">
        <v>2046</v>
      </c>
      <c r="C4128">
        <v>79.910013357392273</v>
      </c>
      <c r="D4128" s="1" t="s">
        <v>23</v>
      </c>
      <c r="E4128" t="b">
        <v>0</v>
      </c>
      <c r="F4128" t="b">
        <v>0</v>
      </c>
      <c r="G4128">
        <v>2</v>
      </c>
      <c r="H4128" t="b">
        <v>0</v>
      </c>
      <c r="I4128">
        <v>0</v>
      </c>
      <c r="J4128">
        <v>1</v>
      </c>
      <c r="K4128">
        <v>10</v>
      </c>
      <c r="L4128">
        <v>100</v>
      </c>
      <c r="M4128">
        <v>1</v>
      </c>
      <c r="N4128">
        <v>1.4312630676620244</v>
      </c>
      <c r="O4128">
        <v>0.28147856967472107</v>
      </c>
      <c r="P4128">
        <v>97.509559664294599</v>
      </c>
      <c r="Q4128">
        <v>3.6765155887974093</v>
      </c>
      <c r="R4128">
        <v>154.78596781068811</v>
      </c>
      <c r="S4128">
        <v>11.622272441037872</v>
      </c>
      <c r="T4128">
        <v>23.75151</v>
      </c>
      <c r="U4128">
        <v>37.973729999999996</v>
      </c>
    </row>
    <row r="4129" spans="1:21" x14ac:dyDescent="0.35">
      <c r="A4129" s="1" t="s">
        <v>26</v>
      </c>
      <c r="B4129">
        <v>2047</v>
      </c>
      <c r="C4129">
        <v>109.90556089330491</v>
      </c>
      <c r="D4129" s="1" t="s">
        <v>23</v>
      </c>
      <c r="E4129" t="b">
        <v>0</v>
      </c>
      <c r="F4129" t="b">
        <v>0</v>
      </c>
      <c r="G4129">
        <v>3</v>
      </c>
      <c r="H4129" t="b">
        <v>1</v>
      </c>
      <c r="I4129">
        <v>0</v>
      </c>
      <c r="J4129">
        <v>0</v>
      </c>
      <c r="K4129">
        <v>10</v>
      </c>
      <c r="L4129">
        <v>99</v>
      </c>
      <c r="M4129">
        <v>1</v>
      </c>
      <c r="N4129">
        <v>2.3932167101726578</v>
      </c>
      <c r="O4129">
        <v>0.29734322508832378</v>
      </c>
      <c r="P4129">
        <v>94.968078882277169</v>
      </c>
      <c r="Q4129">
        <v>3.5806912024922624</v>
      </c>
      <c r="R4129">
        <v>149.14993573014382</v>
      </c>
      <c r="S4129">
        <v>11.199084853344976</v>
      </c>
      <c r="T4129">
        <v>23.708279999999998</v>
      </c>
      <c r="U4129">
        <v>37.977579999999996</v>
      </c>
    </row>
    <row r="4130" spans="1:21" x14ac:dyDescent="0.35">
      <c r="A4130" s="1" t="s">
        <v>26</v>
      </c>
      <c r="B4130">
        <v>2048</v>
      </c>
      <c r="C4130">
        <v>177.16120263398403</v>
      </c>
      <c r="D4130" s="1" t="s">
        <v>23</v>
      </c>
      <c r="E4130" t="b">
        <v>0</v>
      </c>
      <c r="F4130" t="b">
        <v>0</v>
      </c>
      <c r="G4130">
        <v>4</v>
      </c>
      <c r="H4130" t="b">
        <v>1</v>
      </c>
      <c r="I4130">
        <v>0</v>
      </c>
      <c r="J4130">
        <v>1</v>
      </c>
      <c r="K4130">
        <v>10</v>
      </c>
      <c r="L4130">
        <v>100</v>
      </c>
      <c r="M4130">
        <v>1</v>
      </c>
      <c r="N4130">
        <v>0.88472808925135482</v>
      </c>
      <c r="O4130">
        <v>0.12532463191995463</v>
      </c>
      <c r="P4130">
        <v>342.42208691062291</v>
      </c>
      <c r="Q4130">
        <v>12.910735571052212</v>
      </c>
      <c r="R4130">
        <v>600.24632106836179</v>
      </c>
      <c r="S4130">
        <v>45.070146692622068</v>
      </c>
      <c r="T4130">
        <v>23.725549999999998</v>
      </c>
      <c r="U4130">
        <v>37.977240000000002</v>
      </c>
    </row>
    <row r="4131" spans="1:21" x14ac:dyDescent="0.35">
      <c r="A4131" s="1" t="s">
        <v>26</v>
      </c>
      <c r="B4131">
        <v>2049</v>
      </c>
      <c r="C4131">
        <v>81.081714433013858</v>
      </c>
      <c r="D4131" s="1" t="s">
        <v>23</v>
      </c>
      <c r="E4131" t="b">
        <v>0</v>
      </c>
      <c r="F4131" t="b">
        <v>0</v>
      </c>
      <c r="G4131">
        <v>4</v>
      </c>
      <c r="H4131" t="b">
        <v>0</v>
      </c>
      <c r="I4131">
        <v>1</v>
      </c>
      <c r="J4131">
        <v>0</v>
      </c>
      <c r="K4131">
        <v>9</v>
      </c>
      <c r="L4131">
        <v>92</v>
      </c>
      <c r="M4131">
        <v>1</v>
      </c>
      <c r="N4131">
        <v>0.98313253368411402</v>
      </c>
      <c r="O4131">
        <v>0.65739641902385582</v>
      </c>
      <c r="P4131">
        <v>232.20572776846146</v>
      </c>
      <c r="Q4131">
        <v>8.7551208403354224</v>
      </c>
      <c r="R4131">
        <v>264.12735387567488</v>
      </c>
      <c r="S4131">
        <v>19.832289123443037</v>
      </c>
      <c r="T4131">
        <v>23.733470000000001</v>
      </c>
      <c r="U4131">
        <v>37.966840000000005</v>
      </c>
    </row>
    <row r="4132" spans="1:21" x14ac:dyDescent="0.35">
      <c r="A4132" s="1" t="s">
        <v>26</v>
      </c>
      <c r="B4132">
        <v>2050</v>
      </c>
      <c r="C4132">
        <v>127.71541724275303</v>
      </c>
      <c r="D4132" s="1" t="s">
        <v>23</v>
      </c>
      <c r="E4132" t="b">
        <v>0</v>
      </c>
      <c r="F4132" t="b">
        <v>0</v>
      </c>
      <c r="G4132">
        <v>3</v>
      </c>
      <c r="H4132" t="b">
        <v>0</v>
      </c>
      <c r="I4132">
        <v>0</v>
      </c>
      <c r="J4132">
        <v>0</v>
      </c>
      <c r="K4132">
        <v>10</v>
      </c>
      <c r="L4132">
        <v>98</v>
      </c>
      <c r="M4132">
        <v>1</v>
      </c>
      <c r="N4132">
        <v>0.85693407712829717</v>
      </c>
      <c r="O4132">
        <v>0.41339129554721932</v>
      </c>
      <c r="P4132">
        <v>128.21109931541523</v>
      </c>
      <c r="Q4132">
        <v>4.8340912102649982</v>
      </c>
      <c r="R4132">
        <v>205.79575501896281</v>
      </c>
      <c r="S4132">
        <v>15.45239769385811</v>
      </c>
      <c r="T4132">
        <v>23.743950000000002</v>
      </c>
      <c r="U4132">
        <v>37.979259999999996</v>
      </c>
    </row>
    <row r="4133" spans="1:21" x14ac:dyDescent="0.35">
      <c r="A4133" s="1" t="s">
        <v>26</v>
      </c>
      <c r="B4133">
        <v>2051</v>
      </c>
      <c r="C4133">
        <v>351.27598247135194</v>
      </c>
      <c r="D4133" s="1" t="s">
        <v>23</v>
      </c>
      <c r="E4133" t="b">
        <v>0</v>
      </c>
      <c r="F4133" t="b">
        <v>0</v>
      </c>
      <c r="G4133">
        <v>6</v>
      </c>
      <c r="H4133" t="b">
        <v>1</v>
      </c>
      <c r="I4133">
        <v>0</v>
      </c>
      <c r="J4133">
        <v>1</v>
      </c>
      <c r="K4133">
        <v>9</v>
      </c>
      <c r="L4133">
        <v>88</v>
      </c>
      <c r="M4133">
        <v>2</v>
      </c>
      <c r="N4133">
        <v>0.98066194887097125</v>
      </c>
      <c r="O4133">
        <v>0.34739987207490647</v>
      </c>
      <c r="P4133">
        <v>225.20434873308443</v>
      </c>
      <c r="Q4133">
        <v>8.4911397572984058</v>
      </c>
      <c r="R4133">
        <v>501.98822513013693</v>
      </c>
      <c r="S4133">
        <v>37.692330882287159</v>
      </c>
      <c r="T4133">
        <v>23.725239999999999</v>
      </c>
      <c r="U4133">
        <v>37.979230000000001</v>
      </c>
    </row>
    <row r="4134" spans="1:21" x14ac:dyDescent="0.35">
      <c r="A4134" s="1" t="s">
        <v>26</v>
      </c>
      <c r="B4134">
        <v>2052</v>
      </c>
      <c r="C4134">
        <v>119.27916949827761</v>
      </c>
      <c r="D4134" s="1" t="s">
        <v>23</v>
      </c>
      <c r="E4134" t="b">
        <v>0</v>
      </c>
      <c r="F4134" t="b">
        <v>0</v>
      </c>
      <c r="G4134">
        <v>5</v>
      </c>
      <c r="H4134" t="b">
        <v>0</v>
      </c>
      <c r="I4134">
        <v>0</v>
      </c>
      <c r="J4134">
        <v>1</v>
      </c>
      <c r="K4134">
        <v>10</v>
      </c>
      <c r="L4134">
        <v>99</v>
      </c>
      <c r="M4134">
        <v>1</v>
      </c>
      <c r="N4134">
        <v>2.7542910519460175</v>
      </c>
      <c r="O4134">
        <v>0.46113553678275082</v>
      </c>
      <c r="P4134">
        <v>58.180113040119039</v>
      </c>
      <c r="Q4134">
        <v>2.1936320221976917</v>
      </c>
      <c r="R4134">
        <v>84.599804569395758</v>
      </c>
      <c r="S4134">
        <v>6.3522681743776541</v>
      </c>
      <c r="T4134">
        <v>23.762710000000002</v>
      </c>
      <c r="U4134">
        <v>37.987720000000003</v>
      </c>
    </row>
    <row r="4135" spans="1:21" x14ac:dyDescent="0.35">
      <c r="A4135" s="1" t="s">
        <v>26</v>
      </c>
      <c r="B4135">
        <v>2053</v>
      </c>
      <c r="C4135">
        <v>152.78982026105501</v>
      </c>
      <c r="D4135" s="1" t="s">
        <v>23</v>
      </c>
      <c r="E4135" t="b">
        <v>0</v>
      </c>
      <c r="F4135" t="b">
        <v>0</v>
      </c>
      <c r="G4135">
        <v>2</v>
      </c>
      <c r="H4135" t="b">
        <v>1</v>
      </c>
      <c r="I4135">
        <v>0</v>
      </c>
      <c r="J4135">
        <v>1</v>
      </c>
      <c r="K4135">
        <v>10</v>
      </c>
      <c r="L4135">
        <v>93</v>
      </c>
      <c r="M4135">
        <v>1</v>
      </c>
      <c r="N4135">
        <v>0.70367314731970387</v>
      </c>
      <c r="O4135">
        <v>0.30024636355280687</v>
      </c>
      <c r="P4135">
        <v>281.95651273095893</v>
      </c>
      <c r="Q4135">
        <v>10.630932166929959</v>
      </c>
      <c r="R4135">
        <v>587.5584454689623</v>
      </c>
      <c r="S4135">
        <v>44.117463778273063</v>
      </c>
      <c r="T4135">
        <v>23.728000000000002</v>
      </c>
      <c r="U4135">
        <v>37.978000000000002</v>
      </c>
    </row>
    <row r="4136" spans="1:21" x14ac:dyDescent="0.35">
      <c r="A4136" s="1" t="s">
        <v>26</v>
      </c>
      <c r="B4136">
        <v>2054</v>
      </c>
      <c r="C4136">
        <v>179.73894500035152</v>
      </c>
      <c r="D4136" s="1" t="s">
        <v>23</v>
      </c>
      <c r="E4136" t="b">
        <v>0</v>
      </c>
      <c r="F4136" t="b">
        <v>0</v>
      </c>
      <c r="G4136">
        <v>4</v>
      </c>
      <c r="H4136" t="b">
        <v>0</v>
      </c>
      <c r="I4136">
        <v>0</v>
      </c>
      <c r="J4136">
        <v>1</v>
      </c>
      <c r="K4136">
        <v>10</v>
      </c>
      <c r="L4136">
        <v>100</v>
      </c>
      <c r="M4136">
        <v>1</v>
      </c>
      <c r="N4136">
        <v>1.1226636073591587</v>
      </c>
      <c r="O4136">
        <v>0.44916385065649034</v>
      </c>
      <c r="P4136">
        <v>195.92486626518536</v>
      </c>
      <c r="Q4136">
        <v>7.3871816008288658</v>
      </c>
      <c r="R4136">
        <v>420.72551102528985</v>
      </c>
      <c r="S4136">
        <v>31.590631768451281</v>
      </c>
      <c r="T4136">
        <v>23.723870000000002</v>
      </c>
      <c r="U4136">
        <v>37.979929999999996</v>
      </c>
    </row>
    <row r="4137" spans="1:21" x14ac:dyDescent="0.35">
      <c r="A4137" s="1" t="s">
        <v>26</v>
      </c>
      <c r="B4137">
        <v>2055</v>
      </c>
      <c r="C4137">
        <v>127.71541724275303</v>
      </c>
      <c r="D4137" s="1" t="s">
        <v>23</v>
      </c>
      <c r="E4137" t="b">
        <v>0</v>
      </c>
      <c r="F4137" t="b">
        <v>0</v>
      </c>
      <c r="G4137">
        <v>3</v>
      </c>
      <c r="H4137" t="b">
        <v>0</v>
      </c>
      <c r="I4137">
        <v>0</v>
      </c>
      <c r="J4137">
        <v>1</v>
      </c>
      <c r="K4137">
        <v>10</v>
      </c>
      <c r="L4137">
        <v>96</v>
      </c>
      <c r="M4137">
        <v>1</v>
      </c>
      <c r="N4137">
        <v>2.2331748511514156</v>
      </c>
      <c r="O4137">
        <v>0.30133809977381221</v>
      </c>
      <c r="P4137">
        <v>105.48840901744644</v>
      </c>
      <c r="Q4137">
        <v>3.9773513645769434</v>
      </c>
      <c r="R4137">
        <v>162.85460949818577</v>
      </c>
      <c r="S4137">
        <v>12.22811516210356</v>
      </c>
      <c r="T4137">
        <v>23.709989999999998</v>
      </c>
      <c r="U4137">
        <v>37.97607</v>
      </c>
    </row>
    <row r="4138" spans="1:21" x14ac:dyDescent="0.35">
      <c r="A4138" s="1" t="s">
        <v>26</v>
      </c>
      <c r="B4138">
        <v>2056</v>
      </c>
      <c r="C4138">
        <v>237.62097813605794</v>
      </c>
      <c r="D4138" s="1" t="s">
        <v>23</v>
      </c>
      <c r="E4138" t="b">
        <v>0</v>
      </c>
      <c r="F4138" t="b">
        <v>0</v>
      </c>
      <c r="G4138">
        <v>2</v>
      </c>
      <c r="H4138" t="b">
        <v>0</v>
      </c>
      <c r="I4138">
        <v>0</v>
      </c>
      <c r="J4138">
        <v>1</v>
      </c>
      <c r="K4138">
        <v>10</v>
      </c>
      <c r="L4138">
        <v>98</v>
      </c>
      <c r="M4138">
        <v>0</v>
      </c>
      <c r="N4138">
        <v>0.86570092447200464</v>
      </c>
      <c r="O4138">
        <v>7.9362719349215599E-2</v>
      </c>
      <c r="P4138">
        <v>414.96571558069979</v>
      </c>
      <c r="Q4138">
        <v>15.645931818391329</v>
      </c>
      <c r="R4138">
        <v>680.17410925102411</v>
      </c>
      <c r="S4138">
        <v>51.07161144428882</v>
      </c>
      <c r="T4138">
        <v>23.725670000000001</v>
      </c>
      <c r="U4138">
        <v>37.976820000000004</v>
      </c>
    </row>
    <row r="4139" spans="1:21" x14ac:dyDescent="0.35">
      <c r="A4139" s="1" t="s">
        <v>26</v>
      </c>
      <c r="B4139">
        <v>2057</v>
      </c>
      <c r="C4139">
        <v>191.45595575656739</v>
      </c>
      <c r="D4139" s="1" t="s">
        <v>23</v>
      </c>
      <c r="E4139" t="b">
        <v>0</v>
      </c>
      <c r="F4139" t="b">
        <v>0</v>
      </c>
      <c r="G4139">
        <v>2</v>
      </c>
      <c r="H4139" t="b">
        <v>0</v>
      </c>
      <c r="I4139">
        <v>0</v>
      </c>
      <c r="J4139">
        <v>1</v>
      </c>
      <c r="K4139">
        <v>10</v>
      </c>
      <c r="L4139">
        <v>100</v>
      </c>
      <c r="M4139">
        <v>0</v>
      </c>
      <c r="N4139">
        <v>0.93131634830506649</v>
      </c>
      <c r="O4139">
        <v>0.24246754764719347</v>
      </c>
      <c r="P4139">
        <v>263.46781084379035</v>
      </c>
      <c r="Q4139">
        <v>9.9338312781676272</v>
      </c>
      <c r="R4139">
        <v>561.23428090641903</v>
      </c>
      <c r="S4139">
        <v>42.140885302485245</v>
      </c>
      <c r="T4139">
        <v>23.725370000000002</v>
      </c>
      <c r="U4139">
        <v>37.978290000000001</v>
      </c>
    </row>
    <row r="4140" spans="1:21" x14ac:dyDescent="0.35">
      <c r="A4140" s="1" t="s">
        <v>26</v>
      </c>
      <c r="B4140">
        <v>2058</v>
      </c>
      <c r="C4140">
        <v>135.68298455697985</v>
      </c>
      <c r="D4140" s="1" t="s">
        <v>23</v>
      </c>
      <c r="E4140" t="b">
        <v>0</v>
      </c>
      <c r="F4140" t="b">
        <v>0</v>
      </c>
      <c r="G4140">
        <v>2</v>
      </c>
      <c r="H4140" t="b">
        <v>0</v>
      </c>
      <c r="I4140">
        <v>0</v>
      </c>
      <c r="J4140">
        <v>1</v>
      </c>
      <c r="K4140">
        <v>8</v>
      </c>
      <c r="L4140">
        <v>67</v>
      </c>
      <c r="M4140">
        <v>0</v>
      </c>
      <c r="N4140">
        <v>0.95056112453874864</v>
      </c>
      <c r="O4140">
        <v>9.7561904991120468E-2</v>
      </c>
      <c r="P4140">
        <v>399.32426618963018</v>
      </c>
      <c r="Q4140">
        <v>15.056184180153245</v>
      </c>
      <c r="R4140">
        <v>677.66401691886381</v>
      </c>
      <c r="S4140">
        <v>50.883138436372441</v>
      </c>
      <c r="T4140">
        <v>23.72466</v>
      </c>
      <c r="U4140">
        <v>37.97663</v>
      </c>
    </row>
    <row r="4141" spans="1:21" x14ac:dyDescent="0.35">
      <c r="A4141" s="1" t="s">
        <v>26</v>
      </c>
      <c r="B4141">
        <v>2059</v>
      </c>
      <c r="C4141">
        <v>129.82447917887188</v>
      </c>
      <c r="D4141" s="1" t="s">
        <v>23</v>
      </c>
      <c r="E4141" t="b">
        <v>0</v>
      </c>
      <c r="F4141" t="b">
        <v>0</v>
      </c>
      <c r="G4141">
        <v>5</v>
      </c>
      <c r="H4141" t="b">
        <v>1</v>
      </c>
      <c r="I4141">
        <v>0</v>
      </c>
      <c r="J4141">
        <v>1</v>
      </c>
      <c r="K4141">
        <v>10</v>
      </c>
      <c r="L4141">
        <v>93</v>
      </c>
      <c r="M4141">
        <v>2</v>
      </c>
      <c r="N4141">
        <v>1.3394708952773138</v>
      </c>
      <c r="O4141">
        <v>1.0389661164641171</v>
      </c>
      <c r="P4141">
        <v>102.31065112476605</v>
      </c>
      <c r="Q4141">
        <v>3.8575366872254517</v>
      </c>
      <c r="R4141">
        <v>151.71313588020203</v>
      </c>
      <c r="S4141">
        <v>11.391545519426289</v>
      </c>
      <c r="T4141">
        <v>23.74193</v>
      </c>
      <c r="U4141">
        <v>37.986460000000001</v>
      </c>
    </row>
    <row r="4142" spans="1:21" x14ac:dyDescent="0.35">
      <c r="A4142" s="1" t="s">
        <v>26</v>
      </c>
      <c r="B4142">
        <v>2060</v>
      </c>
      <c r="C4142">
        <v>131.93354111499076</v>
      </c>
      <c r="D4142" s="1" t="s">
        <v>23</v>
      </c>
      <c r="E4142" t="b">
        <v>0</v>
      </c>
      <c r="F4142" t="b">
        <v>0</v>
      </c>
      <c r="G4142">
        <v>4</v>
      </c>
      <c r="H4142" t="b">
        <v>1</v>
      </c>
      <c r="I4142">
        <v>0</v>
      </c>
      <c r="J4142">
        <v>0</v>
      </c>
      <c r="K4142">
        <v>10</v>
      </c>
      <c r="L4142">
        <v>100</v>
      </c>
      <c r="M4142">
        <v>2</v>
      </c>
      <c r="N4142">
        <v>1.6209937730988218</v>
      </c>
      <c r="O4142">
        <v>0.48192393297865566</v>
      </c>
      <c r="P4142">
        <v>121.06516278801598</v>
      </c>
      <c r="Q4142">
        <v>4.5646597090871666</v>
      </c>
      <c r="R4142">
        <v>151.21122262692833</v>
      </c>
      <c r="S4142">
        <v>11.353858817887238</v>
      </c>
      <c r="T4142">
        <v>23.734629999999999</v>
      </c>
      <c r="U4142">
        <v>37.99015</v>
      </c>
    </row>
    <row r="4143" spans="1:21" x14ac:dyDescent="0.35">
      <c r="A4143" s="1" t="s">
        <v>26</v>
      </c>
      <c r="B4143">
        <v>2061</v>
      </c>
      <c r="C4143">
        <v>159.82002671478455</v>
      </c>
      <c r="D4143" s="1" t="s">
        <v>23</v>
      </c>
      <c r="E4143" t="b">
        <v>0</v>
      </c>
      <c r="F4143" t="b">
        <v>0</v>
      </c>
      <c r="G4143">
        <v>4</v>
      </c>
      <c r="H4143" t="b">
        <v>0</v>
      </c>
      <c r="I4143">
        <v>0</v>
      </c>
      <c r="J4143">
        <v>1</v>
      </c>
      <c r="K4143">
        <v>9</v>
      </c>
      <c r="L4143">
        <v>93</v>
      </c>
      <c r="M4143">
        <v>1</v>
      </c>
      <c r="N4143">
        <v>1.2735949245948803</v>
      </c>
      <c r="O4143">
        <v>0.20292369790384859</v>
      </c>
      <c r="P4143">
        <v>303.10987763852114</v>
      </c>
      <c r="Q4143">
        <v>11.428501924253458</v>
      </c>
      <c r="R4143">
        <v>327.4798175025129</v>
      </c>
      <c r="S4143">
        <v>24.589177635343475</v>
      </c>
      <c r="T4143">
        <v>23.72681</v>
      </c>
      <c r="U4143">
        <v>37.966320000000003</v>
      </c>
    </row>
    <row r="4144" spans="1:21" x14ac:dyDescent="0.35">
      <c r="A4144" s="1" t="s">
        <v>26</v>
      </c>
      <c r="B4144">
        <v>2062</v>
      </c>
      <c r="C4144">
        <v>162.16342886602772</v>
      </c>
      <c r="D4144" s="1" t="s">
        <v>23</v>
      </c>
      <c r="E4144" t="b">
        <v>0</v>
      </c>
      <c r="F4144" t="b">
        <v>0</v>
      </c>
      <c r="G4144">
        <v>5</v>
      </c>
      <c r="H4144" t="b">
        <v>0</v>
      </c>
      <c r="I4144">
        <v>0</v>
      </c>
      <c r="J4144">
        <v>1</v>
      </c>
      <c r="K4144">
        <v>9</v>
      </c>
      <c r="L4144">
        <v>70</v>
      </c>
      <c r="M4144">
        <v>2</v>
      </c>
      <c r="N4144">
        <v>1.7794176459026647</v>
      </c>
      <c r="O4144">
        <v>0.58725085033935753</v>
      </c>
      <c r="P4144">
        <v>81.475881265981442</v>
      </c>
      <c r="Q4144">
        <v>3.0719792871249507</v>
      </c>
      <c r="R4144">
        <v>120.30740016602793</v>
      </c>
      <c r="S4144">
        <v>9.0334117567599783</v>
      </c>
      <c r="T4144">
        <v>23.755379999999999</v>
      </c>
      <c r="U4144">
        <v>37.973019999999998</v>
      </c>
    </row>
    <row r="4145" spans="1:21" x14ac:dyDescent="0.35">
      <c r="A4145" s="1" t="s">
        <v>26</v>
      </c>
      <c r="B4145">
        <v>2063</v>
      </c>
      <c r="C4145">
        <v>168.02193424413565</v>
      </c>
      <c r="D4145" s="1" t="s">
        <v>23</v>
      </c>
      <c r="E4145" t="b">
        <v>0</v>
      </c>
      <c r="F4145" t="b">
        <v>0</v>
      </c>
      <c r="G4145">
        <v>3</v>
      </c>
      <c r="H4145" t="b">
        <v>1</v>
      </c>
      <c r="I4145">
        <v>0</v>
      </c>
      <c r="J4145">
        <v>1</v>
      </c>
      <c r="K4145">
        <v>10</v>
      </c>
      <c r="L4145">
        <v>98</v>
      </c>
      <c r="M4145">
        <v>1</v>
      </c>
      <c r="N4145">
        <v>0.70367315796775798</v>
      </c>
      <c r="O4145">
        <v>0.30025053323345241</v>
      </c>
      <c r="P4145">
        <v>281.95424526609168</v>
      </c>
      <c r="Q4145">
        <v>10.630846674082282</v>
      </c>
      <c r="R4145">
        <v>587.60430424560479</v>
      </c>
      <c r="S4145">
        <v>44.120907134305213</v>
      </c>
      <c r="T4145">
        <v>23.728000000000002</v>
      </c>
      <c r="U4145">
        <v>37.978000000000002</v>
      </c>
    </row>
    <row r="4146" spans="1:21" x14ac:dyDescent="0.35">
      <c r="A4146" s="1" t="s">
        <v>26</v>
      </c>
      <c r="B4146">
        <v>2064</v>
      </c>
      <c r="C4146">
        <v>95.142127340472911</v>
      </c>
      <c r="D4146" s="1" t="s">
        <v>23</v>
      </c>
      <c r="E4146" t="b">
        <v>0</v>
      </c>
      <c r="F4146" t="b">
        <v>0</v>
      </c>
      <c r="G4146">
        <v>4</v>
      </c>
      <c r="H4146" t="b">
        <v>1</v>
      </c>
      <c r="I4146">
        <v>0</v>
      </c>
      <c r="J4146">
        <v>0</v>
      </c>
      <c r="K4146">
        <v>10</v>
      </c>
      <c r="L4146">
        <v>99</v>
      </c>
      <c r="M4146">
        <v>1</v>
      </c>
      <c r="N4146">
        <v>1.8904433030230527</v>
      </c>
      <c r="O4146">
        <v>0.1871515987851135</v>
      </c>
      <c r="P4146">
        <v>100.10086272336727</v>
      </c>
      <c r="Q4146">
        <v>3.7742184819781235</v>
      </c>
      <c r="R4146">
        <v>139.3265042843297</v>
      </c>
      <c r="S4146">
        <v>10.461481838136599</v>
      </c>
      <c r="T4146">
        <v>23.72908</v>
      </c>
      <c r="U4146">
        <v>37.991840000000003</v>
      </c>
    </row>
    <row r="4147" spans="1:21" x14ac:dyDescent="0.35">
      <c r="A4147" s="1" t="s">
        <v>26</v>
      </c>
      <c r="B4147">
        <v>2065</v>
      </c>
      <c r="C4147">
        <v>143.65055187120663</v>
      </c>
      <c r="D4147" s="1" t="s">
        <v>23</v>
      </c>
      <c r="E4147" t="b">
        <v>0</v>
      </c>
      <c r="F4147" t="b">
        <v>0</v>
      </c>
      <c r="G4147">
        <v>4</v>
      </c>
      <c r="H4147" t="b">
        <v>0</v>
      </c>
      <c r="I4147">
        <v>0</v>
      </c>
      <c r="J4147">
        <v>1</v>
      </c>
      <c r="K4147">
        <v>10</v>
      </c>
      <c r="L4147">
        <v>100</v>
      </c>
      <c r="M4147">
        <v>2</v>
      </c>
      <c r="N4147">
        <v>3.0602399503195818</v>
      </c>
      <c r="O4147">
        <v>0.28784192851414725</v>
      </c>
      <c r="P4147">
        <v>52.176328757136645</v>
      </c>
      <c r="Q4147">
        <v>1.967264406713072</v>
      </c>
      <c r="R4147">
        <v>78.029863013470901</v>
      </c>
      <c r="S4147">
        <v>5.8589569797993146</v>
      </c>
      <c r="T4147">
        <v>23.7639</v>
      </c>
      <c r="U4147">
        <v>37.991390000000003</v>
      </c>
    </row>
    <row r="4148" spans="1:21" x14ac:dyDescent="0.35">
      <c r="A4148" s="1" t="s">
        <v>26</v>
      </c>
      <c r="B4148">
        <v>2066</v>
      </c>
      <c r="C4148">
        <v>151.85245940055773</v>
      </c>
      <c r="D4148" s="1" t="s">
        <v>23</v>
      </c>
      <c r="E4148" t="b">
        <v>0</v>
      </c>
      <c r="F4148" t="b">
        <v>0</v>
      </c>
      <c r="G4148">
        <v>2</v>
      </c>
      <c r="H4148" t="b">
        <v>1</v>
      </c>
      <c r="I4148">
        <v>0</v>
      </c>
      <c r="J4148">
        <v>1</v>
      </c>
      <c r="K4148">
        <v>10</v>
      </c>
      <c r="L4148">
        <v>98</v>
      </c>
      <c r="M4148">
        <v>1</v>
      </c>
      <c r="N4148">
        <v>0.440417384366733</v>
      </c>
      <c r="O4148">
        <v>0.36171715160356771</v>
      </c>
      <c r="P4148">
        <v>259.61886920970903</v>
      </c>
      <c r="Q4148">
        <v>9.7887101847405908</v>
      </c>
      <c r="R4148">
        <v>463.98460973752594</v>
      </c>
      <c r="S4148">
        <v>34.838788160781839</v>
      </c>
      <c r="T4148">
        <v>23.730989999999998</v>
      </c>
      <c r="U4148">
        <v>37.977460000000001</v>
      </c>
    </row>
    <row r="4149" spans="1:21" x14ac:dyDescent="0.35">
      <c r="A4149" s="1" t="s">
        <v>26</v>
      </c>
      <c r="B4149">
        <v>2067</v>
      </c>
      <c r="C4149">
        <v>114.82670541091558</v>
      </c>
      <c r="D4149" s="1" t="s">
        <v>23</v>
      </c>
      <c r="E4149" t="b">
        <v>0</v>
      </c>
      <c r="F4149" t="b">
        <v>0</v>
      </c>
      <c r="G4149">
        <v>4</v>
      </c>
      <c r="H4149" t="b">
        <v>1</v>
      </c>
      <c r="I4149">
        <v>1</v>
      </c>
      <c r="J4149">
        <v>0</v>
      </c>
      <c r="K4149">
        <v>10</v>
      </c>
      <c r="L4149">
        <v>100</v>
      </c>
      <c r="M4149">
        <v>1</v>
      </c>
      <c r="N4149">
        <v>1.6711713670917712</v>
      </c>
      <c r="O4149">
        <v>1.1385059294863789</v>
      </c>
      <c r="P4149">
        <v>91.172304137154185</v>
      </c>
      <c r="Q4149">
        <v>3.4375747217076791</v>
      </c>
      <c r="R4149">
        <v>121.56345371578448</v>
      </c>
      <c r="S4149">
        <v>9.1277239012152016</v>
      </c>
      <c r="T4149">
        <v>23.74962</v>
      </c>
      <c r="U4149">
        <v>37.965579999999996</v>
      </c>
    </row>
    <row r="4150" spans="1:21" x14ac:dyDescent="0.35">
      <c r="A4150" s="1" t="s">
        <v>26</v>
      </c>
      <c r="B4150">
        <v>2068</v>
      </c>
      <c r="C4150">
        <v>185.36311016333514</v>
      </c>
      <c r="D4150" s="1" t="s">
        <v>23</v>
      </c>
      <c r="E4150" t="b">
        <v>0</v>
      </c>
      <c r="F4150" t="b">
        <v>0</v>
      </c>
      <c r="G4150">
        <v>5</v>
      </c>
      <c r="H4150" t="b">
        <v>0</v>
      </c>
      <c r="I4150">
        <v>0</v>
      </c>
      <c r="J4150">
        <v>0</v>
      </c>
      <c r="K4150">
        <v>10</v>
      </c>
      <c r="L4150">
        <v>100</v>
      </c>
      <c r="M4150">
        <v>2</v>
      </c>
      <c r="N4150">
        <v>2.5278966105684488</v>
      </c>
      <c r="O4150">
        <v>0.52164575281504522</v>
      </c>
      <c r="P4150">
        <v>90.084435258509629</v>
      </c>
      <c r="Q4150">
        <v>3.3965575444721967</v>
      </c>
      <c r="R4150">
        <v>139.10036307781135</v>
      </c>
      <c r="S4150">
        <v>10.444501780128268</v>
      </c>
      <c r="T4150">
        <v>23.706630000000001</v>
      </c>
      <c r="U4150">
        <v>37.97578</v>
      </c>
    </row>
    <row r="4151" spans="1:21" x14ac:dyDescent="0.35">
      <c r="A4151" s="1" t="s">
        <v>26</v>
      </c>
      <c r="B4151">
        <v>2069</v>
      </c>
      <c r="C4151">
        <v>266.44482459634901</v>
      </c>
      <c r="D4151" s="1" t="s">
        <v>23</v>
      </c>
      <c r="E4151" t="b">
        <v>0</v>
      </c>
      <c r="F4151" t="b">
        <v>0</v>
      </c>
      <c r="G4151">
        <v>2</v>
      </c>
      <c r="H4151" t="b">
        <v>0</v>
      </c>
      <c r="I4151">
        <v>0</v>
      </c>
      <c r="J4151">
        <v>1</v>
      </c>
      <c r="K4151">
        <v>10</v>
      </c>
      <c r="L4151">
        <v>98</v>
      </c>
      <c r="M4151">
        <v>1</v>
      </c>
      <c r="N4151">
        <v>0.19812576889161701</v>
      </c>
      <c r="O4151">
        <v>0.19261643932026931</v>
      </c>
      <c r="P4151">
        <v>271.1091563867833</v>
      </c>
      <c r="Q4151">
        <v>10.221941757846968</v>
      </c>
      <c r="R4151">
        <v>492.230756853635</v>
      </c>
      <c r="S4151">
        <v>36.959680783261454</v>
      </c>
      <c r="T4151">
        <v>23.733139999999999</v>
      </c>
      <c r="U4151">
        <v>37.975659999999998</v>
      </c>
    </row>
    <row r="4152" spans="1:21" x14ac:dyDescent="0.35">
      <c r="A4152" s="1" t="s">
        <v>26</v>
      </c>
      <c r="B4152">
        <v>2070</v>
      </c>
      <c r="C4152">
        <v>106.15611745131582</v>
      </c>
      <c r="D4152" s="1" t="s">
        <v>23</v>
      </c>
      <c r="E4152" t="b">
        <v>0</v>
      </c>
      <c r="F4152" t="b">
        <v>0</v>
      </c>
      <c r="G4152">
        <v>5</v>
      </c>
      <c r="H4152" t="b">
        <v>0</v>
      </c>
      <c r="I4152">
        <v>0</v>
      </c>
      <c r="J4152">
        <v>1</v>
      </c>
      <c r="K4152">
        <v>10</v>
      </c>
      <c r="L4152">
        <v>97</v>
      </c>
      <c r="M4152">
        <v>1</v>
      </c>
      <c r="N4152">
        <v>1.7145159508532795</v>
      </c>
      <c r="O4152">
        <v>0.44599425717544161</v>
      </c>
      <c r="P4152">
        <v>124.06475136722877</v>
      </c>
      <c r="Q4152">
        <v>4.6777566629593998</v>
      </c>
      <c r="R4152">
        <v>237.77129964908931</v>
      </c>
      <c r="S4152">
        <v>17.85331617760864</v>
      </c>
      <c r="T4152">
        <v>23.718000000000004</v>
      </c>
      <c r="U4152">
        <v>37.982559999999999</v>
      </c>
    </row>
    <row r="4153" spans="1:21" x14ac:dyDescent="0.35">
      <c r="A4153" s="1" t="s">
        <v>26</v>
      </c>
      <c r="B4153">
        <v>2071</v>
      </c>
      <c r="C4153">
        <v>150.68075832493616</v>
      </c>
      <c r="D4153" s="1" t="s">
        <v>23</v>
      </c>
      <c r="E4153" t="b">
        <v>0</v>
      </c>
      <c r="F4153" t="b">
        <v>0</v>
      </c>
      <c r="G4153">
        <v>3</v>
      </c>
      <c r="H4153" t="b">
        <v>0</v>
      </c>
      <c r="I4153">
        <v>1</v>
      </c>
      <c r="J4153">
        <v>0</v>
      </c>
      <c r="K4153">
        <v>8</v>
      </c>
      <c r="L4153">
        <v>80</v>
      </c>
      <c r="M4153">
        <v>1</v>
      </c>
      <c r="N4153">
        <v>0.39534866831746257</v>
      </c>
      <c r="O4153">
        <v>0.42357089593723324</v>
      </c>
      <c r="P4153">
        <v>169.12381004001833</v>
      </c>
      <c r="Q4153">
        <v>6.3766704125177247</v>
      </c>
      <c r="R4153">
        <v>261.8017644284929</v>
      </c>
      <c r="S4153">
        <v>19.657669714956285</v>
      </c>
      <c r="T4153">
        <v>23.738859999999999</v>
      </c>
      <c r="U4153">
        <v>37.977829999999997</v>
      </c>
    </row>
    <row r="4154" spans="1:21" x14ac:dyDescent="0.35">
      <c r="A4154" s="1" t="s">
        <v>26</v>
      </c>
      <c r="B4154">
        <v>2072</v>
      </c>
      <c r="C4154">
        <v>64.912239589435941</v>
      </c>
      <c r="D4154" s="1" t="s">
        <v>22</v>
      </c>
      <c r="E4154" t="b">
        <v>0</v>
      </c>
      <c r="F4154" t="b">
        <v>1</v>
      </c>
      <c r="G4154">
        <v>2</v>
      </c>
      <c r="H4154" t="b">
        <v>0</v>
      </c>
      <c r="I4154">
        <v>0</v>
      </c>
      <c r="J4154">
        <v>1</v>
      </c>
      <c r="K4154">
        <v>10</v>
      </c>
      <c r="L4154">
        <v>98</v>
      </c>
      <c r="M4154">
        <v>1</v>
      </c>
      <c r="N4154">
        <v>1.4611072017529212</v>
      </c>
      <c r="O4154">
        <v>0.54173494604337025</v>
      </c>
      <c r="P4154">
        <v>202.74465698261747</v>
      </c>
      <c r="Q4154">
        <v>7.6443160497105591</v>
      </c>
      <c r="R4154">
        <v>173.57841675357568</v>
      </c>
      <c r="S4154">
        <v>13.033323872493611</v>
      </c>
      <c r="T4154">
        <v>23.733039999999999</v>
      </c>
      <c r="U4154">
        <v>37.988590000000002</v>
      </c>
    </row>
    <row r="4155" spans="1:21" x14ac:dyDescent="0.35">
      <c r="A4155" s="1" t="s">
        <v>26</v>
      </c>
      <c r="B4155">
        <v>2073</v>
      </c>
      <c r="C4155">
        <v>190.0499144658215</v>
      </c>
      <c r="D4155" s="1" t="s">
        <v>23</v>
      </c>
      <c r="E4155" t="b">
        <v>0</v>
      </c>
      <c r="F4155" t="b">
        <v>0</v>
      </c>
      <c r="G4155">
        <v>4</v>
      </c>
      <c r="H4155" t="b">
        <v>1</v>
      </c>
      <c r="I4155">
        <v>0</v>
      </c>
      <c r="J4155">
        <v>1</v>
      </c>
      <c r="K4155">
        <v>10</v>
      </c>
      <c r="L4155">
        <v>100</v>
      </c>
      <c r="M4155">
        <v>1</v>
      </c>
      <c r="N4155">
        <v>1.6615813692566819</v>
      </c>
      <c r="O4155">
        <v>0.40814205545023791</v>
      </c>
      <c r="P4155">
        <v>184.33057627964283</v>
      </c>
      <c r="Q4155">
        <v>6.9500286896718526</v>
      </c>
      <c r="R4155">
        <v>212.30269544123311</v>
      </c>
      <c r="S4155">
        <v>15.940978379916951</v>
      </c>
      <c r="T4155">
        <v>23.721999999999998</v>
      </c>
      <c r="U4155">
        <v>37.965000000000003</v>
      </c>
    </row>
    <row r="4156" spans="1:21" x14ac:dyDescent="0.35">
      <c r="A4156" s="1" t="s">
        <v>26</v>
      </c>
      <c r="B4156">
        <v>2074</v>
      </c>
      <c r="C4156">
        <v>230.59077168232844</v>
      </c>
      <c r="D4156" s="1" t="s">
        <v>23</v>
      </c>
      <c r="E4156" t="b">
        <v>0</v>
      </c>
      <c r="F4156" t="b">
        <v>0</v>
      </c>
      <c r="G4156">
        <v>4</v>
      </c>
      <c r="H4156" t="b">
        <v>1</v>
      </c>
      <c r="I4156">
        <v>0</v>
      </c>
      <c r="J4156">
        <v>1</v>
      </c>
      <c r="K4156">
        <v>9</v>
      </c>
      <c r="L4156">
        <v>100</v>
      </c>
      <c r="M4156">
        <v>1</v>
      </c>
      <c r="N4156">
        <v>0.35375627405659826</v>
      </c>
      <c r="O4156">
        <v>0.32255087942749766</v>
      </c>
      <c r="P4156">
        <v>296.30918553887005</v>
      </c>
      <c r="Q4156">
        <v>11.172087572624157</v>
      </c>
      <c r="R4156">
        <v>541.84088185659971</v>
      </c>
      <c r="S4156">
        <v>40.684710879811249</v>
      </c>
      <c r="T4156">
        <v>23.733000000000001</v>
      </c>
      <c r="U4156">
        <v>37.972999999999999</v>
      </c>
    </row>
    <row r="4157" spans="1:21" x14ac:dyDescent="0.35">
      <c r="A4157" s="1" t="s">
        <v>26</v>
      </c>
      <c r="B4157">
        <v>2075</v>
      </c>
      <c r="C4157">
        <v>110.13990110842923</v>
      </c>
      <c r="D4157" s="1" t="s">
        <v>23</v>
      </c>
      <c r="E4157" t="b">
        <v>0</v>
      </c>
      <c r="F4157" t="b">
        <v>0</v>
      </c>
      <c r="G4157">
        <v>3</v>
      </c>
      <c r="H4157" t="b">
        <v>0</v>
      </c>
      <c r="I4157">
        <v>1</v>
      </c>
      <c r="J4157">
        <v>0</v>
      </c>
      <c r="K4157">
        <v>10</v>
      </c>
      <c r="L4157">
        <v>100</v>
      </c>
      <c r="M4157">
        <v>0</v>
      </c>
      <c r="N4157">
        <v>1.116708027386363</v>
      </c>
      <c r="O4157">
        <v>0.355900686081291</v>
      </c>
      <c r="P4157">
        <v>515.54149122704587</v>
      </c>
      <c r="Q4157">
        <v>19.43805649101029</v>
      </c>
      <c r="R4157">
        <v>400.81036234588476</v>
      </c>
      <c r="S4157">
        <v>30.095281208386886</v>
      </c>
      <c r="T4157">
        <v>23.727629999999998</v>
      </c>
      <c r="U4157">
        <v>37.967599999999997</v>
      </c>
    </row>
    <row r="4158" spans="1:21" x14ac:dyDescent="0.35">
      <c r="A4158" s="1" t="s">
        <v>26</v>
      </c>
      <c r="B4158">
        <v>2076</v>
      </c>
      <c r="C4158">
        <v>254.96215405525746</v>
      </c>
      <c r="D4158" s="1" t="s">
        <v>23</v>
      </c>
      <c r="E4158" t="b">
        <v>0</v>
      </c>
      <c r="F4158" t="b">
        <v>0</v>
      </c>
      <c r="G4158">
        <v>3</v>
      </c>
      <c r="H4158" t="b">
        <v>1</v>
      </c>
      <c r="I4158">
        <v>1</v>
      </c>
      <c r="J4158">
        <v>0</v>
      </c>
      <c r="K4158">
        <v>10</v>
      </c>
      <c r="L4158">
        <v>90</v>
      </c>
      <c r="M4158">
        <v>1</v>
      </c>
      <c r="N4158">
        <v>0.56235578690302634</v>
      </c>
      <c r="O4158">
        <v>0.5522142994967737</v>
      </c>
      <c r="P4158">
        <v>152.45369496874906</v>
      </c>
      <c r="Q4158">
        <v>5.7481378036374275</v>
      </c>
      <c r="R4158">
        <v>237.69781300119402</v>
      </c>
      <c r="S4158">
        <v>17.847798352868466</v>
      </c>
      <c r="T4158">
        <v>23.741</v>
      </c>
      <c r="U4158">
        <v>37.978000000000002</v>
      </c>
    </row>
    <row r="4159" spans="1:21" x14ac:dyDescent="0.35">
      <c r="A4159" s="1" t="s">
        <v>26</v>
      </c>
      <c r="B4159">
        <v>2077</v>
      </c>
      <c r="C4159">
        <v>179.73894500035152</v>
      </c>
      <c r="D4159" s="1" t="s">
        <v>23</v>
      </c>
      <c r="E4159" t="b">
        <v>0</v>
      </c>
      <c r="F4159" t="b">
        <v>0</v>
      </c>
      <c r="G4159">
        <v>4</v>
      </c>
      <c r="H4159" t="b">
        <v>1</v>
      </c>
      <c r="I4159">
        <v>0</v>
      </c>
      <c r="J4159">
        <v>1</v>
      </c>
      <c r="K4159">
        <v>10</v>
      </c>
      <c r="L4159">
        <v>100</v>
      </c>
      <c r="M4159">
        <v>1</v>
      </c>
      <c r="N4159">
        <v>0.79286101844174062</v>
      </c>
      <c r="O4159">
        <v>0.20004416291695776</v>
      </c>
      <c r="P4159">
        <v>308.30149993480268</v>
      </c>
      <c r="Q4159">
        <v>11.624247657996284</v>
      </c>
      <c r="R4159">
        <v>529.6392756662849</v>
      </c>
      <c r="S4159">
        <v>39.768540031976158</v>
      </c>
      <c r="T4159">
        <v>23.726760000000002</v>
      </c>
      <c r="U4159">
        <v>37.977640000000001</v>
      </c>
    </row>
    <row r="4160" spans="1:21" x14ac:dyDescent="0.35">
      <c r="A4160" s="1" t="s">
        <v>26</v>
      </c>
      <c r="B4160">
        <v>2078</v>
      </c>
      <c r="C4160">
        <v>69.599043891922292</v>
      </c>
      <c r="D4160" s="1" t="s">
        <v>23</v>
      </c>
      <c r="E4160" t="b">
        <v>0</v>
      </c>
      <c r="F4160" t="b">
        <v>0</v>
      </c>
      <c r="G4160">
        <v>2</v>
      </c>
      <c r="H4160" t="b">
        <v>0</v>
      </c>
      <c r="I4160">
        <v>0</v>
      </c>
      <c r="J4160">
        <v>0</v>
      </c>
      <c r="K4160">
        <v>9</v>
      </c>
      <c r="L4160">
        <v>96</v>
      </c>
      <c r="M4160">
        <v>1</v>
      </c>
      <c r="N4160">
        <v>1.3351216784489151</v>
      </c>
      <c r="O4160">
        <v>1.0175474649860823</v>
      </c>
      <c r="P4160">
        <v>102.81493286822386</v>
      </c>
      <c r="Q4160">
        <v>3.8765502044370104</v>
      </c>
      <c r="R4160">
        <v>153.32125961921957</v>
      </c>
      <c r="S4160">
        <v>11.512293236277609</v>
      </c>
      <c r="T4160">
        <v>23.74145</v>
      </c>
      <c r="U4160">
        <v>37.98659</v>
      </c>
    </row>
    <row r="4161" spans="1:21" x14ac:dyDescent="0.35">
      <c r="A4161" s="1" t="s">
        <v>26</v>
      </c>
      <c r="B4161">
        <v>2079</v>
      </c>
      <c r="C4161">
        <v>157.71096477866567</v>
      </c>
      <c r="D4161" s="1" t="s">
        <v>23</v>
      </c>
      <c r="E4161" t="b">
        <v>0</v>
      </c>
      <c r="F4161" t="b">
        <v>0</v>
      </c>
      <c r="G4161">
        <v>4</v>
      </c>
      <c r="H4161" t="b">
        <v>1</v>
      </c>
      <c r="I4161">
        <v>0</v>
      </c>
      <c r="J4161">
        <v>1</v>
      </c>
      <c r="K4161">
        <v>10</v>
      </c>
      <c r="L4161">
        <v>98</v>
      </c>
      <c r="M4161">
        <v>1</v>
      </c>
      <c r="N4161">
        <v>1.6615841123286375</v>
      </c>
      <c r="O4161">
        <v>0.40813558948194079</v>
      </c>
      <c r="P4161">
        <v>184.32956570421749</v>
      </c>
      <c r="Q4161">
        <v>6.9499905867789913</v>
      </c>
      <c r="R4161">
        <v>212.30294114598794</v>
      </c>
      <c r="S4161">
        <v>15.940996828925222</v>
      </c>
      <c r="T4161">
        <v>23.721999999999998</v>
      </c>
      <c r="U4161">
        <v>37.965000000000003</v>
      </c>
    </row>
    <row r="4162" spans="1:21" x14ac:dyDescent="0.35">
      <c r="A4162" s="1" t="s">
        <v>26</v>
      </c>
      <c r="B4162">
        <v>2080</v>
      </c>
      <c r="C4162">
        <v>113.42066412016968</v>
      </c>
      <c r="D4162" s="1" t="s">
        <v>23</v>
      </c>
      <c r="E4162" t="b">
        <v>0</v>
      </c>
      <c r="F4162" t="b">
        <v>0</v>
      </c>
      <c r="G4162">
        <v>4</v>
      </c>
      <c r="H4162" t="b">
        <v>1</v>
      </c>
      <c r="I4162">
        <v>1</v>
      </c>
      <c r="J4162">
        <v>0</v>
      </c>
      <c r="K4162">
        <v>10</v>
      </c>
      <c r="L4162">
        <v>100</v>
      </c>
      <c r="M4162">
        <v>1</v>
      </c>
      <c r="N4162">
        <v>2.2998957906548685</v>
      </c>
      <c r="O4162">
        <v>0.27045607016726536</v>
      </c>
      <c r="P4162">
        <v>106.22105976422971</v>
      </c>
      <c r="Q4162">
        <v>4.0049753421742817</v>
      </c>
      <c r="R4162">
        <v>148.38906485891343</v>
      </c>
      <c r="S4162">
        <v>11.141954037916637</v>
      </c>
      <c r="T4162">
        <v>23.709910000000001</v>
      </c>
      <c r="U4162">
        <v>37.970849999999999</v>
      </c>
    </row>
    <row r="4163" spans="1:21" x14ac:dyDescent="0.35">
      <c r="A4163" s="1" t="s">
        <v>26</v>
      </c>
      <c r="B4163">
        <v>2081</v>
      </c>
      <c r="C4163">
        <v>95.142127340472911</v>
      </c>
      <c r="D4163" s="1" t="s">
        <v>23</v>
      </c>
      <c r="E4163" t="b">
        <v>0</v>
      </c>
      <c r="F4163" t="b">
        <v>0</v>
      </c>
      <c r="G4163">
        <v>4</v>
      </c>
      <c r="H4163" t="b">
        <v>0</v>
      </c>
      <c r="I4163">
        <v>0</v>
      </c>
      <c r="J4163">
        <v>0</v>
      </c>
      <c r="K4163">
        <v>10</v>
      </c>
      <c r="L4163">
        <v>91</v>
      </c>
      <c r="M4163">
        <v>1</v>
      </c>
      <c r="N4163">
        <v>1.3904568960019827</v>
      </c>
      <c r="O4163">
        <v>0.88282931468377324</v>
      </c>
      <c r="P4163">
        <v>105.17953273470719</v>
      </c>
      <c r="Q4163">
        <v>3.9657054452187777</v>
      </c>
      <c r="R4163">
        <v>141.22086079969679</v>
      </c>
      <c r="S4163">
        <v>10.603721653757219</v>
      </c>
      <c r="T4163">
        <v>23.748000000000001</v>
      </c>
      <c r="U4163">
        <v>37.968000000000004</v>
      </c>
    </row>
    <row r="4164" spans="1:21" x14ac:dyDescent="0.35">
      <c r="A4164" s="1" t="s">
        <v>26</v>
      </c>
      <c r="B4164">
        <v>2082</v>
      </c>
      <c r="C4164">
        <v>104.28139573032129</v>
      </c>
      <c r="D4164" s="1" t="s">
        <v>23</v>
      </c>
      <c r="E4164" t="b">
        <v>0</v>
      </c>
      <c r="F4164" t="b">
        <v>0</v>
      </c>
      <c r="G4164">
        <v>3</v>
      </c>
      <c r="H4164" t="b">
        <v>1</v>
      </c>
      <c r="I4164">
        <v>1</v>
      </c>
      <c r="J4164">
        <v>0</v>
      </c>
      <c r="K4164">
        <v>10</v>
      </c>
      <c r="L4164">
        <v>100</v>
      </c>
      <c r="M4164">
        <v>1</v>
      </c>
      <c r="N4164">
        <v>3.823751040225329</v>
      </c>
      <c r="O4164">
        <v>0.60134429557252078</v>
      </c>
      <c r="P4164">
        <v>44.561889553199535</v>
      </c>
      <c r="Q4164">
        <v>1.6801684078222494</v>
      </c>
      <c r="R4164">
        <v>65.491201450341379</v>
      </c>
      <c r="S4164">
        <v>4.9174779633622805</v>
      </c>
      <c r="T4164">
        <v>23.734999999999999</v>
      </c>
      <c r="U4164">
        <v>38.01</v>
      </c>
    </row>
    <row r="4165" spans="1:21" x14ac:dyDescent="0.35">
      <c r="A4165" s="1" t="s">
        <v>26</v>
      </c>
      <c r="B4165">
        <v>2083</v>
      </c>
      <c r="C4165">
        <v>237.62097813605794</v>
      </c>
      <c r="D4165" s="1" t="s">
        <v>23</v>
      </c>
      <c r="E4165" t="b">
        <v>0</v>
      </c>
      <c r="F4165" t="b">
        <v>0</v>
      </c>
      <c r="G4165">
        <v>4</v>
      </c>
      <c r="H4165" t="b">
        <v>1</v>
      </c>
      <c r="I4165">
        <v>0</v>
      </c>
      <c r="J4165">
        <v>1</v>
      </c>
      <c r="K4165">
        <v>9</v>
      </c>
      <c r="L4165">
        <v>95</v>
      </c>
      <c r="M4165">
        <v>2</v>
      </c>
      <c r="N4165">
        <v>1.5143625661358819</v>
      </c>
      <c r="O4165">
        <v>9.6604849326553235E-2</v>
      </c>
      <c r="P4165">
        <v>203.03435007663398</v>
      </c>
      <c r="Q4165">
        <v>7.6552386831404045</v>
      </c>
      <c r="R4165">
        <v>247.60382188626457</v>
      </c>
      <c r="S4165">
        <v>18.591601784756058</v>
      </c>
      <c r="T4165">
        <v>23.72551</v>
      </c>
      <c r="U4165">
        <v>37.964390000000002</v>
      </c>
    </row>
    <row r="4166" spans="1:21" x14ac:dyDescent="0.35">
      <c r="A4166" s="1" t="s">
        <v>26</v>
      </c>
      <c r="B4166">
        <v>2084</v>
      </c>
      <c r="C4166">
        <v>91.627024113608144</v>
      </c>
      <c r="D4166" s="1" t="s">
        <v>23</v>
      </c>
      <c r="E4166" t="b">
        <v>0</v>
      </c>
      <c r="F4166" t="b">
        <v>0</v>
      </c>
      <c r="G4166">
        <v>4</v>
      </c>
      <c r="H4166" t="b">
        <v>1</v>
      </c>
      <c r="I4166">
        <v>1</v>
      </c>
      <c r="J4166">
        <v>0</v>
      </c>
      <c r="K4166">
        <v>10</v>
      </c>
      <c r="L4166">
        <v>100</v>
      </c>
      <c r="M4166">
        <v>1</v>
      </c>
      <c r="N4166">
        <v>3.8401412757724911</v>
      </c>
      <c r="O4166">
        <v>0.92460661734948846</v>
      </c>
      <c r="P4166">
        <v>42.286433317821349</v>
      </c>
      <c r="Q4166">
        <v>1.5943742523589723</v>
      </c>
      <c r="R4166">
        <v>60.988441957645449</v>
      </c>
      <c r="S4166">
        <v>4.5793833782989433</v>
      </c>
      <c r="T4166">
        <v>23.765000000000001</v>
      </c>
      <c r="U4166">
        <v>38.000999999999998</v>
      </c>
    </row>
    <row r="4167" spans="1:21" x14ac:dyDescent="0.35">
      <c r="A4167" s="1" t="s">
        <v>26</v>
      </c>
      <c r="B4167">
        <v>2085</v>
      </c>
      <c r="C4167">
        <v>81.081714433013858</v>
      </c>
      <c r="D4167" s="1" t="s">
        <v>23</v>
      </c>
      <c r="E4167" t="b">
        <v>0</v>
      </c>
      <c r="F4167" t="b">
        <v>0</v>
      </c>
      <c r="G4167">
        <v>2</v>
      </c>
      <c r="H4167" t="b">
        <v>1</v>
      </c>
      <c r="I4167">
        <v>0</v>
      </c>
      <c r="J4167">
        <v>0</v>
      </c>
      <c r="K4167">
        <v>10</v>
      </c>
      <c r="L4167">
        <v>93</v>
      </c>
      <c r="M4167">
        <v>1</v>
      </c>
      <c r="N4167">
        <v>1.8760169105951996</v>
      </c>
      <c r="O4167">
        <v>0.54097469322045666</v>
      </c>
      <c r="P4167">
        <v>113.35481020118142</v>
      </c>
      <c r="Q4167">
        <v>4.2739473771043812</v>
      </c>
      <c r="R4167">
        <v>197.75711911271381</v>
      </c>
      <c r="S4167">
        <v>14.848807989454144</v>
      </c>
      <c r="T4167">
        <v>23.71612</v>
      </c>
      <c r="U4167">
        <v>37.98283</v>
      </c>
    </row>
    <row r="4168" spans="1:21" x14ac:dyDescent="0.35">
      <c r="A4168" s="1" t="s">
        <v>26</v>
      </c>
      <c r="B4168">
        <v>2086</v>
      </c>
      <c r="C4168">
        <v>136.85468563260142</v>
      </c>
      <c r="D4168" s="1" t="s">
        <v>23</v>
      </c>
      <c r="E4168" t="b">
        <v>0</v>
      </c>
      <c r="F4168" t="b">
        <v>0</v>
      </c>
      <c r="G4168">
        <v>5</v>
      </c>
      <c r="H4168" t="b">
        <v>1</v>
      </c>
      <c r="I4168">
        <v>0</v>
      </c>
      <c r="J4168">
        <v>0</v>
      </c>
      <c r="K4168">
        <v>10</v>
      </c>
      <c r="L4168">
        <v>100</v>
      </c>
      <c r="M4168">
        <v>2</v>
      </c>
      <c r="N4168">
        <v>1.5420705143530971</v>
      </c>
      <c r="O4168">
        <v>0.23520449494128318</v>
      </c>
      <c r="P4168">
        <v>204.90745380088799</v>
      </c>
      <c r="Q4168">
        <v>7.7258624770059816</v>
      </c>
      <c r="R4168">
        <v>239.59910410424692</v>
      </c>
      <c r="S4168">
        <v>17.990558859534218</v>
      </c>
      <c r="T4168">
        <v>23.724</v>
      </c>
      <c r="U4168">
        <v>37.965000000000003</v>
      </c>
    </row>
    <row r="4169" spans="1:21" x14ac:dyDescent="0.35">
      <c r="A4169" s="1" t="s">
        <v>26</v>
      </c>
      <c r="B4169">
        <v>2087</v>
      </c>
      <c r="C4169">
        <v>62.803177653317093</v>
      </c>
      <c r="D4169" s="1" t="s">
        <v>23</v>
      </c>
      <c r="E4169" t="b">
        <v>0</v>
      </c>
      <c r="F4169" t="b">
        <v>0</v>
      </c>
      <c r="G4169">
        <v>3</v>
      </c>
      <c r="H4169" t="b">
        <v>0</v>
      </c>
      <c r="I4169">
        <v>0</v>
      </c>
      <c r="J4169">
        <v>0</v>
      </c>
      <c r="K4169">
        <v>10</v>
      </c>
      <c r="L4169">
        <v>100</v>
      </c>
      <c r="M4169">
        <v>1</v>
      </c>
      <c r="N4169">
        <v>2.5561544214072587</v>
      </c>
      <c r="O4169">
        <v>0.38848618461414003</v>
      </c>
      <c r="P4169">
        <v>70.655099932537993</v>
      </c>
      <c r="Q4169">
        <v>2.6639908663758796</v>
      </c>
      <c r="R4169">
        <v>105.96998904082962</v>
      </c>
      <c r="S4169">
        <v>7.9568716765892482</v>
      </c>
      <c r="T4169">
        <v>23.721999999999998</v>
      </c>
      <c r="U4169">
        <v>37.996000000000002</v>
      </c>
    </row>
    <row r="4170" spans="1:21" x14ac:dyDescent="0.35">
      <c r="A4170" s="1" t="s">
        <v>26</v>
      </c>
      <c r="B4170">
        <v>2088</v>
      </c>
      <c r="C4170">
        <v>96.079488200970175</v>
      </c>
      <c r="D4170" s="1" t="s">
        <v>23</v>
      </c>
      <c r="E4170" t="b">
        <v>0</v>
      </c>
      <c r="F4170" t="b">
        <v>0</v>
      </c>
      <c r="G4170">
        <v>5</v>
      </c>
      <c r="H4170" t="b">
        <v>1</v>
      </c>
      <c r="I4170">
        <v>1</v>
      </c>
      <c r="J4170">
        <v>0</v>
      </c>
      <c r="K4170">
        <v>10</v>
      </c>
      <c r="L4170">
        <v>96</v>
      </c>
      <c r="M4170">
        <v>2</v>
      </c>
      <c r="N4170">
        <v>1.4610022187153413</v>
      </c>
      <c r="O4170">
        <v>1.1694540482706401</v>
      </c>
      <c r="P4170">
        <v>96.853483416357747</v>
      </c>
      <c r="Q4170">
        <v>3.6517787880028632</v>
      </c>
      <c r="R4170">
        <v>141.69676747947548</v>
      </c>
      <c r="S4170">
        <v>10.639455623490591</v>
      </c>
      <c r="T4170">
        <v>23.743029999999997</v>
      </c>
      <c r="U4170">
        <v>37.987250000000003</v>
      </c>
    </row>
    <row r="4171" spans="1:21" x14ac:dyDescent="0.35">
      <c r="A4171" s="1" t="s">
        <v>26</v>
      </c>
      <c r="B4171">
        <v>2089</v>
      </c>
      <c r="C4171">
        <v>121.8569118646451</v>
      </c>
      <c r="D4171" s="1" t="s">
        <v>23</v>
      </c>
      <c r="E4171" t="b">
        <v>0</v>
      </c>
      <c r="F4171" t="b">
        <v>0</v>
      </c>
      <c r="G4171">
        <v>4</v>
      </c>
      <c r="H4171" t="b">
        <v>0</v>
      </c>
      <c r="I4171">
        <v>0</v>
      </c>
      <c r="J4171">
        <v>0</v>
      </c>
      <c r="K4171">
        <v>10</v>
      </c>
      <c r="L4171">
        <v>100</v>
      </c>
      <c r="M4171">
        <v>1</v>
      </c>
      <c r="N4171">
        <v>2.6683065773510082</v>
      </c>
      <c r="O4171">
        <v>0.50255613501979479</v>
      </c>
      <c r="P4171">
        <v>88.716078703718637</v>
      </c>
      <c r="Q4171">
        <v>3.3449648163125971</v>
      </c>
      <c r="R4171">
        <v>117.46109784752304</v>
      </c>
      <c r="S4171">
        <v>8.8196940570025877</v>
      </c>
      <c r="T4171">
        <v>23.708820000000003</v>
      </c>
      <c r="U4171">
        <v>37.963940000000001</v>
      </c>
    </row>
    <row r="4172" spans="1:21" x14ac:dyDescent="0.35">
      <c r="A4172" s="1" t="s">
        <v>26</v>
      </c>
      <c r="B4172">
        <v>2090</v>
      </c>
      <c r="C4172">
        <v>147.86867574344436</v>
      </c>
      <c r="D4172" s="1" t="s">
        <v>23</v>
      </c>
      <c r="E4172" t="b">
        <v>0</v>
      </c>
      <c r="F4172" t="b">
        <v>0</v>
      </c>
      <c r="G4172">
        <v>3</v>
      </c>
      <c r="H4172" t="b">
        <v>1</v>
      </c>
      <c r="I4172">
        <v>0</v>
      </c>
      <c r="J4172">
        <v>0</v>
      </c>
      <c r="K4172">
        <v>10</v>
      </c>
      <c r="L4172">
        <v>96</v>
      </c>
      <c r="M4172">
        <v>1</v>
      </c>
      <c r="N4172">
        <v>1.5870601077837958</v>
      </c>
      <c r="O4172">
        <v>0.49711117403431798</v>
      </c>
      <c r="P4172">
        <v>116.27330830511946</v>
      </c>
      <c r="Q4172">
        <v>4.3839868830968669</v>
      </c>
      <c r="R4172">
        <v>170.69032830379885</v>
      </c>
      <c r="S4172">
        <v>12.816468615703316</v>
      </c>
      <c r="T4172">
        <v>23.728100000000001</v>
      </c>
      <c r="U4172">
        <v>37.988640000000004</v>
      </c>
    </row>
    <row r="4173" spans="1:21" x14ac:dyDescent="0.35">
      <c r="A4173" s="1" t="s">
        <v>26</v>
      </c>
      <c r="B4173">
        <v>2091</v>
      </c>
      <c r="C4173">
        <v>170.59967661050314</v>
      </c>
      <c r="D4173" s="1" t="s">
        <v>23</v>
      </c>
      <c r="E4173" t="b">
        <v>0</v>
      </c>
      <c r="F4173" t="b">
        <v>0</v>
      </c>
      <c r="G4173">
        <v>4</v>
      </c>
      <c r="H4173" t="b">
        <v>0</v>
      </c>
      <c r="I4173">
        <v>0</v>
      </c>
      <c r="J4173">
        <v>0</v>
      </c>
      <c r="K4173">
        <v>10</v>
      </c>
      <c r="L4173">
        <v>100</v>
      </c>
      <c r="M4173">
        <v>2</v>
      </c>
      <c r="N4173">
        <v>1.4087745955487962</v>
      </c>
      <c r="O4173">
        <v>0.79438698733043822</v>
      </c>
      <c r="P4173">
        <v>103.09706423499198</v>
      </c>
      <c r="Q4173">
        <v>3.887187729327727</v>
      </c>
      <c r="R4173">
        <v>138.42638803677457</v>
      </c>
      <c r="S4173">
        <v>10.393895632451047</v>
      </c>
      <c r="T4173">
        <v>23.74888</v>
      </c>
      <c r="U4173">
        <v>37.968709999999994</v>
      </c>
    </row>
    <row r="4174" spans="1:21" x14ac:dyDescent="0.35">
      <c r="A4174" s="1" t="s">
        <v>26</v>
      </c>
      <c r="B4174">
        <v>2092</v>
      </c>
      <c r="C4174">
        <v>162.39776908115203</v>
      </c>
      <c r="D4174" s="1" t="s">
        <v>23</v>
      </c>
      <c r="E4174" t="b">
        <v>0</v>
      </c>
      <c r="F4174" t="b">
        <v>0</v>
      </c>
      <c r="G4174">
        <v>4</v>
      </c>
      <c r="H4174" t="b">
        <v>1</v>
      </c>
      <c r="I4174">
        <v>0</v>
      </c>
      <c r="J4174">
        <v>1</v>
      </c>
      <c r="K4174">
        <v>10</v>
      </c>
      <c r="L4174">
        <v>98</v>
      </c>
      <c r="M4174">
        <v>1</v>
      </c>
      <c r="N4174">
        <v>0.68393594485565257</v>
      </c>
      <c r="O4174">
        <v>0.32505417515505075</v>
      </c>
      <c r="P4174">
        <v>214.36912378343956</v>
      </c>
      <c r="Q4174">
        <v>8.0826067521998013</v>
      </c>
      <c r="R4174">
        <v>375.68196708623384</v>
      </c>
      <c r="S4174">
        <v>28.208488368929117</v>
      </c>
      <c r="T4174">
        <v>23.729470000000003</v>
      </c>
      <c r="U4174">
        <v>37.979559999999999</v>
      </c>
    </row>
    <row r="4175" spans="1:21" x14ac:dyDescent="0.35">
      <c r="A4175" s="1" t="s">
        <v>26</v>
      </c>
      <c r="B4175">
        <v>2093</v>
      </c>
      <c r="C4175">
        <v>115.99840648653716</v>
      </c>
      <c r="D4175" s="1" t="s">
        <v>23</v>
      </c>
      <c r="E4175" t="b">
        <v>0</v>
      </c>
      <c r="F4175" t="b">
        <v>0</v>
      </c>
      <c r="G4175">
        <v>4</v>
      </c>
      <c r="H4175" t="b">
        <v>1</v>
      </c>
      <c r="I4175">
        <v>0</v>
      </c>
      <c r="J4175">
        <v>1</v>
      </c>
      <c r="K4175">
        <v>10</v>
      </c>
      <c r="L4175">
        <v>88</v>
      </c>
      <c r="M4175">
        <v>1</v>
      </c>
      <c r="N4175">
        <v>2.774161674589303</v>
      </c>
      <c r="O4175">
        <v>0.63380621027205486</v>
      </c>
      <c r="P4175">
        <v>56.797654312539258</v>
      </c>
      <c r="Q4175">
        <v>2.1415075835240422</v>
      </c>
      <c r="R4175">
        <v>83.576998475447226</v>
      </c>
      <c r="S4175">
        <v>6.2754696683737858</v>
      </c>
      <c r="T4175">
        <v>23.758110000000002</v>
      </c>
      <c r="U4175">
        <v>37.992909999999995</v>
      </c>
    </row>
    <row r="4176" spans="1:21" x14ac:dyDescent="0.35">
      <c r="A4176" s="1" t="s">
        <v>26</v>
      </c>
      <c r="B4176">
        <v>2094</v>
      </c>
      <c r="C4176">
        <v>141.30714971996346</v>
      </c>
      <c r="D4176" s="1" t="s">
        <v>23</v>
      </c>
      <c r="E4176" t="b">
        <v>0</v>
      </c>
      <c r="F4176" t="b">
        <v>0</v>
      </c>
      <c r="G4176">
        <v>4</v>
      </c>
      <c r="H4176" t="b">
        <v>0</v>
      </c>
      <c r="I4176">
        <v>0</v>
      </c>
      <c r="J4176">
        <v>0</v>
      </c>
      <c r="K4176">
        <v>10</v>
      </c>
      <c r="L4176">
        <v>95</v>
      </c>
      <c r="M4176">
        <v>1</v>
      </c>
      <c r="N4176">
        <v>1.0625939363544685</v>
      </c>
      <c r="O4176">
        <v>0.49817906468596335</v>
      </c>
      <c r="P4176">
        <v>118.0475972866432</v>
      </c>
      <c r="Q4176">
        <v>4.4508849505485264</v>
      </c>
      <c r="R4176">
        <v>173.97855186306504</v>
      </c>
      <c r="S4176">
        <v>13.063368451608156</v>
      </c>
      <c r="T4176">
        <v>23.745560000000001</v>
      </c>
      <c r="U4176">
        <v>37.980740000000004</v>
      </c>
    </row>
    <row r="4177" spans="1:21" x14ac:dyDescent="0.35">
      <c r="A4177" s="1" t="s">
        <v>26</v>
      </c>
      <c r="B4177">
        <v>2095</v>
      </c>
      <c r="C4177">
        <v>150.68075832493616</v>
      </c>
      <c r="D4177" s="1" t="s">
        <v>23</v>
      </c>
      <c r="E4177" t="b">
        <v>0</v>
      </c>
      <c r="F4177" t="b">
        <v>0</v>
      </c>
      <c r="G4177">
        <v>6</v>
      </c>
      <c r="H4177" t="b">
        <v>0</v>
      </c>
      <c r="I4177">
        <v>0</v>
      </c>
      <c r="J4177">
        <v>1</v>
      </c>
      <c r="K4177">
        <v>10</v>
      </c>
      <c r="L4177">
        <v>100</v>
      </c>
      <c r="M4177">
        <v>2</v>
      </c>
      <c r="N4177">
        <v>1.9044446282683094</v>
      </c>
      <c r="O4177">
        <v>0.712886566880642</v>
      </c>
      <c r="P4177">
        <v>148.88804486102293</v>
      </c>
      <c r="Q4177">
        <v>5.613697977938445</v>
      </c>
      <c r="R4177">
        <v>174.22499811535965</v>
      </c>
      <c r="S4177">
        <v>13.081873136023376</v>
      </c>
      <c r="T4177">
        <v>23.718499999999999</v>
      </c>
      <c r="U4177">
        <v>37.964820000000003</v>
      </c>
    </row>
    <row r="4178" spans="1:21" x14ac:dyDescent="0.35">
      <c r="A4178" s="1" t="s">
        <v>26</v>
      </c>
      <c r="B4178">
        <v>2096</v>
      </c>
      <c r="C4178">
        <v>168.02193424413565</v>
      </c>
      <c r="D4178" s="1" t="s">
        <v>23</v>
      </c>
      <c r="E4178" t="b">
        <v>0</v>
      </c>
      <c r="F4178" t="b">
        <v>0</v>
      </c>
      <c r="G4178">
        <v>4</v>
      </c>
      <c r="H4178" t="b">
        <v>1</v>
      </c>
      <c r="I4178">
        <v>0</v>
      </c>
      <c r="J4178">
        <v>1</v>
      </c>
      <c r="K4178">
        <v>10</v>
      </c>
      <c r="L4178">
        <v>97</v>
      </c>
      <c r="M4178">
        <v>1</v>
      </c>
      <c r="N4178">
        <v>0.40557074917036828</v>
      </c>
      <c r="O4178">
        <v>0.38772232037907567</v>
      </c>
      <c r="P4178">
        <v>328.32883072083638</v>
      </c>
      <c r="Q4178">
        <v>12.379361249836416</v>
      </c>
      <c r="R4178">
        <v>569.70705154968618</v>
      </c>
      <c r="S4178">
        <v>42.777072484949464</v>
      </c>
      <c r="T4178">
        <v>23.730979999999999</v>
      </c>
      <c r="U4178">
        <v>37.974490000000003</v>
      </c>
    </row>
    <row r="4179" spans="1:21" x14ac:dyDescent="0.35">
      <c r="A4179" s="1" t="s">
        <v>26</v>
      </c>
      <c r="B4179">
        <v>2097</v>
      </c>
      <c r="C4179">
        <v>172.70873854662199</v>
      </c>
      <c r="D4179" s="1" t="s">
        <v>23</v>
      </c>
      <c r="E4179" t="b">
        <v>0</v>
      </c>
      <c r="F4179" t="b">
        <v>0</v>
      </c>
      <c r="G4179">
        <v>2</v>
      </c>
      <c r="H4179" t="b">
        <v>0</v>
      </c>
      <c r="I4179">
        <v>1</v>
      </c>
      <c r="J4179">
        <v>0</v>
      </c>
      <c r="K4179">
        <v>10</v>
      </c>
      <c r="L4179">
        <v>96</v>
      </c>
      <c r="M4179">
        <v>1</v>
      </c>
      <c r="N4179">
        <v>0.5182165807574296</v>
      </c>
      <c r="O4179">
        <v>0.35019959539415946</v>
      </c>
      <c r="P4179">
        <v>400.93729747072905</v>
      </c>
      <c r="Q4179">
        <v>15.117002162211568</v>
      </c>
      <c r="R4179">
        <v>545.23555318270724</v>
      </c>
      <c r="S4179">
        <v>40.939603461857544</v>
      </c>
      <c r="T4179">
        <v>23.72954</v>
      </c>
      <c r="U4179">
        <v>37.976140000000001</v>
      </c>
    </row>
    <row r="4180" spans="1:21" x14ac:dyDescent="0.35">
      <c r="A4180" s="1" t="s">
        <v>26</v>
      </c>
      <c r="B4180">
        <v>2098</v>
      </c>
      <c r="C4180">
        <v>201.76692522203737</v>
      </c>
      <c r="D4180" s="1" t="s">
        <v>23</v>
      </c>
      <c r="E4180" t="b">
        <v>0</v>
      </c>
      <c r="F4180" t="b">
        <v>0</v>
      </c>
      <c r="G4180">
        <v>6</v>
      </c>
      <c r="H4180" t="b">
        <v>0</v>
      </c>
      <c r="I4180">
        <v>0</v>
      </c>
      <c r="J4180">
        <v>1</v>
      </c>
      <c r="K4180">
        <v>10</v>
      </c>
      <c r="L4180">
        <v>100</v>
      </c>
      <c r="M4180">
        <v>3</v>
      </c>
      <c r="N4180">
        <v>1.6717171321975606</v>
      </c>
      <c r="O4180">
        <v>1.1861905860515176</v>
      </c>
      <c r="P4180">
        <v>91.743233144320627</v>
      </c>
      <c r="Q4180">
        <v>3.4591011177058832</v>
      </c>
      <c r="R4180">
        <v>122.10625725486054</v>
      </c>
      <c r="S4180">
        <v>9.168480894257474</v>
      </c>
      <c r="T4180">
        <v>23.749140000000001</v>
      </c>
      <c r="U4180">
        <v>37.965159999999997</v>
      </c>
    </row>
    <row r="4181" spans="1:21" x14ac:dyDescent="0.35">
      <c r="A4181" s="1" t="s">
        <v>26</v>
      </c>
      <c r="B4181">
        <v>2099</v>
      </c>
      <c r="C4181">
        <v>370.96056054179462</v>
      </c>
      <c r="D4181" s="1" t="s">
        <v>23</v>
      </c>
      <c r="E4181" t="b">
        <v>0</v>
      </c>
      <c r="F4181" t="b">
        <v>0</v>
      </c>
      <c r="G4181">
        <v>6</v>
      </c>
      <c r="H4181" t="b">
        <v>0</v>
      </c>
      <c r="I4181">
        <v>0</v>
      </c>
      <c r="J4181">
        <v>1</v>
      </c>
      <c r="K4181">
        <v>10</v>
      </c>
      <c r="L4181">
        <v>90</v>
      </c>
      <c r="M4181">
        <v>2</v>
      </c>
      <c r="N4181">
        <v>0.67819402842495868</v>
      </c>
      <c r="O4181">
        <v>0.5393177807900984</v>
      </c>
      <c r="P4181">
        <v>139.94791489805729</v>
      </c>
      <c r="Q4181">
        <v>5.2766179286809409</v>
      </c>
      <c r="R4181">
        <v>222.57945588648846</v>
      </c>
      <c r="S4181">
        <v>16.71262009521843</v>
      </c>
      <c r="T4181">
        <v>23.741770000000002</v>
      </c>
      <c r="U4181">
        <v>37.978999999999999</v>
      </c>
    </row>
    <row r="4182" spans="1:21" x14ac:dyDescent="0.35">
      <c r="A4182" s="1" t="s">
        <v>26</v>
      </c>
      <c r="B4182">
        <v>2100</v>
      </c>
      <c r="C4182">
        <v>99.594591427834942</v>
      </c>
      <c r="D4182" s="1" t="s">
        <v>23</v>
      </c>
      <c r="E4182" t="b">
        <v>0</v>
      </c>
      <c r="F4182" t="b">
        <v>0</v>
      </c>
      <c r="G4182">
        <v>4</v>
      </c>
      <c r="H4182" t="b">
        <v>0</v>
      </c>
      <c r="I4182">
        <v>0</v>
      </c>
      <c r="J4182">
        <v>0</v>
      </c>
      <c r="K4182">
        <v>9</v>
      </c>
      <c r="L4182">
        <v>100</v>
      </c>
      <c r="M4182">
        <v>1</v>
      </c>
      <c r="N4182">
        <v>4.938390879415187</v>
      </c>
      <c r="O4182">
        <v>0.12111795843889725</v>
      </c>
      <c r="P4182">
        <v>34.921985661635176</v>
      </c>
      <c r="Q4182">
        <v>1.3167039736286981</v>
      </c>
      <c r="R4182">
        <v>51.638270506330102</v>
      </c>
      <c r="S4182">
        <v>3.8773156035862435</v>
      </c>
      <c r="T4182">
        <v>23.733000000000001</v>
      </c>
      <c r="U4182">
        <v>38.020000000000003</v>
      </c>
    </row>
    <row r="4183" spans="1:21" x14ac:dyDescent="0.35">
      <c r="A4183" s="1" t="s">
        <v>26</v>
      </c>
      <c r="B4183">
        <v>2101</v>
      </c>
      <c r="C4183">
        <v>162.16342886602772</v>
      </c>
      <c r="D4183" s="1" t="s">
        <v>23</v>
      </c>
      <c r="E4183" t="b">
        <v>0</v>
      </c>
      <c r="F4183" t="b">
        <v>0</v>
      </c>
      <c r="G4183">
        <v>2</v>
      </c>
      <c r="H4183" t="b">
        <v>1</v>
      </c>
      <c r="I4183">
        <v>1</v>
      </c>
      <c r="J4183">
        <v>0</v>
      </c>
      <c r="K4183">
        <v>10</v>
      </c>
      <c r="L4183">
        <v>98</v>
      </c>
      <c r="M4183">
        <v>1</v>
      </c>
      <c r="N4183">
        <v>1.3056492170811667</v>
      </c>
      <c r="O4183">
        <v>0.24526050706366359</v>
      </c>
      <c r="P4183">
        <v>192.80846345513831</v>
      </c>
      <c r="Q4183">
        <v>7.269680265046448</v>
      </c>
      <c r="R4183">
        <v>351.80742867915865</v>
      </c>
      <c r="S4183">
        <v>26.415842732533839</v>
      </c>
      <c r="T4183">
        <v>23.721120000000003</v>
      </c>
      <c r="U4183">
        <v>37.978830000000002</v>
      </c>
    </row>
    <row r="4184" spans="1:21" x14ac:dyDescent="0.35">
      <c r="A4184" s="1" t="s">
        <v>26</v>
      </c>
      <c r="B4184">
        <v>2102</v>
      </c>
      <c r="C4184">
        <v>154.19586155180093</v>
      </c>
      <c r="D4184" s="1" t="s">
        <v>23</v>
      </c>
      <c r="E4184" t="b">
        <v>0</v>
      </c>
      <c r="F4184" t="b">
        <v>0</v>
      </c>
      <c r="G4184">
        <v>5</v>
      </c>
      <c r="H4184" t="b">
        <v>1</v>
      </c>
      <c r="I4184">
        <v>0</v>
      </c>
      <c r="J4184">
        <v>1</v>
      </c>
      <c r="K4184">
        <v>10</v>
      </c>
      <c r="L4184">
        <v>100</v>
      </c>
      <c r="M4184">
        <v>2</v>
      </c>
      <c r="N4184">
        <v>1.1497787854236148</v>
      </c>
      <c r="O4184">
        <v>0.52408521502031258</v>
      </c>
      <c r="P4184">
        <v>181.479826271641</v>
      </c>
      <c r="Q4184">
        <v>6.8425435684153681</v>
      </c>
      <c r="R4184">
        <v>382.88640502348977</v>
      </c>
      <c r="S4184">
        <v>28.749441413159499</v>
      </c>
      <c r="T4184">
        <v>23.72401</v>
      </c>
      <c r="U4184">
        <v>37.980670000000003</v>
      </c>
    </row>
    <row r="4185" spans="1:21" x14ac:dyDescent="0.35">
      <c r="A4185" s="1" t="s">
        <v>26</v>
      </c>
      <c r="B4185">
        <v>2103</v>
      </c>
      <c r="C4185">
        <v>140.36978885946618</v>
      </c>
      <c r="D4185" s="1" t="s">
        <v>23</v>
      </c>
      <c r="E4185" t="b">
        <v>0</v>
      </c>
      <c r="F4185" t="b">
        <v>0</v>
      </c>
      <c r="G4185">
        <v>4</v>
      </c>
      <c r="H4185" t="b">
        <v>1</v>
      </c>
      <c r="I4185">
        <v>0</v>
      </c>
      <c r="J4185">
        <v>1</v>
      </c>
      <c r="K4185">
        <v>10</v>
      </c>
      <c r="L4185">
        <v>96</v>
      </c>
      <c r="M4185">
        <v>1</v>
      </c>
      <c r="N4185">
        <v>0.61255832979150027</v>
      </c>
      <c r="O4185">
        <v>0.34679076765023759</v>
      </c>
      <c r="P4185">
        <v>290.63280277060795</v>
      </c>
      <c r="Q4185">
        <v>10.958064354722802</v>
      </c>
      <c r="R4185">
        <v>548.76581283675625</v>
      </c>
      <c r="S4185">
        <v>41.204676840712814</v>
      </c>
      <c r="T4185">
        <v>23.728960000000001</v>
      </c>
      <c r="U4185">
        <v>37.977690000000003</v>
      </c>
    </row>
    <row r="4186" spans="1:21" x14ac:dyDescent="0.35">
      <c r="A4186" s="1" t="s">
        <v>26</v>
      </c>
      <c r="B4186">
        <v>2104</v>
      </c>
      <c r="C4186">
        <v>214.42129683875052</v>
      </c>
      <c r="D4186" s="1" t="s">
        <v>23</v>
      </c>
      <c r="E4186" t="b">
        <v>0</v>
      </c>
      <c r="F4186" t="b">
        <v>0</v>
      </c>
      <c r="G4186">
        <v>4</v>
      </c>
      <c r="H4186" t="b">
        <v>0</v>
      </c>
      <c r="I4186">
        <v>0</v>
      </c>
      <c r="J4186">
        <v>0</v>
      </c>
      <c r="K4186">
        <v>10</v>
      </c>
      <c r="L4186">
        <v>100</v>
      </c>
      <c r="M4186">
        <v>1</v>
      </c>
      <c r="N4186">
        <v>1.1408613846874074</v>
      </c>
      <c r="O4186">
        <v>0.38420232214267469</v>
      </c>
      <c r="P4186">
        <v>443.07053985444463</v>
      </c>
      <c r="Q4186">
        <v>16.705600479787925</v>
      </c>
      <c r="R4186">
        <v>377.86081050800357</v>
      </c>
      <c r="S4186">
        <v>28.372089192778617</v>
      </c>
      <c r="T4186">
        <v>23.726659999999999</v>
      </c>
      <c r="U4186">
        <v>37.967959999999998</v>
      </c>
    </row>
    <row r="4187" spans="1:21" x14ac:dyDescent="0.35">
      <c r="A4187" s="1" t="s">
        <v>26</v>
      </c>
      <c r="B4187">
        <v>2105</v>
      </c>
      <c r="C4187">
        <v>85.768518735500209</v>
      </c>
      <c r="D4187" s="1" t="s">
        <v>23</v>
      </c>
      <c r="E4187" t="b">
        <v>0</v>
      </c>
      <c r="F4187" t="b">
        <v>0</v>
      </c>
      <c r="G4187">
        <v>4</v>
      </c>
      <c r="H4187" t="b">
        <v>0</v>
      </c>
      <c r="I4187">
        <v>0</v>
      </c>
      <c r="J4187">
        <v>0</v>
      </c>
      <c r="K4187">
        <v>10</v>
      </c>
      <c r="L4187">
        <v>100</v>
      </c>
      <c r="M4187">
        <v>2</v>
      </c>
      <c r="N4187">
        <v>2.5516721653502317</v>
      </c>
      <c r="O4187">
        <v>0.89656377306324209</v>
      </c>
      <c r="P4187">
        <v>64.99845606639704</v>
      </c>
      <c r="Q4187">
        <v>2.450711887107166</v>
      </c>
      <c r="R4187">
        <v>95.268527436884668</v>
      </c>
      <c r="S4187">
        <v>7.1533408136981613</v>
      </c>
      <c r="T4187">
        <v>23.738160000000001</v>
      </c>
      <c r="U4187">
        <v>37.998440000000002</v>
      </c>
    </row>
    <row r="4188" spans="1:21" x14ac:dyDescent="0.35">
      <c r="A4188" s="1" t="s">
        <v>26</v>
      </c>
      <c r="B4188">
        <v>2106</v>
      </c>
      <c r="C4188">
        <v>114.82670541091558</v>
      </c>
      <c r="D4188" s="1" t="s">
        <v>23</v>
      </c>
      <c r="E4188" t="b">
        <v>0</v>
      </c>
      <c r="F4188" t="b">
        <v>0</v>
      </c>
      <c r="G4188">
        <v>4</v>
      </c>
      <c r="H4188" t="b">
        <v>0</v>
      </c>
      <c r="I4188">
        <v>0</v>
      </c>
      <c r="J4188">
        <v>1</v>
      </c>
      <c r="K4188">
        <v>10</v>
      </c>
      <c r="L4188">
        <v>97</v>
      </c>
      <c r="M4188">
        <v>1</v>
      </c>
      <c r="N4188">
        <v>1.6319424138748142</v>
      </c>
      <c r="O4188">
        <v>0.31870888122398378</v>
      </c>
      <c r="P4188">
        <v>112.34006141761338</v>
      </c>
      <c r="Q4188">
        <v>4.2356871312951982</v>
      </c>
      <c r="R4188">
        <v>183.00937345361717</v>
      </c>
      <c r="S4188">
        <v>13.741457495313814</v>
      </c>
      <c r="T4188">
        <v>23.724129999999999</v>
      </c>
      <c r="U4188">
        <v>37.987250000000003</v>
      </c>
    </row>
    <row r="4189" spans="1:21" x14ac:dyDescent="0.35">
      <c r="A4189" s="1" t="s">
        <v>26</v>
      </c>
      <c r="B4189">
        <v>2107</v>
      </c>
      <c r="C4189">
        <v>127.48107702762873</v>
      </c>
      <c r="D4189" s="1" t="s">
        <v>23</v>
      </c>
      <c r="E4189" t="b">
        <v>0</v>
      </c>
      <c r="F4189" t="b">
        <v>0</v>
      </c>
      <c r="G4189">
        <v>3</v>
      </c>
      <c r="H4189" t="b">
        <v>0</v>
      </c>
      <c r="I4189">
        <v>0</v>
      </c>
      <c r="J4189">
        <v>1</v>
      </c>
      <c r="K4189">
        <v>10</v>
      </c>
      <c r="L4189">
        <v>100</v>
      </c>
      <c r="M4189">
        <v>1</v>
      </c>
      <c r="N4189">
        <v>3.0943429276415197</v>
      </c>
      <c r="O4189">
        <v>0.254279175021009</v>
      </c>
      <c r="P4189">
        <v>51.641408025446353</v>
      </c>
      <c r="Q4189">
        <v>1.9470956723284534</v>
      </c>
      <c r="R4189">
        <v>77.590249442284346</v>
      </c>
      <c r="S4189">
        <v>5.8259481175272727</v>
      </c>
      <c r="T4189">
        <v>23.76417</v>
      </c>
      <c r="U4189">
        <v>37.991620000000005</v>
      </c>
    </row>
    <row r="4190" spans="1:21" x14ac:dyDescent="0.35">
      <c r="A4190" s="1" t="s">
        <v>26</v>
      </c>
      <c r="B4190">
        <v>2108</v>
      </c>
      <c r="C4190">
        <v>212.07789468750735</v>
      </c>
      <c r="D4190" s="1" t="s">
        <v>23</v>
      </c>
      <c r="E4190" t="b">
        <v>0</v>
      </c>
      <c r="F4190" t="b">
        <v>0</v>
      </c>
      <c r="G4190">
        <v>5</v>
      </c>
      <c r="H4190" t="b">
        <v>1</v>
      </c>
      <c r="I4190">
        <v>0</v>
      </c>
      <c r="J4190">
        <v>1</v>
      </c>
      <c r="K4190">
        <v>10</v>
      </c>
      <c r="L4190">
        <v>100</v>
      </c>
      <c r="M4190">
        <v>2</v>
      </c>
      <c r="N4190">
        <v>1.3448950605541055</v>
      </c>
      <c r="O4190">
        <v>0.17469176419454555</v>
      </c>
      <c r="P4190">
        <v>267.5536957185542</v>
      </c>
      <c r="Q4190">
        <v>10.087886116358035</v>
      </c>
      <c r="R4190">
        <v>330.5275848532325</v>
      </c>
      <c r="S4190">
        <v>24.818022555771186</v>
      </c>
      <c r="T4190">
        <v>23.725999999999999</v>
      </c>
      <c r="U4190">
        <v>37.966000000000001</v>
      </c>
    </row>
    <row r="4191" spans="1:21" x14ac:dyDescent="0.35">
      <c r="A4191" s="1" t="s">
        <v>26</v>
      </c>
      <c r="B4191">
        <v>2109</v>
      </c>
      <c r="C4191">
        <v>91.627024113608144</v>
      </c>
      <c r="D4191" s="1" t="s">
        <v>23</v>
      </c>
      <c r="E4191" t="b">
        <v>0</v>
      </c>
      <c r="F4191" t="b">
        <v>0</v>
      </c>
      <c r="G4191">
        <v>3</v>
      </c>
      <c r="H4191" t="b">
        <v>1</v>
      </c>
      <c r="I4191">
        <v>0</v>
      </c>
      <c r="J4191">
        <v>1</v>
      </c>
      <c r="K4191">
        <v>10</v>
      </c>
      <c r="L4191">
        <v>100</v>
      </c>
      <c r="M4191">
        <v>1</v>
      </c>
      <c r="N4191">
        <v>2.7650032514216272</v>
      </c>
      <c r="O4191">
        <v>0.1832553884584591</v>
      </c>
      <c r="P4191">
        <v>64.072687832487148</v>
      </c>
      <c r="Q4191">
        <v>2.4158065777682558</v>
      </c>
      <c r="R4191">
        <v>94.641605719967387</v>
      </c>
      <c r="S4191">
        <v>7.106267715947288</v>
      </c>
      <c r="T4191">
        <v>23.724789999999999</v>
      </c>
      <c r="U4191">
        <v>37.999009999999998</v>
      </c>
    </row>
    <row r="4192" spans="1:21" x14ac:dyDescent="0.35">
      <c r="A4192" s="1" t="s">
        <v>26</v>
      </c>
      <c r="B4192">
        <v>2110</v>
      </c>
      <c r="C4192">
        <v>92.564384974105408</v>
      </c>
      <c r="D4192" s="1" t="s">
        <v>23</v>
      </c>
      <c r="E4192" t="b">
        <v>0</v>
      </c>
      <c r="F4192" t="b">
        <v>0</v>
      </c>
      <c r="G4192">
        <v>3</v>
      </c>
      <c r="H4192" t="b">
        <v>0</v>
      </c>
      <c r="I4192">
        <v>1</v>
      </c>
      <c r="J4192">
        <v>0</v>
      </c>
      <c r="K4192">
        <v>6</v>
      </c>
      <c r="L4192">
        <v>60</v>
      </c>
      <c r="M4192">
        <v>1</v>
      </c>
      <c r="N4192">
        <v>1.8968410099437485</v>
      </c>
      <c r="O4192">
        <v>1.0897343186926152</v>
      </c>
      <c r="P4192">
        <v>79.823620365149196</v>
      </c>
      <c r="Q4192">
        <v>3.0096821853886317</v>
      </c>
      <c r="R4192">
        <v>114.8117875215911</v>
      </c>
      <c r="S4192">
        <v>8.6207677148777329</v>
      </c>
      <c r="T4192">
        <v>23.745820000000002</v>
      </c>
      <c r="U4192">
        <v>37.990520000000004</v>
      </c>
    </row>
    <row r="4193" spans="1:21" x14ac:dyDescent="0.35">
      <c r="A4193" s="1" t="s">
        <v>26</v>
      </c>
      <c r="B4193">
        <v>2111</v>
      </c>
      <c r="C4193">
        <v>127.48107702762873</v>
      </c>
      <c r="D4193" s="1" t="s">
        <v>23</v>
      </c>
      <c r="E4193" t="b">
        <v>0</v>
      </c>
      <c r="F4193" t="b">
        <v>0</v>
      </c>
      <c r="G4193">
        <v>3</v>
      </c>
      <c r="H4193" t="b">
        <v>0</v>
      </c>
      <c r="I4193">
        <v>0</v>
      </c>
      <c r="J4193">
        <v>0</v>
      </c>
      <c r="K4193">
        <v>10</v>
      </c>
      <c r="L4193">
        <v>100</v>
      </c>
      <c r="M4193">
        <v>1</v>
      </c>
      <c r="N4193">
        <v>3.2571858352439707</v>
      </c>
      <c r="O4193">
        <v>0.46036699969291323</v>
      </c>
      <c r="P4193">
        <v>49.128126526644365</v>
      </c>
      <c r="Q4193">
        <v>1.8523345161793183</v>
      </c>
      <c r="R4193">
        <v>76.253488684697672</v>
      </c>
      <c r="S4193">
        <v>5.7255759847499519</v>
      </c>
      <c r="T4193">
        <v>23.762650000000001</v>
      </c>
      <c r="U4193">
        <v>37.995440000000002</v>
      </c>
    </row>
    <row r="4194" spans="1:21" x14ac:dyDescent="0.35">
      <c r="A4194" s="1" t="s">
        <v>26</v>
      </c>
      <c r="B4194">
        <v>2112</v>
      </c>
      <c r="C4194">
        <v>134.51128348135825</v>
      </c>
      <c r="D4194" s="1" t="s">
        <v>23</v>
      </c>
      <c r="E4194" t="b">
        <v>0</v>
      </c>
      <c r="F4194" t="b">
        <v>0</v>
      </c>
      <c r="G4194">
        <v>4</v>
      </c>
      <c r="H4194" t="b">
        <v>0</v>
      </c>
      <c r="I4194">
        <v>0</v>
      </c>
      <c r="J4194">
        <v>1</v>
      </c>
      <c r="K4194">
        <v>10</v>
      </c>
      <c r="L4194">
        <v>100</v>
      </c>
      <c r="M4194">
        <v>1</v>
      </c>
      <c r="N4194">
        <v>1.686896292660379</v>
      </c>
      <c r="O4194">
        <v>0.54484214490794536</v>
      </c>
      <c r="P4194">
        <v>133.42638254946485</v>
      </c>
      <c r="Q4194">
        <v>5.0307290596819119</v>
      </c>
      <c r="R4194">
        <v>234.39239158423121</v>
      </c>
      <c r="S4194">
        <v>17.599607197147112</v>
      </c>
      <c r="T4194">
        <v>23.717420000000001</v>
      </c>
      <c r="U4194">
        <v>37.980899999999998</v>
      </c>
    </row>
    <row r="4195" spans="1:21" x14ac:dyDescent="0.35">
      <c r="A4195" s="1" t="s">
        <v>26</v>
      </c>
      <c r="B4195">
        <v>2113</v>
      </c>
      <c r="C4195">
        <v>162.39776908115203</v>
      </c>
      <c r="D4195" s="1" t="s">
        <v>23</v>
      </c>
      <c r="E4195" t="b">
        <v>0</v>
      </c>
      <c r="F4195" t="b">
        <v>0</v>
      </c>
      <c r="G4195">
        <v>3</v>
      </c>
      <c r="H4195" t="b">
        <v>0</v>
      </c>
      <c r="I4195">
        <v>1</v>
      </c>
      <c r="J4195">
        <v>0</v>
      </c>
      <c r="K4195">
        <v>9</v>
      </c>
      <c r="L4195">
        <v>96</v>
      </c>
      <c r="M4195">
        <v>1</v>
      </c>
      <c r="N4195">
        <v>0.82398304155403967</v>
      </c>
      <c r="O4195">
        <v>0.19605467683436734</v>
      </c>
      <c r="P4195">
        <v>147.81431755305931</v>
      </c>
      <c r="Q4195">
        <v>5.5732139966812593</v>
      </c>
      <c r="R4195">
        <v>191.50168737386971</v>
      </c>
      <c r="S4195">
        <v>14.379112105948213</v>
      </c>
      <c r="T4195">
        <v>23.74474</v>
      </c>
      <c r="U4195">
        <v>37.976120000000002</v>
      </c>
    </row>
    <row r="4196" spans="1:21" x14ac:dyDescent="0.35">
      <c r="A4196" s="1" t="s">
        <v>26</v>
      </c>
      <c r="B4196">
        <v>2114</v>
      </c>
      <c r="C4196">
        <v>301.36151664987233</v>
      </c>
      <c r="D4196" s="1" t="s">
        <v>23</v>
      </c>
      <c r="E4196" t="b">
        <v>0</v>
      </c>
      <c r="F4196" t="b">
        <v>0</v>
      </c>
      <c r="G4196">
        <v>6</v>
      </c>
      <c r="H4196" t="b">
        <v>0</v>
      </c>
      <c r="I4196">
        <v>1</v>
      </c>
      <c r="J4196">
        <v>0</v>
      </c>
      <c r="K4196">
        <v>10</v>
      </c>
      <c r="L4196">
        <v>100</v>
      </c>
      <c r="M4196">
        <v>3</v>
      </c>
      <c r="N4196">
        <v>0.68689555602304309</v>
      </c>
      <c r="O4196">
        <v>0.67129459257270685</v>
      </c>
      <c r="P4196">
        <v>169.23873209561967</v>
      </c>
      <c r="Q4196">
        <v>6.381003451558918</v>
      </c>
      <c r="R4196">
        <v>205.63113162572503</v>
      </c>
      <c r="S4196">
        <v>15.440036767648587</v>
      </c>
      <c r="T4196">
        <v>23.740749999999998</v>
      </c>
      <c r="U4196">
        <v>37.971059999999994</v>
      </c>
    </row>
    <row r="4197" spans="1:21" x14ac:dyDescent="0.35">
      <c r="A4197" s="1" t="s">
        <v>26</v>
      </c>
      <c r="B4197">
        <v>2115</v>
      </c>
      <c r="C4197">
        <v>126.54371616713145</v>
      </c>
      <c r="D4197" s="1" t="s">
        <v>23</v>
      </c>
      <c r="E4197" t="b">
        <v>0</v>
      </c>
      <c r="F4197" t="b">
        <v>0</v>
      </c>
      <c r="G4197">
        <v>4</v>
      </c>
      <c r="H4197" t="b">
        <v>1</v>
      </c>
      <c r="I4197">
        <v>0</v>
      </c>
      <c r="J4197">
        <v>1</v>
      </c>
      <c r="K4197">
        <v>10</v>
      </c>
      <c r="L4197">
        <v>100</v>
      </c>
      <c r="M4197">
        <v>1</v>
      </c>
      <c r="N4197">
        <v>3.2963689790171888</v>
      </c>
      <c r="O4197">
        <v>0.28241612194607646</v>
      </c>
      <c r="P4197">
        <v>48.663314783939114</v>
      </c>
      <c r="Q4197">
        <v>1.8348091820090555</v>
      </c>
      <c r="R4197">
        <v>79.003565528704272</v>
      </c>
      <c r="S4197">
        <v>5.9320684902845988</v>
      </c>
      <c r="T4197">
        <v>23.764289999999999</v>
      </c>
      <c r="U4197">
        <v>37.994489999999999</v>
      </c>
    </row>
    <row r="4198" spans="1:21" x14ac:dyDescent="0.35">
      <c r="A4198" s="1" t="s">
        <v>26</v>
      </c>
      <c r="B4198">
        <v>2116</v>
      </c>
      <c r="C4198">
        <v>140.36978885946618</v>
      </c>
      <c r="D4198" s="1" t="s">
        <v>23</v>
      </c>
      <c r="E4198" t="b">
        <v>0</v>
      </c>
      <c r="F4198" t="b">
        <v>0</v>
      </c>
      <c r="G4198">
        <v>5</v>
      </c>
      <c r="H4198" t="b">
        <v>0</v>
      </c>
      <c r="I4198">
        <v>0</v>
      </c>
      <c r="J4198">
        <v>0</v>
      </c>
      <c r="K4198">
        <v>10</v>
      </c>
      <c r="L4198">
        <v>100</v>
      </c>
      <c r="M4198">
        <v>2</v>
      </c>
      <c r="N4198">
        <v>1.5279955439728587</v>
      </c>
      <c r="O4198">
        <v>0.98284890653381241</v>
      </c>
      <c r="P4198">
        <v>97.45018729390145</v>
      </c>
      <c r="Q4198">
        <v>3.6742770037187178</v>
      </c>
      <c r="R4198">
        <v>130.67133245014622</v>
      </c>
      <c r="S4198">
        <v>9.8115988642231748</v>
      </c>
      <c r="T4198">
        <v>23.749000000000002</v>
      </c>
      <c r="U4198">
        <v>37.966999999999999</v>
      </c>
    </row>
    <row r="4199" spans="1:21" x14ac:dyDescent="0.35">
      <c r="A4199" s="1" t="s">
        <v>26</v>
      </c>
      <c r="B4199">
        <v>2117</v>
      </c>
      <c r="C4199">
        <v>125.13767487638555</v>
      </c>
      <c r="D4199" s="1" t="s">
        <v>23</v>
      </c>
      <c r="E4199" t="b">
        <v>0</v>
      </c>
      <c r="F4199" t="b">
        <v>0</v>
      </c>
      <c r="G4199">
        <v>4</v>
      </c>
      <c r="H4199" t="b">
        <v>1</v>
      </c>
      <c r="I4199">
        <v>0</v>
      </c>
      <c r="J4199">
        <v>1</v>
      </c>
      <c r="K4199">
        <v>10</v>
      </c>
      <c r="L4199">
        <v>95</v>
      </c>
      <c r="M4199">
        <v>1</v>
      </c>
      <c r="N4199">
        <v>0.68584615172431995</v>
      </c>
      <c r="O4199">
        <v>0.46072039882576871</v>
      </c>
      <c r="P4199">
        <v>140.4755013220788</v>
      </c>
      <c r="Q4199">
        <v>5.2965101291895973</v>
      </c>
      <c r="R4199">
        <v>264.26404460210404</v>
      </c>
      <c r="S4199">
        <v>19.842552695039306</v>
      </c>
      <c r="T4199">
        <v>23.738120000000002</v>
      </c>
      <c r="U4199">
        <v>37.981349999999999</v>
      </c>
    </row>
    <row r="4200" spans="1:21" x14ac:dyDescent="0.35">
      <c r="A4200" s="1" t="s">
        <v>26</v>
      </c>
      <c r="B4200">
        <v>2118</v>
      </c>
      <c r="C4200">
        <v>236.44927706043637</v>
      </c>
      <c r="D4200" s="1" t="s">
        <v>23</v>
      </c>
      <c r="E4200" t="b">
        <v>0</v>
      </c>
      <c r="F4200" t="b">
        <v>0</v>
      </c>
      <c r="G4200">
        <v>4</v>
      </c>
      <c r="H4200" t="b">
        <v>1</v>
      </c>
      <c r="I4200">
        <v>0</v>
      </c>
      <c r="J4200">
        <v>1</v>
      </c>
      <c r="K4200">
        <v>10</v>
      </c>
      <c r="L4200">
        <v>100</v>
      </c>
      <c r="M4200">
        <v>2</v>
      </c>
      <c r="N4200">
        <v>0.73551994019436573</v>
      </c>
      <c r="O4200">
        <v>0.26770442870236139</v>
      </c>
      <c r="P4200">
        <v>288.57272046008512</v>
      </c>
      <c r="Q4200">
        <v>10.880390691187468</v>
      </c>
      <c r="R4200">
        <v>509.65958240896379</v>
      </c>
      <c r="S4200">
        <v>38.26834307220421</v>
      </c>
      <c r="T4200">
        <v>23.72757</v>
      </c>
      <c r="U4200">
        <v>37.977920000000005</v>
      </c>
    </row>
    <row r="4201" spans="1:21" x14ac:dyDescent="0.35">
      <c r="A4201" s="1" t="s">
        <v>26</v>
      </c>
      <c r="B4201">
        <v>2119</v>
      </c>
      <c r="C4201">
        <v>138.02638670822301</v>
      </c>
      <c r="D4201" s="1" t="s">
        <v>23</v>
      </c>
      <c r="E4201" t="b">
        <v>0</v>
      </c>
      <c r="F4201" t="b">
        <v>0</v>
      </c>
      <c r="G4201">
        <v>4</v>
      </c>
      <c r="H4201" t="b">
        <v>1</v>
      </c>
      <c r="I4201">
        <v>0</v>
      </c>
      <c r="J4201">
        <v>0</v>
      </c>
      <c r="K4201">
        <v>10</v>
      </c>
      <c r="L4201">
        <v>95</v>
      </c>
      <c r="M4201">
        <v>0</v>
      </c>
      <c r="N4201">
        <v>1.0608736099633875</v>
      </c>
      <c r="O4201">
        <v>0.40025482835893222</v>
      </c>
      <c r="P4201">
        <v>766.26440281056023</v>
      </c>
      <c r="Q4201">
        <v>28.89135210714257</v>
      </c>
      <c r="R4201">
        <v>475.49627511842397</v>
      </c>
      <c r="S4201">
        <v>35.703154053887189</v>
      </c>
      <c r="T4201">
        <v>23.728249999999999</v>
      </c>
      <c r="U4201">
        <v>37.967859999999995</v>
      </c>
    </row>
    <row r="4202" spans="1:21" x14ac:dyDescent="0.35">
      <c r="A4202" s="1" t="s">
        <v>26</v>
      </c>
      <c r="B4202">
        <v>2120</v>
      </c>
      <c r="C4202">
        <v>88.111920886743377</v>
      </c>
      <c r="D4202" s="1" t="s">
        <v>23</v>
      </c>
      <c r="E4202" t="b">
        <v>0</v>
      </c>
      <c r="F4202" t="b">
        <v>0</v>
      </c>
      <c r="G4202">
        <v>3</v>
      </c>
      <c r="H4202" t="b">
        <v>0</v>
      </c>
      <c r="I4202">
        <v>0</v>
      </c>
      <c r="J4202">
        <v>0</v>
      </c>
      <c r="K4202">
        <v>10</v>
      </c>
      <c r="L4202">
        <v>97</v>
      </c>
      <c r="M4202">
        <v>1</v>
      </c>
      <c r="N4202">
        <v>1.897845144407907</v>
      </c>
      <c r="O4202">
        <v>0.44956899936688249</v>
      </c>
      <c r="P4202">
        <v>137.84733949877577</v>
      </c>
      <c r="Q4202">
        <v>5.1974175074351585</v>
      </c>
      <c r="R4202">
        <v>174.23394858536665</v>
      </c>
      <c r="S4202">
        <v>13.082545191781191</v>
      </c>
      <c r="T4202">
        <v>23.72334</v>
      </c>
      <c r="U4202">
        <v>37.961379999999998</v>
      </c>
    </row>
    <row r="4203" spans="1:21" x14ac:dyDescent="0.35">
      <c r="A4203" s="1" t="s">
        <v>26</v>
      </c>
      <c r="B4203">
        <v>2121</v>
      </c>
      <c r="C4203">
        <v>237.62097813605794</v>
      </c>
      <c r="D4203" s="1" t="s">
        <v>23</v>
      </c>
      <c r="E4203" t="b">
        <v>0</v>
      </c>
      <c r="F4203" t="b">
        <v>0</v>
      </c>
      <c r="G4203">
        <v>6</v>
      </c>
      <c r="H4203" t="b">
        <v>1</v>
      </c>
      <c r="I4203">
        <v>1</v>
      </c>
      <c r="J4203">
        <v>0</v>
      </c>
      <c r="K4203">
        <v>10</v>
      </c>
      <c r="L4203">
        <v>98</v>
      </c>
      <c r="M4203">
        <v>2</v>
      </c>
      <c r="N4203">
        <v>0.15417080069073358</v>
      </c>
      <c r="O4203">
        <v>0.14568466838069974</v>
      </c>
      <c r="P4203">
        <v>272.87712374687931</v>
      </c>
      <c r="Q4203">
        <v>10.288601473902052</v>
      </c>
      <c r="R4203">
        <v>458.66004835156457</v>
      </c>
      <c r="S4203">
        <v>34.438987688349094</v>
      </c>
      <c r="T4203">
        <v>23.733640000000001</v>
      </c>
      <c r="U4203">
        <v>37.975479999999997</v>
      </c>
    </row>
    <row r="4204" spans="1:21" x14ac:dyDescent="0.35">
      <c r="A4204" s="1" t="s">
        <v>26</v>
      </c>
      <c r="B4204">
        <v>2122</v>
      </c>
      <c r="C4204">
        <v>62.803177653317093</v>
      </c>
      <c r="D4204" s="1" t="s">
        <v>22</v>
      </c>
      <c r="E4204" t="b">
        <v>0</v>
      </c>
      <c r="F4204" t="b">
        <v>1</v>
      </c>
      <c r="G4204">
        <v>2</v>
      </c>
      <c r="H4204" t="b">
        <v>1</v>
      </c>
      <c r="I4204">
        <v>1</v>
      </c>
      <c r="J4204">
        <v>0</v>
      </c>
      <c r="K4204">
        <v>9</v>
      </c>
      <c r="L4204">
        <v>90</v>
      </c>
      <c r="M4204">
        <v>1</v>
      </c>
      <c r="N4204">
        <v>2.189109732770778</v>
      </c>
      <c r="O4204">
        <v>0.29365489877086692</v>
      </c>
      <c r="P4204">
        <v>82.175949238784611</v>
      </c>
      <c r="Q4204">
        <v>3.0983747587493711</v>
      </c>
      <c r="R4204">
        <v>121.40418262163158</v>
      </c>
      <c r="S4204">
        <v>9.1157648581933479</v>
      </c>
      <c r="T4204">
        <v>23.727599999999999</v>
      </c>
      <c r="U4204">
        <v>37.994289999999999</v>
      </c>
    </row>
    <row r="4205" spans="1:21" x14ac:dyDescent="0.35">
      <c r="A4205" s="1" t="s">
        <v>26</v>
      </c>
      <c r="B4205">
        <v>2123</v>
      </c>
      <c r="C4205">
        <v>162.39776908115203</v>
      </c>
      <c r="D4205" s="1" t="s">
        <v>23</v>
      </c>
      <c r="E4205" t="b">
        <v>0</v>
      </c>
      <c r="F4205" t="b">
        <v>0</v>
      </c>
      <c r="G4205">
        <v>4</v>
      </c>
      <c r="H4205" t="b">
        <v>1</v>
      </c>
      <c r="I4205">
        <v>0</v>
      </c>
      <c r="J4205">
        <v>1</v>
      </c>
      <c r="K4205">
        <v>10</v>
      </c>
      <c r="L4205">
        <v>100</v>
      </c>
      <c r="M4205">
        <v>2</v>
      </c>
      <c r="N4205">
        <v>1.9666665739829701</v>
      </c>
      <c r="O4205">
        <v>0.56511565592649438</v>
      </c>
      <c r="P4205">
        <v>134.72857997750137</v>
      </c>
      <c r="Q4205">
        <v>5.079827313846434</v>
      </c>
      <c r="R4205">
        <v>169.65540423220338</v>
      </c>
      <c r="S4205">
        <v>12.738760218191587</v>
      </c>
      <c r="T4205">
        <v>23.721</v>
      </c>
      <c r="U4205">
        <v>37.961999999999996</v>
      </c>
    </row>
    <row r="4206" spans="1:21" x14ac:dyDescent="0.35">
      <c r="A4206" s="1" t="s">
        <v>26</v>
      </c>
      <c r="B4206">
        <v>2124</v>
      </c>
      <c r="C4206">
        <v>173.88043962224359</v>
      </c>
      <c r="D4206" s="1" t="s">
        <v>23</v>
      </c>
      <c r="E4206" t="b">
        <v>0</v>
      </c>
      <c r="F4206" t="b">
        <v>0</v>
      </c>
      <c r="G4206">
        <v>6</v>
      </c>
      <c r="H4206" t="b">
        <v>0</v>
      </c>
      <c r="I4206">
        <v>0</v>
      </c>
      <c r="J4206">
        <v>1</v>
      </c>
      <c r="K4206">
        <v>10</v>
      </c>
      <c r="L4206">
        <v>98</v>
      </c>
      <c r="M4206">
        <v>2</v>
      </c>
      <c r="N4206">
        <v>1.1674525014707098</v>
      </c>
      <c r="O4206">
        <v>0.68515390979069513</v>
      </c>
      <c r="P4206">
        <v>182.1340002744154</v>
      </c>
      <c r="Q4206">
        <v>6.8672086466627356</v>
      </c>
      <c r="R4206">
        <v>212.94955950510365</v>
      </c>
      <c r="S4206">
        <v>15.989548870439807</v>
      </c>
      <c r="T4206">
        <v>23.734360000000002</v>
      </c>
      <c r="U4206">
        <v>37.96508</v>
      </c>
    </row>
    <row r="4207" spans="1:21" x14ac:dyDescent="0.35">
      <c r="A4207" s="1" t="s">
        <v>26</v>
      </c>
      <c r="B4207">
        <v>2125</v>
      </c>
      <c r="C4207">
        <v>99.828931642959262</v>
      </c>
      <c r="D4207" s="1" t="s">
        <v>23</v>
      </c>
      <c r="E4207" t="b">
        <v>0</v>
      </c>
      <c r="F4207" t="b">
        <v>0</v>
      </c>
      <c r="G4207">
        <v>4</v>
      </c>
      <c r="H4207" t="b">
        <v>0</v>
      </c>
      <c r="I4207">
        <v>0</v>
      </c>
      <c r="J4207">
        <v>0</v>
      </c>
      <c r="K4207">
        <v>10</v>
      </c>
      <c r="L4207">
        <v>100</v>
      </c>
      <c r="M4207">
        <v>1</v>
      </c>
      <c r="N4207">
        <v>2.6338086690541087</v>
      </c>
      <c r="O4207">
        <v>0.53229939798066794</v>
      </c>
      <c r="P4207">
        <v>59.566487005078969</v>
      </c>
      <c r="Q4207">
        <v>2.2459040815898796</v>
      </c>
      <c r="R4207">
        <v>87.507812022764242</v>
      </c>
      <c r="S4207">
        <v>6.5706190711782835</v>
      </c>
      <c r="T4207">
        <v>23.756999999999998</v>
      </c>
      <c r="U4207">
        <v>37.991999999999997</v>
      </c>
    </row>
    <row r="4208" spans="1:21" x14ac:dyDescent="0.35">
      <c r="A4208" s="1" t="s">
        <v>26</v>
      </c>
      <c r="B4208">
        <v>2126</v>
      </c>
      <c r="C4208">
        <v>107.79649895718605</v>
      </c>
      <c r="D4208" s="1" t="s">
        <v>23</v>
      </c>
      <c r="E4208" t="b">
        <v>0</v>
      </c>
      <c r="F4208" t="b">
        <v>0</v>
      </c>
      <c r="G4208">
        <v>4</v>
      </c>
      <c r="H4208" t="b">
        <v>0</v>
      </c>
      <c r="I4208">
        <v>0</v>
      </c>
      <c r="J4208">
        <v>1</v>
      </c>
      <c r="K4208">
        <v>10</v>
      </c>
      <c r="L4208">
        <v>100</v>
      </c>
      <c r="M4208">
        <v>1</v>
      </c>
      <c r="N4208">
        <v>2.7551388423511267</v>
      </c>
      <c r="O4208">
        <v>0.17432171130709118</v>
      </c>
      <c r="P4208">
        <v>65.110334863397526</v>
      </c>
      <c r="Q4208">
        <v>2.454930182653206</v>
      </c>
      <c r="R4208">
        <v>96.848265650973673</v>
      </c>
      <c r="S4208">
        <v>7.271957172592634</v>
      </c>
      <c r="T4208">
        <v>23.721999999999998</v>
      </c>
      <c r="U4208">
        <v>37.998000000000005</v>
      </c>
    </row>
    <row r="4209" spans="1:21" x14ac:dyDescent="0.35">
      <c r="A4209" s="1" t="s">
        <v>26</v>
      </c>
      <c r="B4209">
        <v>2127</v>
      </c>
      <c r="C4209">
        <v>231.76247275795001</v>
      </c>
      <c r="D4209" s="1" t="s">
        <v>23</v>
      </c>
      <c r="E4209" t="b">
        <v>0</v>
      </c>
      <c r="F4209" t="b">
        <v>0</v>
      </c>
      <c r="G4209">
        <v>2</v>
      </c>
      <c r="H4209" t="b">
        <v>0</v>
      </c>
      <c r="I4209">
        <v>0</v>
      </c>
      <c r="J4209">
        <v>0</v>
      </c>
      <c r="K4209">
        <v>10</v>
      </c>
      <c r="L4209">
        <v>100</v>
      </c>
      <c r="M4209">
        <v>1</v>
      </c>
      <c r="N4209">
        <v>1.6094318192423154</v>
      </c>
      <c r="O4209">
        <v>0.33582228152879745</v>
      </c>
      <c r="P4209">
        <v>168.68584718416415</v>
      </c>
      <c r="Q4209">
        <v>6.360157392949124</v>
      </c>
      <c r="R4209">
        <v>247.00163858263323</v>
      </c>
      <c r="S4209">
        <v>18.546386197624752</v>
      </c>
      <c r="T4209">
        <v>23.717079999999999</v>
      </c>
      <c r="U4209">
        <v>37.975409999999997</v>
      </c>
    </row>
    <row r="4210" spans="1:21" x14ac:dyDescent="0.35">
      <c r="A4210" s="1" t="s">
        <v>26</v>
      </c>
      <c r="B4210">
        <v>2128</v>
      </c>
      <c r="C4210">
        <v>92.798725189229728</v>
      </c>
      <c r="D4210" s="1" t="s">
        <v>23</v>
      </c>
      <c r="E4210" t="b">
        <v>0</v>
      </c>
      <c r="F4210" t="b">
        <v>0</v>
      </c>
      <c r="G4210">
        <v>4</v>
      </c>
      <c r="H4210" t="b">
        <v>1</v>
      </c>
      <c r="I4210">
        <v>0</v>
      </c>
      <c r="J4210">
        <v>0</v>
      </c>
      <c r="K4210">
        <v>10</v>
      </c>
      <c r="L4210">
        <v>97</v>
      </c>
      <c r="M4210">
        <v>1</v>
      </c>
      <c r="N4210">
        <v>2.1706367675543001</v>
      </c>
      <c r="O4210">
        <v>0.65002973106059414</v>
      </c>
      <c r="P4210">
        <v>119.49956514587407</v>
      </c>
      <c r="Q4210">
        <v>4.5056301723224053</v>
      </c>
      <c r="R4210">
        <v>152.7574262050023</v>
      </c>
      <c r="S4210">
        <v>11.469957192228652</v>
      </c>
      <c r="T4210">
        <v>23.7148</v>
      </c>
      <c r="U4210">
        <v>37.964770000000001</v>
      </c>
    </row>
    <row r="4211" spans="1:21" x14ac:dyDescent="0.35">
      <c r="A4211" s="1" t="s">
        <v>26</v>
      </c>
      <c r="B4211">
        <v>2129</v>
      </c>
      <c r="C4211">
        <v>201.76692522203737</v>
      </c>
      <c r="D4211" s="1" t="s">
        <v>23</v>
      </c>
      <c r="E4211" t="b">
        <v>0</v>
      </c>
      <c r="F4211" t="b">
        <v>0</v>
      </c>
      <c r="G4211">
        <v>6</v>
      </c>
      <c r="H4211" t="b">
        <v>1</v>
      </c>
      <c r="I4211">
        <v>0</v>
      </c>
      <c r="J4211">
        <v>0</v>
      </c>
      <c r="K4211">
        <v>10</v>
      </c>
      <c r="L4211">
        <v>100</v>
      </c>
      <c r="M4211">
        <v>2</v>
      </c>
      <c r="N4211">
        <v>2.0401880716833514</v>
      </c>
      <c r="O4211">
        <v>0.72473208289095525</v>
      </c>
      <c r="P4211">
        <v>130.2305076725705</v>
      </c>
      <c r="Q4211">
        <v>4.910231296742567</v>
      </c>
      <c r="R4211">
        <v>159.67773927840003</v>
      </c>
      <c r="S4211">
        <v>11.98957641258766</v>
      </c>
      <c r="T4211">
        <v>23.718620000000001</v>
      </c>
      <c r="U4211">
        <v>37.962859999999999</v>
      </c>
    </row>
    <row r="4212" spans="1:21" x14ac:dyDescent="0.35">
      <c r="A4212" s="1" t="s">
        <v>26</v>
      </c>
      <c r="B4212">
        <v>2130</v>
      </c>
      <c r="C4212">
        <v>254.96215405525746</v>
      </c>
      <c r="D4212" s="1" t="s">
        <v>23</v>
      </c>
      <c r="E4212" t="b">
        <v>0</v>
      </c>
      <c r="F4212" t="b">
        <v>0</v>
      </c>
      <c r="G4212">
        <v>2</v>
      </c>
      <c r="H4212" t="b">
        <v>0</v>
      </c>
      <c r="I4212">
        <v>0</v>
      </c>
      <c r="J4212">
        <v>0</v>
      </c>
      <c r="K4212">
        <v>10</v>
      </c>
      <c r="L4212">
        <v>80</v>
      </c>
      <c r="M4212">
        <v>1</v>
      </c>
      <c r="N4212">
        <v>3.6292350859310614</v>
      </c>
      <c r="O4212">
        <v>0.18892766986958659</v>
      </c>
      <c r="P4212">
        <v>47.761730591275544</v>
      </c>
      <c r="Q4212">
        <v>1.8008157115190568</v>
      </c>
      <c r="R4212">
        <v>69.857314350141479</v>
      </c>
      <c r="S4212">
        <v>5.2453122906436107</v>
      </c>
      <c r="T4212">
        <v>23.72954</v>
      </c>
      <c r="U4212">
        <v>38.007919999999999</v>
      </c>
    </row>
    <row r="4213" spans="1:21" x14ac:dyDescent="0.35">
      <c r="A4213" s="1" t="s">
        <v>26</v>
      </c>
      <c r="B4213">
        <v>2131</v>
      </c>
      <c r="C4213">
        <v>177.39554284910835</v>
      </c>
      <c r="D4213" s="1" t="s">
        <v>23</v>
      </c>
      <c r="E4213" t="b">
        <v>0</v>
      </c>
      <c r="F4213" t="b">
        <v>0</v>
      </c>
      <c r="G4213">
        <v>4</v>
      </c>
      <c r="H4213" t="b">
        <v>0</v>
      </c>
      <c r="I4213">
        <v>0</v>
      </c>
      <c r="J4213">
        <v>0</v>
      </c>
      <c r="K4213">
        <v>10</v>
      </c>
      <c r="L4213">
        <v>100</v>
      </c>
      <c r="M4213">
        <v>2</v>
      </c>
      <c r="N4213">
        <v>0.65854124076826293</v>
      </c>
      <c r="O4213">
        <v>0.66847066629362428</v>
      </c>
      <c r="P4213">
        <v>140.07454219023398</v>
      </c>
      <c r="Q4213">
        <v>5.2813923037807529</v>
      </c>
      <c r="R4213">
        <v>227.30512441530772</v>
      </c>
      <c r="S4213">
        <v>17.067452047266887</v>
      </c>
      <c r="T4213">
        <v>23.740660000000002</v>
      </c>
      <c r="U4213">
        <v>37.979779999999998</v>
      </c>
    </row>
    <row r="4214" spans="1:21" x14ac:dyDescent="0.35">
      <c r="A4214" s="1" t="s">
        <v>26</v>
      </c>
      <c r="B4214">
        <v>2132</v>
      </c>
      <c r="C4214">
        <v>116.93576734703443</v>
      </c>
      <c r="D4214" s="1" t="s">
        <v>23</v>
      </c>
      <c r="E4214" t="b">
        <v>0</v>
      </c>
      <c r="F4214" t="b">
        <v>0</v>
      </c>
      <c r="G4214">
        <v>3</v>
      </c>
      <c r="H4214" t="b">
        <v>1</v>
      </c>
      <c r="I4214">
        <v>0</v>
      </c>
      <c r="J4214">
        <v>1</v>
      </c>
      <c r="K4214">
        <v>10</v>
      </c>
      <c r="L4214">
        <v>100</v>
      </c>
      <c r="M4214">
        <v>2</v>
      </c>
      <c r="N4214">
        <v>2.2134101477476382</v>
      </c>
      <c r="O4214">
        <v>0.26803580569880714</v>
      </c>
      <c r="P4214">
        <v>103.45146236609865</v>
      </c>
      <c r="Q4214">
        <v>3.9005500115300067</v>
      </c>
      <c r="R4214">
        <v>131.60239941727158</v>
      </c>
      <c r="S4214">
        <v>9.881509038290222</v>
      </c>
      <c r="T4214">
        <v>23.725620000000003</v>
      </c>
      <c r="U4214">
        <v>37.957190000000004</v>
      </c>
    </row>
    <row r="4215" spans="1:21" x14ac:dyDescent="0.35">
      <c r="A4215" s="1" t="s">
        <v>26</v>
      </c>
      <c r="B4215">
        <v>2133</v>
      </c>
      <c r="C4215">
        <v>227.31000867058799</v>
      </c>
      <c r="D4215" s="1" t="s">
        <v>23</v>
      </c>
      <c r="E4215" t="b">
        <v>0</v>
      </c>
      <c r="F4215" t="b">
        <v>0</v>
      </c>
      <c r="G4215">
        <v>4</v>
      </c>
      <c r="H4215" t="b">
        <v>1</v>
      </c>
      <c r="I4215">
        <v>1</v>
      </c>
      <c r="J4215">
        <v>0</v>
      </c>
      <c r="K4215">
        <v>10</v>
      </c>
      <c r="L4215">
        <v>100</v>
      </c>
      <c r="M4215">
        <v>1</v>
      </c>
      <c r="N4215">
        <v>0.32528225942831385</v>
      </c>
      <c r="O4215">
        <v>0.3246124375488334</v>
      </c>
      <c r="P4215">
        <v>276.48789482934768</v>
      </c>
      <c r="Q4215">
        <v>10.424742547843694</v>
      </c>
      <c r="R4215">
        <v>492.10074844967033</v>
      </c>
      <c r="S4215">
        <v>36.949918961102291</v>
      </c>
      <c r="T4215">
        <v>23.73179</v>
      </c>
      <c r="U4215">
        <v>37.976240000000004</v>
      </c>
    </row>
    <row r="4216" spans="1:21" x14ac:dyDescent="0.35">
      <c r="A4216" s="1" t="s">
        <v>26</v>
      </c>
      <c r="B4216">
        <v>2134</v>
      </c>
      <c r="C4216">
        <v>238.55833899655522</v>
      </c>
      <c r="D4216" s="1" t="s">
        <v>22</v>
      </c>
      <c r="E4216" t="b">
        <v>0</v>
      </c>
      <c r="F4216" t="b">
        <v>1</v>
      </c>
      <c r="G4216">
        <v>2</v>
      </c>
      <c r="H4216" t="b">
        <v>1</v>
      </c>
      <c r="I4216">
        <v>0</v>
      </c>
      <c r="J4216">
        <v>1</v>
      </c>
      <c r="K4216">
        <v>10</v>
      </c>
      <c r="L4216">
        <v>100</v>
      </c>
      <c r="M4216">
        <v>0</v>
      </c>
      <c r="N4216">
        <v>1.2014435210106236</v>
      </c>
      <c r="O4216">
        <v>0.134517537839353</v>
      </c>
      <c r="P4216">
        <v>249.43852950543439</v>
      </c>
      <c r="Q4216">
        <v>9.4048690746906995</v>
      </c>
      <c r="R4216">
        <v>560.44018300438961</v>
      </c>
      <c r="S4216">
        <v>42.081259599375457</v>
      </c>
      <c r="T4216">
        <v>23.721889999999998</v>
      </c>
      <c r="U4216">
        <v>37.977260000000001</v>
      </c>
    </row>
    <row r="4217" spans="1:21" x14ac:dyDescent="0.35">
      <c r="A4217" s="1" t="s">
        <v>26</v>
      </c>
      <c r="B4217">
        <v>2135</v>
      </c>
      <c r="C4217">
        <v>97.485529491716079</v>
      </c>
      <c r="D4217" s="1" t="s">
        <v>23</v>
      </c>
      <c r="E4217" t="b">
        <v>0</v>
      </c>
      <c r="F4217" t="b">
        <v>0</v>
      </c>
      <c r="G4217">
        <v>4</v>
      </c>
      <c r="H4217" t="b">
        <v>0</v>
      </c>
      <c r="I4217">
        <v>0</v>
      </c>
      <c r="J4217">
        <v>1</v>
      </c>
      <c r="K4217">
        <v>10</v>
      </c>
      <c r="L4217">
        <v>90</v>
      </c>
      <c r="M4217">
        <v>1</v>
      </c>
      <c r="N4217">
        <v>3.3668899795921878</v>
      </c>
      <c r="O4217">
        <v>0.3445046189743004</v>
      </c>
      <c r="P4217">
        <v>54.61333341122625</v>
      </c>
      <c r="Q4217">
        <v>2.059149608857135</v>
      </c>
      <c r="R4217">
        <v>80.91571570805074</v>
      </c>
      <c r="S4217">
        <v>6.0756443624833301</v>
      </c>
      <c r="T4217">
        <v>23.712499999999999</v>
      </c>
      <c r="U4217">
        <v>37.999879999999997</v>
      </c>
    </row>
    <row r="4218" spans="1:21" x14ac:dyDescent="0.35">
      <c r="A4218" s="1" t="s">
        <v>26</v>
      </c>
      <c r="B4218">
        <v>2136</v>
      </c>
      <c r="C4218">
        <v>215.35865769924777</v>
      </c>
      <c r="D4218" s="1" t="s">
        <v>22</v>
      </c>
      <c r="E4218" t="b">
        <v>0</v>
      </c>
      <c r="F4218" t="b">
        <v>1</v>
      </c>
      <c r="G4218">
        <v>2</v>
      </c>
      <c r="H4218" t="b">
        <v>1</v>
      </c>
      <c r="I4218">
        <v>0</v>
      </c>
      <c r="J4218">
        <v>1</v>
      </c>
      <c r="K4218">
        <v>10</v>
      </c>
      <c r="L4218">
        <v>100</v>
      </c>
      <c r="M4218">
        <v>0</v>
      </c>
      <c r="N4218">
        <v>1.2687891780829719</v>
      </c>
      <c r="O4218">
        <v>0.29183016270267487</v>
      </c>
      <c r="P4218">
        <v>192.85072574177474</v>
      </c>
      <c r="Q4218">
        <v>7.2712737288685796</v>
      </c>
      <c r="R4218">
        <v>368.73455646255422</v>
      </c>
      <c r="S4218">
        <v>27.686834499587931</v>
      </c>
      <c r="T4218">
        <v>23.721679999999999</v>
      </c>
      <c r="U4218">
        <v>37.979140000000001</v>
      </c>
    </row>
    <row r="4219" spans="1:21" x14ac:dyDescent="0.35">
      <c r="A4219" s="1" t="s">
        <v>26</v>
      </c>
      <c r="B4219">
        <v>2137</v>
      </c>
      <c r="C4219">
        <v>163.5694701567736</v>
      </c>
      <c r="D4219" s="1" t="s">
        <v>23</v>
      </c>
      <c r="E4219" t="b">
        <v>0</v>
      </c>
      <c r="F4219" t="b">
        <v>0</v>
      </c>
      <c r="G4219">
        <v>5</v>
      </c>
      <c r="H4219" t="b">
        <v>0</v>
      </c>
      <c r="I4219">
        <v>0</v>
      </c>
      <c r="J4219">
        <v>0</v>
      </c>
      <c r="K4219">
        <v>10</v>
      </c>
      <c r="L4219">
        <v>100</v>
      </c>
      <c r="M4219">
        <v>2</v>
      </c>
      <c r="N4219">
        <v>3.014657587313486</v>
      </c>
      <c r="O4219">
        <v>0.58438575077328669</v>
      </c>
      <c r="P4219">
        <v>56.931173454456484</v>
      </c>
      <c r="Q4219">
        <v>2.1465418099973395</v>
      </c>
      <c r="R4219">
        <v>84.356076074809295</v>
      </c>
      <c r="S4219">
        <v>6.3339675557505677</v>
      </c>
      <c r="T4219">
        <v>23.731400000000001</v>
      </c>
      <c r="U4219">
        <v>38.00253</v>
      </c>
    </row>
    <row r="4220" spans="1:21" x14ac:dyDescent="0.35">
      <c r="A4220" s="1" t="s">
        <v>26</v>
      </c>
      <c r="B4220">
        <v>2138</v>
      </c>
      <c r="C4220">
        <v>139.19808778384458</v>
      </c>
      <c r="D4220" s="1" t="s">
        <v>23</v>
      </c>
      <c r="E4220" t="b">
        <v>0</v>
      </c>
      <c r="F4220" t="b">
        <v>0</v>
      </c>
      <c r="G4220">
        <v>6</v>
      </c>
      <c r="H4220" t="b">
        <v>0</v>
      </c>
      <c r="I4220">
        <v>0</v>
      </c>
      <c r="J4220">
        <v>1</v>
      </c>
      <c r="K4220">
        <v>10</v>
      </c>
      <c r="L4220">
        <v>100</v>
      </c>
      <c r="M4220">
        <v>2</v>
      </c>
      <c r="N4220">
        <v>2.2245277628203501</v>
      </c>
      <c r="O4220">
        <v>0.22204300522697806</v>
      </c>
      <c r="P4220">
        <v>105.2225631104746</v>
      </c>
      <c r="Q4220">
        <v>3.9673278691928506</v>
      </c>
      <c r="R4220">
        <v>167.22497469906665</v>
      </c>
      <c r="S4220">
        <v>12.556268778028176</v>
      </c>
      <c r="T4220">
        <v>23.710129999999999</v>
      </c>
      <c r="U4220">
        <v>37.976820000000004</v>
      </c>
    </row>
    <row r="4221" spans="1:21" x14ac:dyDescent="0.35">
      <c r="A4221" s="1" t="s">
        <v>26</v>
      </c>
      <c r="B4221">
        <v>2139</v>
      </c>
      <c r="C4221">
        <v>173.88043962224359</v>
      </c>
      <c r="D4221" s="1" t="s">
        <v>23</v>
      </c>
      <c r="E4221" t="b">
        <v>0</v>
      </c>
      <c r="F4221" t="b">
        <v>0</v>
      </c>
      <c r="G4221">
        <v>4</v>
      </c>
      <c r="H4221" t="b">
        <v>1</v>
      </c>
      <c r="I4221">
        <v>0</v>
      </c>
      <c r="J4221">
        <v>1</v>
      </c>
      <c r="K4221">
        <v>10</v>
      </c>
      <c r="L4221">
        <v>90</v>
      </c>
      <c r="M4221">
        <v>2</v>
      </c>
      <c r="N4221">
        <v>1.9481875803938904</v>
      </c>
      <c r="O4221">
        <v>0.53892773174021247</v>
      </c>
      <c r="P4221">
        <v>136.2630427200813</v>
      </c>
      <c r="Q4221">
        <v>5.1376829355203126</v>
      </c>
      <c r="R4221">
        <v>172.41876147140059</v>
      </c>
      <c r="S4221">
        <v>12.946249896617376</v>
      </c>
      <c r="T4221">
        <v>23.721360000000001</v>
      </c>
      <c r="U4221">
        <v>37.961979999999997</v>
      </c>
    </row>
    <row r="4222" spans="1:21" x14ac:dyDescent="0.35">
      <c r="A4222" s="1" t="s">
        <v>26</v>
      </c>
      <c r="B4222">
        <v>2140</v>
      </c>
      <c r="C4222">
        <v>264.10142244510581</v>
      </c>
      <c r="D4222" s="1" t="s">
        <v>23</v>
      </c>
      <c r="E4222" t="b">
        <v>0</v>
      </c>
      <c r="F4222" t="b">
        <v>0</v>
      </c>
      <c r="G4222">
        <v>5</v>
      </c>
      <c r="H4222" t="b">
        <v>0</v>
      </c>
      <c r="I4222">
        <v>1</v>
      </c>
      <c r="J4222">
        <v>0</v>
      </c>
      <c r="K4222">
        <v>10</v>
      </c>
      <c r="L4222">
        <v>100</v>
      </c>
      <c r="M4222">
        <v>2</v>
      </c>
      <c r="N4222">
        <v>0.56676769580078268</v>
      </c>
      <c r="O4222">
        <v>0.3706351969583111</v>
      </c>
      <c r="P4222">
        <v>411.22670746545305</v>
      </c>
      <c r="Q4222">
        <v>15.504955675440105</v>
      </c>
      <c r="R4222">
        <v>528.51133824381679</v>
      </c>
      <c r="S4222">
        <v>39.683847626031451</v>
      </c>
      <c r="T4222">
        <v>23.729129999999998</v>
      </c>
      <c r="U4222">
        <v>37.974340000000005</v>
      </c>
    </row>
    <row r="4223" spans="1:21" x14ac:dyDescent="0.35">
      <c r="A4223" s="1" t="s">
        <v>26</v>
      </c>
      <c r="B4223">
        <v>2141</v>
      </c>
      <c r="C4223">
        <v>134.51128348135825</v>
      </c>
      <c r="D4223" s="1" t="s">
        <v>23</v>
      </c>
      <c r="E4223" t="b">
        <v>0</v>
      </c>
      <c r="F4223" t="b">
        <v>0</v>
      </c>
      <c r="G4223">
        <v>4</v>
      </c>
      <c r="H4223" t="b">
        <v>1</v>
      </c>
      <c r="I4223">
        <v>1</v>
      </c>
      <c r="J4223">
        <v>0</v>
      </c>
      <c r="K4223">
        <v>10</v>
      </c>
      <c r="L4223">
        <v>100</v>
      </c>
      <c r="M4223">
        <v>2</v>
      </c>
      <c r="N4223">
        <v>1.7241196330325252</v>
      </c>
      <c r="O4223">
        <v>0.36378261254462069</v>
      </c>
      <c r="P4223">
        <v>83.321833356679377</v>
      </c>
      <c r="Q4223">
        <v>3.1415793515800585</v>
      </c>
      <c r="R4223">
        <v>127.82875002746933</v>
      </c>
      <c r="S4223">
        <v>9.5981604768826436</v>
      </c>
      <c r="T4223">
        <v>23.754999999999999</v>
      </c>
      <c r="U4223">
        <v>37.975999999999999</v>
      </c>
    </row>
    <row r="4224" spans="1:21" x14ac:dyDescent="0.35">
      <c r="A4224" s="1" t="s">
        <v>26</v>
      </c>
      <c r="B4224">
        <v>2142</v>
      </c>
      <c r="C4224">
        <v>148.33735617369297</v>
      </c>
      <c r="D4224" s="1" t="s">
        <v>23</v>
      </c>
      <c r="E4224" t="b">
        <v>0</v>
      </c>
      <c r="F4224" t="b">
        <v>0</v>
      </c>
      <c r="G4224">
        <v>4</v>
      </c>
      <c r="H4224" t="b">
        <v>0</v>
      </c>
      <c r="I4224">
        <v>0</v>
      </c>
      <c r="J4224">
        <v>1</v>
      </c>
      <c r="K4224">
        <v>9</v>
      </c>
      <c r="L4224">
        <v>94</v>
      </c>
      <c r="M4224">
        <v>1</v>
      </c>
      <c r="N4224">
        <v>1.8413960756677694</v>
      </c>
      <c r="O4224">
        <v>0.44150363994347736</v>
      </c>
      <c r="P4224">
        <v>149.35198792799997</v>
      </c>
      <c r="Q4224">
        <v>5.6311905594240752</v>
      </c>
      <c r="R4224">
        <v>218.31590096820199</v>
      </c>
      <c r="S4224">
        <v>16.392486445324163</v>
      </c>
      <c r="T4224">
        <v>23.722089999999998</v>
      </c>
      <c r="U4224">
        <v>37.96275</v>
      </c>
    </row>
    <row r="4225" spans="1:21" x14ac:dyDescent="0.35">
      <c r="A4225" s="1" t="s">
        <v>26</v>
      </c>
      <c r="B4225">
        <v>2143</v>
      </c>
      <c r="C4225">
        <v>93.970426264851312</v>
      </c>
      <c r="D4225" s="1" t="s">
        <v>23</v>
      </c>
      <c r="E4225" t="b">
        <v>0</v>
      </c>
      <c r="F4225" t="b">
        <v>0</v>
      </c>
      <c r="G4225">
        <v>2</v>
      </c>
      <c r="H4225" t="b">
        <v>0</v>
      </c>
      <c r="I4225">
        <v>0</v>
      </c>
      <c r="J4225">
        <v>0</v>
      </c>
      <c r="K4225">
        <v>10</v>
      </c>
      <c r="L4225">
        <v>100</v>
      </c>
      <c r="M4225">
        <v>1</v>
      </c>
      <c r="N4225">
        <v>1.9371616620000991</v>
      </c>
      <c r="O4225">
        <v>0.25327748700657954</v>
      </c>
      <c r="P4225">
        <v>95.479368312782853</v>
      </c>
      <c r="Q4225">
        <v>3.5999689386251412</v>
      </c>
      <c r="R4225">
        <v>137.3985239653546</v>
      </c>
      <c r="S4225">
        <v>10.316717342717393</v>
      </c>
      <c r="T4225">
        <v>23.728000000000002</v>
      </c>
      <c r="U4225">
        <v>37.991999999999997</v>
      </c>
    </row>
    <row r="4226" spans="1:21" x14ac:dyDescent="0.35">
      <c r="A4226" s="1" t="s">
        <v>26</v>
      </c>
      <c r="B4226">
        <v>2144</v>
      </c>
      <c r="C4226">
        <v>132.16788133011508</v>
      </c>
      <c r="D4226" s="1" t="s">
        <v>23</v>
      </c>
      <c r="E4226" t="b">
        <v>0</v>
      </c>
      <c r="F4226" t="b">
        <v>0</v>
      </c>
      <c r="G4226">
        <v>4</v>
      </c>
      <c r="H4226" t="b">
        <v>1</v>
      </c>
      <c r="I4226">
        <v>0</v>
      </c>
      <c r="J4226">
        <v>0</v>
      </c>
      <c r="K4226">
        <v>10</v>
      </c>
      <c r="L4226">
        <v>98</v>
      </c>
      <c r="M4226">
        <v>2</v>
      </c>
      <c r="N4226">
        <v>1.5173506715224094</v>
      </c>
      <c r="O4226">
        <v>0.32287470013788133</v>
      </c>
      <c r="P4226">
        <v>120.54070738330147</v>
      </c>
      <c r="Q4226">
        <v>4.5448855610169652</v>
      </c>
      <c r="R4226">
        <v>198.01522351423466</v>
      </c>
      <c r="S4226">
        <v>14.868188038661028</v>
      </c>
      <c r="T4226">
        <v>23.724629999999998</v>
      </c>
      <c r="U4226">
        <v>37.986249999999998</v>
      </c>
    </row>
    <row r="4227" spans="1:21" x14ac:dyDescent="0.35">
      <c r="A4227" s="1" t="s">
        <v>26</v>
      </c>
      <c r="B4227">
        <v>2145</v>
      </c>
      <c r="C4227">
        <v>97.251189276591759</v>
      </c>
      <c r="D4227" s="1" t="s">
        <v>23</v>
      </c>
      <c r="E4227" t="b">
        <v>0</v>
      </c>
      <c r="F4227" t="b">
        <v>0</v>
      </c>
      <c r="G4227">
        <v>3</v>
      </c>
      <c r="H4227" t="b">
        <v>0</v>
      </c>
      <c r="I4227">
        <v>0</v>
      </c>
      <c r="J4227">
        <v>0</v>
      </c>
      <c r="K4227">
        <v>9</v>
      </c>
      <c r="L4227">
        <v>95</v>
      </c>
      <c r="M4227">
        <v>1</v>
      </c>
      <c r="N4227">
        <v>0.9156287369917715</v>
      </c>
      <c r="O4227">
        <v>0.57385820309655233</v>
      </c>
      <c r="P4227">
        <v>173.59369877174817</v>
      </c>
      <c r="Q4227">
        <v>6.5452037917984036</v>
      </c>
      <c r="R4227">
        <v>203.62551021006584</v>
      </c>
      <c r="S4227">
        <v>15.2894425061915</v>
      </c>
      <c r="T4227">
        <v>23.744520000000001</v>
      </c>
      <c r="U4227">
        <v>37.971589999999999</v>
      </c>
    </row>
    <row r="4228" spans="1:21" x14ac:dyDescent="0.35">
      <c r="A4228" s="1" t="s">
        <v>26</v>
      </c>
      <c r="B4228">
        <v>2146</v>
      </c>
      <c r="C4228">
        <v>109.20254024793195</v>
      </c>
      <c r="D4228" s="1" t="s">
        <v>23</v>
      </c>
      <c r="E4228" t="b">
        <v>0</v>
      </c>
      <c r="F4228" t="b">
        <v>0</v>
      </c>
      <c r="G4228">
        <v>2</v>
      </c>
      <c r="H4228" t="b">
        <v>0</v>
      </c>
      <c r="I4228">
        <v>1</v>
      </c>
      <c r="J4228">
        <v>0</v>
      </c>
      <c r="K4228">
        <v>10</v>
      </c>
      <c r="L4228">
        <v>100</v>
      </c>
      <c r="M4228">
        <v>1</v>
      </c>
      <c r="N4228">
        <v>1.8637423712050853</v>
      </c>
      <c r="O4228">
        <v>0.50201667771750835</v>
      </c>
      <c r="P4228">
        <v>86.654485404068396</v>
      </c>
      <c r="Q4228">
        <v>3.2672341822084228</v>
      </c>
      <c r="R4228">
        <v>115.09211131515022</v>
      </c>
      <c r="S4228">
        <v>8.6418161312589525</v>
      </c>
      <c r="T4228">
        <v>23.751999999999999</v>
      </c>
      <c r="U4228">
        <v>37.985999999999997</v>
      </c>
    </row>
    <row r="4229" spans="1:21" x14ac:dyDescent="0.35">
      <c r="A4229" s="1" t="s">
        <v>26</v>
      </c>
      <c r="B4229">
        <v>2147</v>
      </c>
      <c r="C4229">
        <v>219.10810114123686</v>
      </c>
      <c r="D4229" s="1" t="s">
        <v>23</v>
      </c>
      <c r="E4229" t="b">
        <v>0</v>
      </c>
      <c r="F4229" t="b">
        <v>0</v>
      </c>
      <c r="G4229">
        <v>4</v>
      </c>
      <c r="H4229" t="b">
        <v>0</v>
      </c>
      <c r="I4229">
        <v>1</v>
      </c>
      <c r="J4229">
        <v>0</v>
      </c>
      <c r="K4229">
        <v>10</v>
      </c>
      <c r="L4229">
        <v>100</v>
      </c>
      <c r="M4229">
        <v>1</v>
      </c>
      <c r="N4229">
        <v>1.8837429506461545</v>
      </c>
      <c r="O4229">
        <v>0.63376233295333473</v>
      </c>
      <c r="P4229">
        <v>138.34214495767762</v>
      </c>
      <c r="Q4229">
        <v>5.2160737293413773</v>
      </c>
      <c r="R4229">
        <v>190.76545680400091</v>
      </c>
      <c r="S4229">
        <v>14.32383143429908</v>
      </c>
      <c r="T4229">
        <v>23.71416</v>
      </c>
      <c r="U4229">
        <v>37.973240000000004</v>
      </c>
    </row>
    <row r="4230" spans="1:21" x14ac:dyDescent="0.35">
      <c r="A4230" s="1" t="s">
        <v>26</v>
      </c>
      <c r="B4230">
        <v>2148</v>
      </c>
      <c r="C4230">
        <v>227.31000867058799</v>
      </c>
      <c r="D4230" s="1" t="s">
        <v>23</v>
      </c>
      <c r="E4230" t="b">
        <v>0</v>
      </c>
      <c r="F4230" t="b">
        <v>0</v>
      </c>
      <c r="G4230">
        <v>4</v>
      </c>
      <c r="H4230" t="b">
        <v>1</v>
      </c>
      <c r="I4230">
        <v>1</v>
      </c>
      <c r="J4230">
        <v>0</v>
      </c>
      <c r="K4230">
        <v>10</v>
      </c>
      <c r="L4230">
        <v>97</v>
      </c>
      <c r="M4230">
        <v>1</v>
      </c>
      <c r="N4230">
        <v>0.35706574795186741</v>
      </c>
      <c r="O4230">
        <v>0.34762148042850177</v>
      </c>
      <c r="P4230">
        <v>307.7852338230432</v>
      </c>
      <c r="Q4230">
        <v>11.604782280300126</v>
      </c>
      <c r="R4230">
        <v>636.00873260794538</v>
      </c>
      <c r="S4230">
        <v>47.755406189593451</v>
      </c>
      <c r="T4230">
        <v>23.73133</v>
      </c>
      <c r="U4230">
        <v>37.975470000000001</v>
      </c>
    </row>
    <row r="4231" spans="1:21" x14ac:dyDescent="0.35">
      <c r="A4231" s="1" t="s">
        <v>26</v>
      </c>
      <c r="B4231">
        <v>2149</v>
      </c>
      <c r="C4231">
        <v>150.68075832493616</v>
      </c>
      <c r="D4231" s="1" t="s">
        <v>23</v>
      </c>
      <c r="E4231" t="b">
        <v>0</v>
      </c>
      <c r="F4231" t="b">
        <v>0</v>
      </c>
      <c r="G4231">
        <v>2</v>
      </c>
      <c r="H4231" t="b">
        <v>1</v>
      </c>
      <c r="I4231">
        <v>1</v>
      </c>
      <c r="J4231">
        <v>0</v>
      </c>
      <c r="K4231">
        <v>10</v>
      </c>
      <c r="L4231">
        <v>100</v>
      </c>
      <c r="M4231">
        <v>1</v>
      </c>
      <c r="N4231">
        <v>0.45512524102301594</v>
      </c>
      <c r="O4231">
        <v>0.47508156150133146</v>
      </c>
      <c r="P4231">
        <v>173.48354482090318</v>
      </c>
      <c r="Q4231">
        <v>6.5410505301198212</v>
      </c>
      <c r="R4231">
        <v>252.1373004263171</v>
      </c>
      <c r="S4231">
        <v>18.932002942841205</v>
      </c>
      <c r="T4231">
        <v>23.740320000000001</v>
      </c>
      <c r="U4231">
        <v>37.976820000000004</v>
      </c>
    </row>
    <row r="4232" spans="1:21" x14ac:dyDescent="0.35">
      <c r="A4232" s="1" t="s">
        <v>26</v>
      </c>
      <c r="B4232">
        <v>2150</v>
      </c>
      <c r="C4232">
        <v>266.6791648114733</v>
      </c>
      <c r="D4232" s="1" t="s">
        <v>23</v>
      </c>
      <c r="E4232" t="b">
        <v>0</v>
      </c>
      <c r="F4232" t="b">
        <v>0</v>
      </c>
      <c r="G4232">
        <v>4</v>
      </c>
      <c r="H4232" t="b">
        <v>0</v>
      </c>
      <c r="I4232">
        <v>0</v>
      </c>
      <c r="J4232">
        <v>0</v>
      </c>
      <c r="K4232">
        <v>10</v>
      </c>
      <c r="L4232">
        <v>100</v>
      </c>
      <c r="M4232">
        <v>2</v>
      </c>
      <c r="N4232">
        <v>0.84789252487260236</v>
      </c>
      <c r="O4232">
        <v>0.83191897262854975</v>
      </c>
      <c r="P4232">
        <v>154.51697915354947</v>
      </c>
      <c r="Q4232">
        <v>5.825932191138036</v>
      </c>
      <c r="R4232">
        <v>193.47209219297204</v>
      </c>
      <c r="S4232">
        <v>14.527062091018889</v>
      </c>
      <c r="T4232">
        <v>23.741999999999997</v>
      </c>
      <c r="U4232">
        <v>37.97</v>
      </c>
    </row>
    <row r="4233" spans="1:21" x14ac:dyDescent="0.35">
      <c r="A4233" s="1" t="s">
        <v>26</v>
      </c>
      <c r="B4233">
        <v>2151</v>
      </c>
      <c r="C4233">
        <v>103.10969465469969</v>
      </c>
      <c r="D4233" s="1" t="s">
        <v>23</v>
      </c>
      <c r="E4233" t="b">
        <v>0</v>
      </c>
      <c r="F4233" t="b">
        <v>0</v>
      </c>
      <c r="G4233">
        <v>3</v>
      </c>
      <c r="H4233" t="b">
        <v>1</v>
      </c>
      <c r="I4233">
        <v>1</v>
      </c>
      <c r="J4233">
        <v>0</v>
      </c>
      <c r="K4233">
        <v>10</v>
      </c>
      <c r="L4233">
        <v>100</v>
      </c>
      <c r="M4233">
        <v>1</v>
      </c>
      <c r="N4233">
        <v>1.0768615306797271</v>
      </c>
      <c r="O4233">
        <v>0.87344096190630771</v>
      </c>
      <c r="P4233">
        <v>114.53661120852112</v>
      </c>
      <c r="Q4233">
        <v>4.3185061859155329</v>
      </c>
      <c r="R4233">
        <v>171.62292344607866</v>
      </c>
      <c r="S4233">
        <v>12.886493534460946</v>
      </c>
      <c r="T4233">
        <v>23.741979999999998</v>
      </c>
      <c r="U4233">
        <v>37.983740000000004</v>
      </c>
    </row>
    <row r="4234" spans="1:21" x14ac:dyDescent="0.35">
      <c r="A4234" s="1" t="s">
        <v>26</v>
      </c>
      <c r="B4234">
        <v>2152</v>
      </c>
      <c r="C4234">
        <v>104.28139573032129</v>
      </c>
      <c r="D4234" s="1" t="s">
        <v>23</v>
      </c>
      <c r="E4234" t="b">
        <v>0</v>
      </c>
      <c r="F4234" t="b">
        <v>0</v>
      </c>
      <c r="G4234">
        <v>4</v>
      </c>
      <c r="H4234" t="b">
        <v>0</v>
      </c>
      <c r="I4234">
        <v>0</v>
      </c>
      <c r="J4234">
        <v>0</v>
      </c>
      <c r="K4234">
        <v>10</v>
      </c>
      <c r="L4234">
        <v>92</v>
      </c>
      <c r="M4234">
        <v>1</v>
      </c>
      <c r="N4234">
        <v>4.1268959191302885</v>
      </c>
      <c r="O4234">
        <v>4.3953662809017476E-2</v>
      </c>
      <c r="P4234">
        <v>41.976505133687276</v>
      </c>
      <c r="Q4234">
        <v>1.58268867194717</v>
      </c>
      <c r="R4234">
        <v>62.809933699658202</v>
      </c>
      <c r="S4234">
        <v>4.7161520633044534</v>
      </c>
      <c r="T4234">
        <v>23.728590000000001</v>
      </c>
      <c r="U4234">
        <v>38.012340000000002</v>
      </c>
    </row>
    <row r="4235" spans="1:21" x14ac:dyDescent="0.35">
      <c r="A4235" s="1" t="s">
        <v>26</v>
      </c>
      <c r="B4235">
        <v>2153</v>
      </c>
      <c r="C4235">
        <v>82.722095938884081</v>
      </c>
      <c r="D4235" s="1" t="s">
        <v>22</v>
      </c>
      <c r="E4235" t="b">
        <v>0</v>
      </c>
      <c r="F4235" t="b">
        <v>1</v>
      </c>
      <c r="G4235">
        <v>2</v>
      </c>
      <c r="H4235" t="b">
        <v>1</v>
      </c>
      <c r="I4235">
        <v>0</v>
      </c>
      <c r="J4235">
        <v>1</v>
      </c>
      <c r="K4235">
        <v>10</v>
      </c>
      <c r="L4235">
        <v>80</v>
      </c>
      <c r="M4235">
        <v>1</v>
      </c>
      <c r="N4235">
        <v>3.5430669413291485</v>
      </c>
      <c r="O4235">
        <v>0.48724455735359129</v>
      </c>
      <c r="P4235">
        <v>48.206946850596573</v>
      </c>
      <c r="Q4235">
        <v>1.8176022145390189</v>
      </c>
      <c r="R4235">
        <v>70.76967998886947</v>
      </c>
      <c r="S4235">
        <v>5.3138182551642918</v>
      </c>
      <c r="T4235">
        <v>23.73329</v>
      </c>
      <c r="U4235">
        <v>38.007429999999999</v>
      </c>
    </row>
    <row r="4236" spans="1:21" x14ac:dyDescent="0.35">
      <c r="A4236" s="1" t="s">
        <v>26</v>
      </c>
      <c r="B4236">
        <v>2154</v>
      </c>
      <c r="C4236">
        <v>138.96374756872029</v>
      </c>
      <c r="D4236" s="1" t="s">
        <v>23</v>
      </c>
      <c r="E4236" t="b">
        <v>0</v>
      </c>
      <c r="F4236" t="b">
        <v>0</v>
      </c>
      <c r="G4236">
        <v>6</v>
      </c>
      <c r="H4236" t="b">
        <v>1</v>
      </c>
      <c r="I4236">
        <v>0</v>
      </c>
      <c r="J4236">
        <v>1</v>
      </c>
      <c r="K4236">
        <v>10</v>
      </c>
      <c r="L4236">
        <v>100</v>
      </c>
      <c r="M4236">
        <v>2</v>
      </c>
      <c r="N4236">
        <v>1.8633161350698015</v>
      </c>
      <c r="O4236">
        <v>0.27041776378255633</v>
      </c>
      <c r="P4236">
        <v>118.62211256662002</v>
      </c>
      <c r="Q4236">
        <v>4.4725465639340136</v>
      </c>
      <c r="R4236">
        <v>147.07069046078459</v>
      </c>
      <c r="S4236">
        <v>11.042962464900901</v>
      </c>
      <c r="T4236">
        <v>23.731089999999998</v>
      </c>
      <c r="U4236">
        <v>37.959130000000002</v>
      </c>
    </row>
    <row r="4237" spans="1:21" x14ac:dyDescent="0.35">
      <c r="A4237" s="1" t="s">
        <v>26</v>
      </c>
      <c r="B4237">
        <v>2155</v>
      </c>
      <c r="C4237">
        <v>57.882033135706422</v>
      </c>
      <c r="D4237" s="1" t="s">
        <v>23</v>
      </c>
      <c r="E4237" t="b">
        <v>0</v>
      </c>
      <c r="F4237" t="b">
        <v>0</v>
      </c>
      <c r="G4237">
        <v>2</v>
      </c>
      <c r="H4237" t="b">
        <v>0</v>
      </c>
      <c r="I4237">
        <v>0</v>
      </c>
      <c r="J4237">
        <v>0</v>
      </c>
      <c r="K4237">
        <v>9</v>
      </c>
      <c r="L4237">
        <v>93</v>
      </c>
      <c r="M4237">
        <v>1</v>
      </c>
      <c r="N4237">
        <v>3.3838651407339859</v>
      </c>
      <c r="O4237">
        <v>0.52432653035685994</v>
      </c>
      <c r="P4237">
        <v>52.311742124430168</v>
      </c>
      <c r="Q4237">
        <v>1.9723700533542852</v>
      </c>
      <c r="R4237">
        <v>77.069123051649129</v>
      </c>
      <c r="S4237">
        <v>5.7868187767101205</v>
      </c>
      <c r="T4237">
        <v>23.72194</v>
      </c>
      <c r="U4237">
        <v>38.00412</v>
      </c>
    </row>
    <row r="4238" spans="1:21" x14ac:dyDescent="0.35">
      <c r="A4238" s="1" t="s">
        <v>26</v>
      </c>
      <c r="B4238">
        <v>2156</v>
      </c>
      <c r="C4238">
        <v>127.71541724275303</v>
      </c>
      <c r="D4238" s="1" t="s">
        <v>23</v>
      </c>
      <c r="E4238" t="b">
        <v>0</v>
      </c>
      <c r="F4238" t="b">
        <v>0</v>
      </c>
      <c r="G4238">
        <v>4</v>
      </c>
      <c r="H4238" t="b">
        <v>0</v>
      </c>
      <c r="I4238">
        <v>1</v>
      </c>
      <c r="J4238">
        <v>0</v>
      </c>
      <c r="K4238">
        <v>10</v>
      </c>
      <c r="L4238">
        <v>100</v>
      </c>
      <c r="M4238">
        <v>1</v>
      </c>
      <c r="N4238">
        <v>1.8528715254818915</v>
      </c>
      <c r="O4238">
        <v>0.48944373478171904</v>
      </c>
      <c r="P4238">
        <v>87.898453213909491</v>
      </c>
      <c r="Q4238">
        <v>3.3141369378006797</v>
      </c>
      <c r="R4238">
        <v>115.26211054991461</v>
      </c>
      <c r="S4238">
        <v>8.654580708365943</v>
      </c>
      <c r="T4238">
        <v>23.75244</v>
      </c>
      <c r="U4238">
        <v>37.985379999999999</v>
      </c>
    </row>
    <row r="4239" spans="1:21" x14ac:dyDescent="0.35">
      <c r="A4239" s="1" t="s">
        <v>26</v>
      </c>
      <c r="B4239">
        <v>2157</v>
      </c>
      <c r="C4239">
        <v>104.28139573032129</v>
      </c>
      <c r="D4239" s="1" t="s">
        <v>23</v>
      </c>
      <c r="E4239" t="b">
        <v>0</v>
      </c>
      <c r="F4239" t="b">
        <v>0</v>
      </c>
      <c r="G4239">
        <v>4</v>
      </c>
      <c r="H4239" t="b">
        <v>0</v>
      </c>
      <c r="I4239">
        <v>0</v>
      </c>
      <c r="J4239">
        <v>0</v>
      </c>
      <c r="K4239">
        <v>10</v>
      </c>
      <c r="L4239">
        <v>100</v>
      </c>
      <c r="M4239">
        <v>1</v>
      </c>
      <c r="N4239">
        <v>1.1574925560416143</v>
      </c>
      <c r="O4239">
        <v>0.46844471051512021</v>
      </c>
      <c r="P4239">
        <v>122.00586098753857</v>
      </c>
      <c r="Q4239">
        <v>4.6001279401693846</v>
      </c>
      <c r="R4239">
        <v>160.11119816863584</v>
      </c>
      <c r="S4239">
        <v>12.022123143958504</v>
      </c>
      <c r="T4239">
        <v>23.747729999999997</v>
      </c>
      <c r="U4239">
        <v>37.971920000000004</v>
      </c>
    </row>
    <row r="4240" spans="1:21" x14ac:dyDescent="0.35">
      <c r="A4240" s="1" t="s">
        <v>26</v>
      </c>
      <c r="B4240">
        <v>2158</v>
      </c>
      <c r="C4240">
        <v>92.798725189229728</v>
      </c>
      <c r="D4240" s="1" t="s">
        <v>23</v>
      </c>
      <c r="E4240" t="b">
        <v>0</v>
      </c>
      <c r="F4240" t="b">
        <v>0</v>
      </c>
      <c r="G4240">
        <v>4</v>
      </c>
      <c r="H4240" t="b">
        <v>1</v>
      </c>
      <c r="I4240">
        <v>0</v>
      </c>
      <c r="J4240">
        <v>1</v>
      </c>
      <c r="K4240">
        <v>10</v>
      </c>
      <c r="L4240">
        <v>100</v>
      </c>
      <c r="M4240">
        <v>1</v>
      </c>
      <c r="N4240">
        <v>1.9350971664231011</v>
      </c>
      <c r="O4240">
        <v>0.22015219243720502</v>
      </c>
      <c r="P4240">
        <v>122.75147943102057</v>
      </c>
      <c r="Q4240">
        <v>4.6282408538179958</v>
      </c>
      <c r="R4240">
        <v>153.18104754762072</v>
      </c>
      <c r="S4240">
        <v>11.501765260656219</v>
      </c>
      <c r="T4240">
        <v>23.727250000000002</v>
      </c>
      <c r="U4240">
        <v>37.95937</v>
      </c>
    </row>
    <row r="4241" spans="1:21" x14ac:dyDescent="0.35">
      <c r="A4241" s="1" t="s">
        <v>26</v>
      </c>
      <c r="B4241">
        <v>2159</v>
      </c>
      <c r="C4241">
        <v>115.99840648653716</v>
      </c>
      <c r="D4241" s="1" t="s">
        <v>23</v>
      </c>
      <c r="E4241" t="b">
        <v>0</v>
      </c>
      <c r="F4241" t="b">
        <v>0</v>
      </c>
      <c r="G4241">
        <v>5</v>
      </c>
      <c r="H4241" t="b">
        <v>1</v>
      </c>
      <c r="I4241">
        <v>1</v>
      </c>
      <c r="J4241">
        <v>0</v>
      </c>
      <c r="K4241">
        <v>10</v>
      </c>
      <c r="L4241">
        <v>100</v>
      </c>
      <c r="M4241">
        <v>2</v>
      </c>
      <c r="N4241">
        <v>3.0609558969015569</v>
      </c>
      <c r="O4241">
        <v>0.28765340205989359</v>
      </c>
      <c r="P4241">
        <v>52.197166058803525</v>
      </c>
      <c r="Q4241">
        <v>1.9680500595728585</v>
      </c>
      <c r="R4241">
        <v>77.697967312517704</v>
      </c>
      <c r="S4241">
        <v>5.8340362307608418</v>
      </c>
      <c r="T4241">
        <v>23.764120000000002</v>
      </c>
      <c r="U4241">
        <v>37.991149999999998</v>
      </c>
    </row>
    <row r="4242" spans="1:21" x14ac:dyDescent="0.35">
      <c r="A4242" s="1" t="s">
        <v>26</v>
      </c>
      <c r="B4242">
        <v>2160</v>
      </c>
      <c r="C4242">
        <v>64.912239589435941</v>
      </c>
      <c r="D4242" s="1" t="s">
        <v>23</v>
      </c>
      <c r="E4242" t="b">
        <v>0</v>
      </c>
      <c r="F4242" t="b">
        <v>0</v>
      </c>
      <c r="G4242">
        <v>2</v>
      </c>
      <c r="H4242" t="b">
        <v>0</v>
      </c>
      <c r="I4242">
        <v>0</v>
      </c>
      <c r="J4242">
        <v>0</v>
      </c>
      <c r="K4242">
        <v>8</v>
      </c>
      <c r="L4242">
        <v>80</v>
      </c>
      <c r="M4242">
        <v>1</v>
      </c>
      <c r="N4242">
        <v>2.8761052638599578</v>
      </c>
      <c r="O4242">
        <v>0.73174242553030433</v>
      </c>
      <c r="P4242">
        <v>59.52566139936728</v>
      </c>
      <c r="Q4242">
        <v>2.2443647866085681</v>
      </c>
      <c r="R4242">
        <v>88.952653838905263</v>
      </c>
      <c r="S4242">
        <v>6.6791065875785618</v>
      </c>
      <c r="T4242">
        <v>23.73216</v>
      </c>
      <c r="U4242">
        <v>38.001339999999999</v>
      </c>
    </row>
    <row r="4243" spans="1:21" x14ac:dyDescent="0.35">
      <c r="A4243" s="1" t="s">
        <v>26</v>
      </c>
      <c r="B4243">
        <v>2161</v>
      </c>
      <c r="C4243">
        <v>76.629250345651826</v>
      </c>
      <c r="D4243" s="1" t="s">
        <v>23</v>
      </c>
      <c r="E4243" t="b">
        <v>0</v>
      </c>
      <c r="F4243" t="b">
        <v>0</v>
      </c>
      <c r="G4243">
        <v>2</v>
      </c>
      <c r="H4243" t="b">
        <v>1</v>
      </c>
      <c r="I4243">
        <v>0</v>
      </c>
      <c r="J4243">
        <v>0</v>
      </c>
      <c r="K4243">
        <v>10</v>
      </c>
      <c r="L4243">
        <v>100</v>
      </c>
      <c r="M4243">
        <v>1</v>
      </c>
      <c r="N4243">
        <v>1.5218325372371901</v>
      </c>
      <c r="O4243">
        <v>0.52566359466386203</v>
      </c>
      <c r="P4243">
        <v>146.89062553872481</v>
      </c>
      <c r="Q4243">
        <v>5.538386969447826</v>
      </c>
      <c r="R4243">
        <v>162.78712675953591</v>
      </c>
      <c r="S4243">
        <v>12.2230481474074</v>
      </c>
      <c r="T4243">
        <v>23.734079999999999</v>
      </c>
      <c r="U4243">
        <v>37.989229999999999</v>
      </c>
    </row>
    <row r="4244" spans="1:21" x14ac:dyDescent="0.35">
      <c r="A4244" s="1" t="s">
        <v>26</v>
      </c>
      <c r="B4244">
        <v>2162</v>
      </c>
      <c r="C4244">
        <v>202.93862629765897</v>
      </c>
      <c r="D4244" s="1" t="s">
        <v>23</v>
      </c>
      <c r="E4244" t="b">
        <v>0</v>
      </c>
      <c r="F4244" t="b">
        <v>0</v>
      </c>
      <c r="G4244">
        <v>3</v>
      </c>
      <c r="H4244" t="b">
        <v>1</v>
      </c>
      <c r="I4244">
        <v>0</v>
      </c>
      <c r="J4244">
        <v>1</v>
      </c>
      <c r="K4244">
        <v>10</v>
      </c>
      <c r="L4244">
        <v>95</v>
      </c>
      <c r="M4244">
        <v>1</v>
      </c>
      <c r="N4244">
        <v>1.1157514000145825</v>
      </c>
      <c r="O4244">
        <v>0.45289427493893508</v>
      </c>
      <c r="P4244">
        <v>195.28623627930691</v>
      </c>
      <c r="Q4244">
        <v>7.363102596609802</v>
      </c>
      <c r="R4244">
        <v>421.73247036491665</v>
      </c>
      <c r="S4244">
        <v>31.666240403702407</v>
      </c>
      <c r="T4244">
        <v>23.724</v>
      </c>
      <c r="U4244">
        <v>37.979999999999997</v>
      </c>
    </row>
    <row r="4245" spans="1:21" x14ac:dyDescent="0.35">
      <c r="A4245" s="1" t="s">
        <v>26</v>
      </c>
      <c r="B4245">
        <v>2163</v>
      </c>
      <c r="C4245">
        <v>153.02416047617933</v>
      </c>
      <c r="D4245" s="1" t="s">
        <v>23</v>
      </c>
      <c r="E4245" t="b">
        <v>0</v>
      </c>
      <c r="F4245" t="b">
        <v>0</v>
      </c>
      <c r="G4245">
        <v>3</v>
      </c>
      <c r="H4245" t="b">
        <v>0</v>
      </c>
      <c r="I4245">
        <v>0</v>
      </c>
      <c r="J4245">
        <v>0</v>
      </c>
      <c r="K4245">
        <v>10</v>
      </c>
      <c r="L4245">
        <v>100</v>
      </c>
      <c r="M4245">
        <v>1</v>
      </c>
      <c r="N4245">
        <v>1.4087924943281576</v>
      </c>
      <c r="O4245">
        <v>0.70659113365838311</v>
      </c>
      <c r="P4245">
        <v>149.77429522089625</v>
      </c>
      <c r="Q4245">
        <v>5.6471132992143209</v>
      </c>
      <c r="R4245">
        <v>181.65780954886742</v>
      </c>
      <c r="S4245">
        <v>13.639973852160276</v>
      </c>
      <c r="T4245">
        <v>23.734379999999998</v>
      </c>
      <c r="U4245">
        <v>37.962899999999998</v>
      </c>
    </row>
    <row r="4246" spans="1:21" x14ac:dyDescent="0.35">
      <c r="A4246" s="1" t="s">
        <v>26</v>
      </c>
      <c r="B4246">
        <v>2164</v>
      </c>
      <c r="C4246">
        <v>126.30937595200713</v>
      </c>
      <c r="D4246" s="1" t="s">
        <v>23</v>
      </c>
      <c r="E4246" t="b">
        <v>0</v>
      </c>
      <c r="F4246" t="b">
        <v>0</v>
      </c>
      <c r="G4246">
        <v>4</v>
      </c>
      <c r="H4246" t="b">
        <v>0</v>
      </c>
      <c r="I4246">
        <v>0</v>
      </c>
      <c r="J4246">
        <v>1</v>
      </c>
      <c r="K4246">
        <v>10</v>
      </c>
      <c r="L4246">
        <v>93</v>
      </c>
      <c r="M4246">
        <v>1</v>
      </c>
      <c r="N4246">
        <v>1.6512279815463831</v>
      </c>
      <c r="O4246">
        <v>0.428056703599074</v>
      </c>
      <c r="P4246">
        <v>144.48238466420045</v>
      </c>
      <c r="Q4246">
        <v>5.4475862813178608</v>
      </c>
      <c r="R4246">
        <v>239.00818692026337</v>
      </c>
      <c r="S4246">
        <v>17.946189201228062</v>
      </c>
      <c r="T4246">
        <v>23.717279999999999</v>
      </c>
      <c r="U4246">
        <v>37.979520000000001</v>
      </c>
    </row>
    <row r="4247" spans="1:21" x14ac:dyDescent="0.35">
      <c r="A4247" s="1" t="s">
        <v>26</v>
      </c>
      <c r="B4247">
        <v>2165</v>
      </c>
      <c r="C4247">
        <v>127.48107702762873</v>
      </c>
      <c r="D4247" s="1" t="s">
        <v>23</v>
      </c>
      <c r="E4247" t="b">
        <v>0</v>
      </c>
      <c r="F4247" t="b">
        <v>0</v>
      </c>
      <c r="G4247">
        <v>6</v>
      </c>
      <c r="H4247" t="b">
        <v>0</v>
      </c>
      <c r="I4247">
        <v>0</v>
      </c>
      <c r="J4247">
        <v>1</v>
      </c>
      <c r="K4247">
        <v>10</v>
      </c>
      <c r="L4247">
        <v>100</v>
      </c>
      <c r="M4247">
        <v>2</v>
      </c>
      <c r="N4247">
        <v>2.0251845582882937</v>
      </c>
      <c r="O4247">
        <v>0.50290321625189538</v>
      </c>
      <c r="P4247">
        <v>106.0453324383533</v>
      </c>
      <c r="Q4247">
        <v>3.9983496917746018</v>
      </c>
      <c r="R4247">
        <v>176.96975634026504</v>
      </c>
      <c r="S4247">
        <v>13.287966287268491</v>
      </c>
      <c r="T4247">
        <v>23.714099999999998</v>
      </c>
      <c r="U4247">
        <v>37.98254</v>
      </c>
    </row>
    <row r="4248" spans="1:21" x14ac:dyDescent="0.35">
      <c r="A4248" s="1" t="s">
        <v>26</v>
      </c>
      <c r="B4248">
        <v>2166</v>
      </c>
      <c r="C4248">
        <v>143.88489208633095</v>
      </c>
      <c r="D4248" s="1" t="s">
        <v>23</v>
      </c>
      <c r="E4248" t="b">
        <v>0</v>
      </c>
      <c r="F4248" t="b">
        <v>0</v>
      </c>
      <c r="G4248">
        <v>4</v>
      </c>
      <c r="H4248" t="b">
        <v>1</v>
      </c>
      <c r="I4248">
        <v>1</v>
      </c>
      <c r="J4248">
        <v>0</v>
      </c>
      <c r="K4248">
        <v>10</v>
      </c>
      <c r="L4248">
        <v>97</v>
      </c>
      <c r="M4248">
        <v>2</v>
      </c>
      <c r="N4248">
        <v>3.8237416921900431</v>
      </c>
      <c r="O4248">
        <v>0.60133436975210819</v>
      </c>
      <c r="P4248">
        <v>44.562012405238058</v>
      </c>
      <c r="Q4248">
        <v>1.6801730398545989</v>
      </c>
      <c r="R4248">
        <v>65.491373209247669</v>
      </c>
      <c r="S4248">
        <v>4.9174908600662341</v>
      </c>
      <c r="T4248">
        <v>23.734999999999999</v>
      </c>
      <c r="U4248">
        <v>38.01</v>
      </c>
    </row>
    <row r="4249" spans="1:21" x14ac:dyDescent="0.35">
      <c r="A4249" s="1" t="s">
        <v>26</v>
      </c>
      <c r="B4249">
        <v>2167</v>
      </c>
      <c r="C4249">
        <v>106.39045766644014</v>
      </c>
      <c r="D4249" s="1" t="s">
        <v>23</v>
      </c>
      <c r="E4249" t="b">
        <v>0</v>
      </c>
      <c r="F4249" t="b">
        <v>0</v>
      </c>
      <c r="G4249">
        <v>6</v>
      </c>
      <c r="H4249" t="b">
        <v>0</v>
      </c>
      <c r="I4249">
        <v>0</v>
      </c>
      <c r="J4249">
        <v>0</v>
      </c>
      <c r="K4249">
        <v>10</v>
      </c>
      <c r="L4249">
        <v>100</v>
      </c>
      <c r="M4249">
        <v>2</v>
      </c>
      <c r="N4249">
        <v>3.3188522226583799</v>
      </c>
      <c r="O4249">
        <v>0.91903097301087155</v>
      </c>
      <c r="P4249">
        <v>50.607855693751958</v>
      </c>
      <c r="Q4249">
        <v>1.9081264546189844</v>
      </c>
      <c r="R4249">
        <v>85.83901159367629</v>
      </c>
      <c r="S4249">
        <v>6.4453153791775826</v>
      </c>
      <c r="T4249">
        <v>23.738050000000001</v>
      </c>
      <c r="U4249">
        <v>38.005380000000002</v>
      </c>
    </row>
    <row r="4250" spans="1:21" x14ac:dyDescent="0.35">
      <c r="A4250" s="1" t="s">
        <v>26</v>
      </c>
      <c r="B4250">
        <v>2168</v>
      </c>
      <c r="C4250">
        <v>102.87535443957539</v>
      </c>
      <c r="D4250" s="1" t="s">
        <v>23</v>
      </c>
      <c r="E4250" t="b">
        <v>0</v>
      </c>
      <c r="F4250" t="b">
        <v>0</v>
      </c>
      <c r="G4250">
        <v>2</v>
      </c>
      <c r="H4250" t="b">
        <v>1</v>
      </c>
      <c r="I4250">
        <v>0</v>
      </c>
      <c r="J4250">
        <v>1</v>
      </c>
      <c r="K4250">
        <v>10</v>
      </c>
      <c r="L4250">
        <v>100</v>
      </c>
      <c r="M4250">
        <v>1</v>
      </c>
      <c r="N4250">
        <v>3.209524985094669</v>
      </c>
      <c r="O4250">
        <v>1.7899285475026923</v>
      </c>
      <c r="P4250">
        <v>50.788337698710812</v>
      </c>
      <c r="Q4250">
        <v>1.9149313761775792</v>
      </c>
      <c r="R4250">
        <v>73.563540051351083</v>
      </c>
      <c r="S4250">
        <v>5.523598271192685</v>
      </c>
      <c r="T4250">
        <v>23.747479999999999</v>
      </c>
      <c r="U4250">
        <v>38.002839999999999</v>
      </c>
    </row>
    <row r="4251" spans="1:21" x14ac:dyDescent="0.35">
      <c r="A4251" s="1" t="s">
        <v>26</v>
      </c>
      <c r="B4251">
        <v>2169</v>
      </c>
      <c r="C4251">
        <v>92.798725189229728</v>
      </c>
      <c r="D4251" s="1" t="s">
        <v>23</v>
      </c>
      <c r="E4251" t="b">
        <v>0</v>
      </c>
      <c r="F4251" t="b">
        <v>0</v>
      </c>
      <c r="G4251">
        <v>4</v>
      </c>
      <c r="H4251" t="b">
        <v>0</v>
      </c>
      <c r="I4251">
        <v>0</v>
      </c>
      <c r="J4251">
        <v>1</v>
      </c>
      <c r="K4251">
        <v>10</v>
      </c>
      <c r="L4251">
        <v>83</v>
      </c>
      <c r="M4251">
        <v>1</v>
      </c>
      <c r="N4251">
        <v>2.0387600591135295</v>
      </c>
      <c r="O4251">
        <v>0.27856376060073451</v>
      </c>
      <c r="P4251">
        <v>89.685264915107737</v>
      </c>
      <c r="Q4251">
        <v>3.381507163820749</v>
      </c>
      <c r="R4251">
        <v>138.96939765202097</v>
      </c>
      <c r="S4251">
        <v>10.434668098946302</v>
      </c>
      <c r="T4251">
        <v>23.723479999999999</v>
      </c>
      <c r="U4251">
        <v>37.991320000000002</v>
      </c>
    </row>
    <row r="4252" spans="1:21" x14ac:dyDescent="0.35">
      <c r="A4252" s="1" t="s">
        <v>26</v>
      </c>
      <c r="B4252">
        <v>2170</v>
      </c>
      <c r="C4252">
        <v>104.28139573032129</v>
      </c>
      <c r="D4252" s="1" t="s">
        <v>23</v>
      </c>
      <c r="E4252" t="b">
        <v>0</v>
      </c>
      <c r="F4252" t="b">
        <v>0</v>
      </c>
      <c r="G4252">
        <v>3</v>
      </c>
      <c r="H4252" t="b">
        <v>0</v>
      </c>
      <c r="I4252">
        <v>0</v>
      </c>
      <c r="J4252">
        <v>0</v>
      </c>
      <c r="K4252">
        <v>10</v>
      </c>
      <c r="L4252">
        <v>100</v>
      </c>
      <c r="M4252">
        <v>1</v>
      </c>
      <c r="N4252">
        <v>0.60512024181537627</v>
      </c>
      <c r="O4252">
        <v>0.33893127313892457</v>
      </c>
      <c r="P4252">
        <v>300.99838028930725</v>
      </c>
      <c r="Q4252">
        <v>11.348889700110352</v>
      </c>
      <c r="R4252">
        <v>566.0134527407306</v>
      </c>
      <c r="S4252">
        <v>42.499734608314043</v>
      </c>
      <c r="T4252">
        <v>23.72897</v>
      </c>
      <c r="U4252">
        <v>37.977530000000002</v>
      </c>
    </row>
    <row r="4253" spans="1:21" x14ac:dyDescent="0.35">
      <c r="A4253" s="1" t="s">
        <v>26</v>
      </c>
      <c r="B4253">
        <v>2171</v>
      </c>
      <c r="C4253">
        <v>179.73894500035152</v>
      </c>
      <c r="D4253" s="1" t="s">
        <v>23</v>
      </c>
      <c r="E4253" t="b">
        <v>0</v>
      </c>
      <c r="F4253" t="b">
        <v>0</v>
      </c>
      <c r="G4253">
        <v>2</v>
      </c>
      <c r="H4253" t="b">
        <v>1</v>
      </c>
      <c r="I4253">
        <v>0</v>
      </c>
      <c r="J4253">
        <v>0</v>
      </c>
      <c r="K4253">
        <v>10</v>
      </c>
      <c r="L4253">
        <v>98</v>
      </c>
      <c r="M4253">
        <v>1</v>
      </c>
      <c r="N4253">
        <v>1.5910030675435853</v>
      </c>
      <c r="O4253">
        <v>0.25896705834731798</v>
      </c>
      <c r="P4253">
        <v>193.23264049447724</v>
      </c>
      <c r="Q4253">
        <v>7.2856735020470911</v>
      </c>
      <c r="R4253">
        <v>233.81124084473629</v>
      </c>
      <c r="S4253">
        <v>17.555970862928614</v>
      </c>
      <c r="T4253">
        <v>23.723659999999999</v>
      </c>
      <c r="U4253">
        <v>37.964649999999999</v>
      </c>
    </row>
    <row r="4254" spans="1:21" x14ac:dyDescent="0.35">
      <c r="A4254" s="1" t="s">
        <v>26</v>
      </c>
      <c r="B4254">
        <v>2172</v>
      </c>
      <c r="C4254">
        <v>127.48107702762873</v>
      </c>
      <c r="D4254" s="1" t="s">
        <v>23</v>
      </c>
      <c r="E4254" t="b">
        <v>0</v>
      </c>
      <c r="F4254" t="b">
        <v>0</v>
      </c>
      <c r="G4254">
        <v>3</v>
      </c>
      <c r="H4254" t="b">
        <v>1</v>
      </c>
      <c r="I4254">
        <v>0</v>
      </c>
      <c r="J4254">
        <v>1</v>
      </c>
      <c r="K4254">
        <v>10</v>
      </c>
      <c r="L4254">
        <v>96</v>
      </c>
      <c r="M4254">
        <v>1</v>
      </c>
      <c r="N4254">
        <v>0.85140634297150497</v>
      </c>
      <c r="O4254">
        <v>0.83170178086055169</v>
      </c>
      <c r="P4254">
        <v>155.35373011804052</v>
      </c>
      <c r="Q4254">
        <v>5.8574811795191115</v>
      </c>
      <c r="R4254">
        <v>193.29919657453016</v>
      </c>
      <c r="S4254">
        <v>14.51408003579893</v>
      </c>
      <c r="T4254">
        <v>23.74098</v>
      </c>
      <c r="U4254">
        <v>37.969299999999997</v>
      </c>
    </row>
    <row r="4255" spans="1:21" x14ac:dyDescent="0.35">
      <c r="A4255" s="1" t="s">
        <v>26</v>
      </c>
      <c r="B4255">
        <v>2173</v>
      </c>
      <c r="C4255">
        <v>150.68075832493616</v>
      </c>
      <c r="D4255" s="1" t="s">
        <v>22</v>
      </c>
      <c r="E4255" t="b">
        <v>0</v>
      </c>
      <c r="F4255" t="b">
        <v>1</v>
      </c>
      <c r="G4255">
        <v>4</v>
      </c>
      <c r="H4255" t="b">
        <v>0</v>
      </c>
      <c r="I4255">
        <v>1</v>
      </c>
      <c r="J4255">
        <v>0</v>
      </c>
      <c r="K4255">
        <v>10</v>
      </c>
      <c r="L4255">
        <v>100</v>
      </c>
      <c r="M4255">
        <v>1</v>
      </c>
      <c r="N4255">
        <v>0.56083509102459417</v>
      </c>
      <c r="O4255">
        <v>0.43728533369358141</v>
      </c>
      <c r="P4255">
        <v>399.29514196051321</v>
      </c>
      <c r="Q4255">
        <v>15.055086075693245</v>
      </c>
      <c r="R4255">
        <v>521.69495238882882</v>
      </c>
      <c r="S4255">
        <v>39.172031893698403</v>
      </c>
      <c r="T4255">
        <v>23.729470000000003</v>
      </c>
      <c r="U4255">
        <v>37.973680000000002</v>
      </c>
    </row>
    <row r="4256" spans="1:21" x14ac:dyDescent="0.35">
      <c r="A4256" s="1" t="s">
        <v>26</v>
      </c>
      <c r="B4256">
        <v>2174</v>
      </c>
      <c r="C4256">
        <v>115.99840648653716</v>
      </c>
      <c r="D4256" s="1" t="s">
        <v>23</v>
      </c>
      <c r="E4256" t="b">
        <v>0</v>
      </c>
      <c r="F4256" t="b">
        <v>0</v>
      </c>
      <c r="G4256">
        <v>4</v>
      </c>
      <c r="H4256" t="b">
        <v>0</v>
      </c>
      <c r="I4256">
        <v>0</v>
      </c>
      <c r="J4256">
        <v>1</v>
      </c>
      <c r="K4256">
        <v>10</v>
      </c>
      <c r="L4256">
        <v>100</v>
      </c>
      <c r="M4256">
        <v>2</v>
      </c>
      <c r="N4256">
        <v>2.9708694055213778</v>
      </c>
      <c r="O4256">
        <v>0.54820367558008043</v>
      </c>
      <c r="P4256">
        <v>76.00488656378117</v>
      </c>
      <c r="Q4256">
        <v>2.8657000527799652</v>
      </c>
      <c r="R4256">
        <v>104.83001911313404</v>
      </c>
      <c r="S4256">
        <v>7.8712757969260956</v>
      </c>
      <c r="T4256">
        <v>23.702870000000001</v>
      </c>
      <c r="U4256">
        <v>37.968270000000004</v>
      </c>
    </row>
    <row r="4257" spans="1:21" x14ac:dyDescent="0.35">
      <c r="A4257" s="1" t="s">
        <v>26</v>
      </c>
      <c r="B4257">
        <v>2175</v>
      </c>
      <c r="C4257">
        <v>422.98408829939308</v>
      </c>
      <c r="D4257" s="1" t="s">
        <v>23</v>
      </c>
      <c r="E4257" t="b">
        <v>0</v>
      </c>
      <c r="F4257" t="b">
        <v>0</v>
      </c>
      <c r="G4257">
        <v>5</v>
      </c>
      <c r="H4257" t="b">
        <v>1</v>
      </c>
      <c r="I4257">
        <v>0</v>
      </c>
      <c r="J4257">
        <v>1</v>
      </c>
      <c r="K4257">
        <v>10</v>
      </c>
      <c r="L4257">
        <v>100</v>
      </c>
      <c r="M4257">
        <v>2</v>
      </c>
      <c r="N4257">
        <v>1.1982646553097256</v>
      </c>
      <c r="O4257">
        <v>0.24368972671342315</v>
      </c>
      <c r="P4257">
        <v>217.63259533672408</v>
      </c>
      <c r="Q4257">
        <v>8.2056531907290573</v>
      </c>
      <c r="R4257">
        <v>456.45699696394036</v>
      </c>
      <c r="S4257">
        <v>34.273569183101309</v>
      </c>
      <c r="T4257">
        <v>23.722239999999999</v>
      </c>
      <c r="U4257">
        <v>37.978409999999997</v>
      </c>
    </row>
    <row r="4258" spans="1:21" x14ac:dyDescent="0.35">
      <c r="A4258" s="1" t="s">
        <v>26</v>
      </c>
      <c r="B4258">
        <v>2176</v>
      </c>
      <c r="C4258">
        <v>92.798725189229728</v>
      </c>
      <c r="D4258" s="1" t="s">
        <v>23</v>
      </c>
      <c r="E4258" t="b">
        <v>0</v>
      </c>
      <c r="F4258" t="b">
        <v>0</v>
      </c>
      <c r="G4258">
        <v>4</v>
      </c>
      <c r="H4258" t="b">
        <v>0</v>
      </c>
      <c r="I4258">
        <v>1</v>
      </c>
      <c r="J4258">
        <v>0</v>
      </c>
      <c r="K4258">
        <v>10</v>
      </c>
      <c r="L4258">
        <v>60</v>
      </c>
      <c r="M4258">
        <v>2</v>
      </c>
      <c r="N4258">
        <v>1.5348148512502058</v>
      </c>
      <c r="O4258">
        <v>1.1022615193324492</v>
      </c>
      <c r="P4258">
        <v>98.527287123133974</v>
      </c>
      <c r="Q4258">
        <v>3.7148881430418541</v>
      </c>
      <c r="R4258">
        <v>131.77993082178165</v>
      </c>
      <c r="S4258">
        <v>9.8948391765400903</v>
      </c>
      <c r="T4258">
        <v>23.748000000000001</v>
      </c>
      <c r="U4258">
        <v>37.966000000000001</v>
      </c>
    </row>
    <row r="4259" spans="1:21" x14ac:dyDescent="0.35">
      <c r="A4259" s="1" t="s">
        <v>26</v>
      </c>
      <c r="B4259">
        <v>2177</v>
      </c>
      <c r="C4259">
        <v>77.566611206149091</v>
      </c>
      <c r="D4259" s="1" t="s">
        <v>23</v>
      </c>
      <c r="E4259" t="b">
        <v>0</v>
      </c>
      <c r="F4259" t="b">
        <v>0</v>
      </c>
      <c r="G4259">
        <v>4</v>
      </c>
      <c r="H4259" t="b">
        <v>0</v>
      </c>
      <c r="I4259">
        <v>0</v>
      </c>
      <c r="J4259">
        <v>0</v>
      </c>
      <c r="K4259">
        <v>9</v>
      </c>
      <c r="L4259">
        <v>88</v>
      </c>
      <c r="M4259">
        <v>0</v>
      </c>
      <c r="N4259">
        <v>2.7650846703177105</v>
      </c>
      <c r="O4259">
        <v>0.73268001557629658</v>
      </c>
      <c r="P4259">
        <v>80.37210227281507</v>
      </c>
      <c r="Q4259">
        <v>3.0303622324593942</v>
      </c>
      <c r="R4259">
        <v>117.68549527986411</v>
      </c>
      <c r="S4259">
        <v>8.8365431818336386</v>
      </c>
      <c r="T4259">
        <v>23.70393</v>
      </c>
      <c r="U4259">
        <v>37.975670000000001</v>
      </c>
    </row>
    <row r="4260" spans="1:21" x14ac:dyDescent="0.35">
      <c r="A4260" s="1" t="s">
        <v>26</v>
      </c>
      <c r="B4260">
        <v>2178</v>
      </c>
      <c r="C4260">
        <v>162.39776908115203</v>
      </c>
      <c r="D4260" s="1" t="s">
        <v>23</v>
      </c>
      <c r="E4260" t="b">
        <v>0</v>
      </c>
      <c r="F4260" t="b">
        <v>0</v>
      </c>
      <c r="G4260">
        <v>4</v>
      </c>
      <c r="H4260" t="b">
        <v>0</v>
      </c>
      <c r="I4260">
        <v>0</v>
      </c>
      <c r="J4260">
        <v>1</v>
      </c>
      <c r="K4260">
        <v>10</v>
      </c>
      <c r="L4260">
        <v>90</v>
      </c>
      <c r="M4260">
        <v>2</v>
      </c>
      <c r="N4260">
        <v>0.90683695442791112</v>
      </c>
      <c r="O4260">
        <v>0.46663843672355593</v>
      </c>
      <c r="P4260">
        <v>132.3131326535302</v>
      </c>
      <c r="Q4260">
        <v>4.9887549126267752</v>
      </c>
      <c r="R4260">
        <v>222.34409016595794</v>
      </c>
      <c r="S4260">
        <v>16.694947404560629</v>
      </c>
      <c r="T4260">
        <v>23.73612</v>
      </c>
      <c r="U4260">
        <v>37.983709999999995</v>
      </c>
    </row>
    <row r="4261" spans="1:21" x14ac:dyDescent="0.35">
      <c r="A4261" s="1" t="s">
        <v>26</v>
      </c>
      <c r="B4261">
        <v>2179</v>
      </c>
      <c r="C4261">
        <v>159.82002671478455</v>
      </c>
      <c r="D4261" s="1" t="s">
        <v>23</v>
      </c>
      <c r="E4261" t="b">
        <v>0</v>
      </c>
      <c r="F4261" t="b">
        <v>0</v>
      </c>
      <c r="G4261">
        <v>6</v>
      </c>
      <c r="H4261" t="b">
        <v>1</v>
      </c>
      <c r="I4261">
        <v>1</v>
      </c>
      <c r="J4261">
        <v>0</v>
      </c>
      <c r="K4261">
        <v>10</v>
      </c>
      <c r="L4261">
        <v>94</v>
      </c>
      <c r="M4261">
        <v>2</v>
      </c>
      <c r="N4261">
        <v>2.4490223138819998</v>
      </c>
      <c r="O4261">
        <v>0.13892477697631966</v>
      </c>
      <c r="P4261">
        <v>98.004728733901288</v>
      </c>
      <c r="Q4261">
        <v>3.695185520338141</v>
      </c>
      <c r="R4261">
        <v>135.80234665158025</v>
      </c>
      <c r="S4261">
        <v>10.19686663617545</v>
      </c>
      <c r="T4261">
        <v>23.708539999999999</v>
      </c>
      <c r="U4261">
        <v>37.969670000000001</v>
      </c>
    </row>
    <row r="4262" spans="1:21" x14ac:dyDescent="0.35">
      <c r="A4262" s="1" t="s">
        <v>26</v>
      </c>
      <c r="B4262">
        <v>2180</v>
      </c>
      <c r="C4262">
        <v>184.42574930283789</v>
      </c>
      <c r="D4262" s="1" t="s">
        <v>23</v>
      </c>
      <c r="E4262" t="b">
        <v>0</v>
      </c>
      <c r="F4262" t="b">
        <v>0</v>
      </c>
      <c r="G4262">
        <v>4</v>
      </c>
      <c r="H4262" t="b">
        <v>0</v>
      </c>
      <c r="I4262">
        <v>0</v>
      </c>
      <c r="J4262">
        <v>1</v>
      </c>
      <c r="K4262">
        <v>10</v>
      </c>
      <c r="L4262">
        <v>92</v>
      </c>
      <c r="M4262">
        <v>1</v>
      </c>
      <c r="N4262">
        <v>0.42103414158162816</v>
      </c>
      <c r="O4262">
        <v>0.40940913491721131</v>
      </c>
      <c r="P4262">
        <v>350.35657681660183</v>
      </c>
      <c r="Q4262">
        <v>13.209898811342887</v>
      </c>
      <c r="R4262">
        <v>559.2484084432084</v>
      </c>
      <c r="S4262">
        <v>41.991773912563794</v>
      </c>
      <c r="T4262">
        <v>23.730620000000002</v>
      </c>
      <c r="U4262">
        <v>37.97522</v>
      </c>
    </row>
    <row r="4263" spans="1:21" x14ac:dyDescent="0.35">
      <c r="A4263" s="1" t="s">
        <v>26</v>
      </c>
      <c r="B4263">
        <v>2181</v>
      </c>
      <c r="C4263">
        <v>199.4235230707942</v>
      </c>
      <c r="D4263" s="1" t="s">
        <v>23</v>
      </c>
      <c r="E4263" t="b">
        <v>0</v>
      </c>
      <c r="F4263" t="b">
        <v>0</v>
      </c>
      <c r="G4263">
        <v>3</v>
      </c>
      <c r="H4263" t="b">
        <v>0</v>
      </c>
      <c r="I4263">
        <v>0</v>
      </c>
      <c r="J4263">
        <v>1</v>
      </c>
      <c r="K4263">
        <v>10</v>
      </c>
      <c r="L4263">
        <v>100</v>
      </c>
      <c r="M4263">
        <v>1</v>
      </c>
      <c r="N4263">
        <v>1.5083906230219224</v>
      </c>
      <c r="O4263">
        <v>0.33144843985135858</v>
      </c>
      <c r="P4263">
        <v>220.12368075837642</v>
      </c>
      <c r="Q4263">
        <v>8.299577462536476</v>
      </c>
      <c r="R4263">
        <v>239.22480901474265</v>
      </c>
      <c r="S4263">
        <v>17.962454506374232</v>
      </c>
      <c r="T4263">
        <v>23.723289999999999</v>
      </c>
      <c r="U4263">
        <v>37.96593</v>
      </c>
    </row>
    <row r="4264" spans="1:21" x14ac:dyDescent="0.35">
      <c r="A4264" s="1" t="s">
        <v>26</v>
      </c>
      <c r="B4264">
        <v>2182</v>
      </c>
      <c r="C4264">
        <v>121.62257164952078</v>
      </c>
      <c r="D4264" s="1" t="s">
        <v>23</v>
      </c>
      <c r="E4264" t="b">
        <v>0</v>
      </c>
      <c r="F4264" t="b">
        <v>0</v>
      </c>
      <c r="G4264">
        <v>3</v>
      </c>
      <c r="H4264" t="b">
        <v>0</v>
      </c>
      <c r="I4264">
        <v>0</v>
      </c>
      <c r="J4264">
        <v>1</v>
      </c>
      <c r="K4264">
        <v>10</v>
      </c>
      <c r="L4264">
        <v>80</v>
      </c>
      <c r="M4264">
        <v>1</v>
      </c>
      <c r="N4264">
        <v>1.9148118452832787</v>
      </c>
      <c r="O4264">
        <v>0.43755649813606823</v>
      </c>
      <c r="P4264">
        <v>115.46121502106598</v>
      </c>
      <c r="Q4264">
        <v>4.3533675917303665</v>
      </c>
      <c r="R4264">
        <v>194.87595234717088</v>
      </c>
      <c r="S4264">
        <v>14.632472454839283</v>
      </c>
      <c r="T4264">
        <v>23.714879999999997</v>
      </c>
      <c r="U4264">
        <v>37.981380000000001</v>
      </c>
    </row>
    <row r="4265" spans="1:21" x14ac:dyDescent="0.35">
      <c r="A4265" s="1" t="s">
        <v>26</v>
      </c>
      <c r="B4265">
        <v>2183</v>
      </c>
      <c r="C4265">
        <v>161.22606800553044</v>
      </c>
      <c r="D4265" s="1" t="s">
        <v>23</v>
      </c>
      <c r="E4265" t="b">
        <v>0</v>
      </c>
      <c r="F4265" t="b">
        <v>0</v>
      </c>
      <c r="G4265">
        <v>6</v>
      </c>
      <c r="H4265" t="b">
        <v>1</v>
      </c>
      <c r="I4265">
        <v>0</v>
      </c>
      <c r="J4265">
        <v>1</v>
      </c>
      <c r="K4265">
        <v>10</v>
      </c>
      <c r="L4265">
        <v>92</v>
      </c>
      <c r="M4265">
        <v>1</v>
      </c>
      <c r="N4265">
        <v>1.5229381033108265</v>
      </c>
      <c r="O4265">
        <v>0.10054768884417142</v>
      </c>
      <c r="P4265">
        <v>189.78868937092872</v>
      </c>
      <c r="Q4265">
        <v>7.1558222337573545</v>
      </c>
      <c r="R4265">
        <v>225.17400292145226</v>
      </c>
      <c r="S4265">
        <v>16.907434476185554</v>
      </c>
      <c r="T4265">
        <v>23.726870000000002</v>
      </c>
      <c r="U4265">
        <v>37.963619999999999</v>
      </c>
    </row>
    <row r="4266" spans="1:21" x14ac:dyDescent="0.35">
      <c r="A4266" s="1" t="s">
        <v>26</v>
      </c>
      <c r="B4266">
        <v>2184</v>
      </c>
      <c r="C4266">
        <v>179.73894500035152</v>
      </c>
      <c r="D4266" s="1" t="s">
        <v>23</v>
      </c>
      <c r="E4266" t="b">
        <v>0</v>
      </c>
      <c r="F4266" t="b">
        <v>0</v>
      </c>
      <c r="G4266">
        <v>6</v>
      </c>
      <c r="H4266" t="b">
        <v>0</v>
      </c>
      <c r="I4266">
        <v>0</v>
      </c>
      <c r="J4266">
        <v>0</v>
      </c>
      <c r="K4266">
        <v>9</v>
      </c>
      <c r="L4266">
        <v>96</v>
      </c>
      <c r="M4266">
        <v>2</v>
      </c>
      <c r="N4266">
        <v>1.3274450310789512</v>
      </c>
      <c r="O4266">
        <v>0.31877415493188377</v>
      </c>
      <c r="P4266">
        <v>206.14819923251991</v>
      </c>
      <c r="Q4266">
        <v>7.7726437355495408</v>
      </c>
      <c r="R4266">
        <v>237.43956072713402</v>
      </c>
      <c r="S4266">
        <v>17.828407200491441</v>
      </c>
      <c r="T4266">
        <v>23.730220000000003</v>
      </c>
      <c r="U4266">
        <v>37.964329999999997</v>
      </c>
    </row>
    <row r="4267" spans="1:21" x14ac:dyDescent="0.35">
      <c r="A4267" s="1" t="s">
        <v>26</v>
      </c>
      <c r="B4267">
        <v>2185</v>
      </c>
      <c r="C4267">
        <v>145.05659316195255</v>
      </c>
      <c r="D4267" s="1" t="s">
        <v>23</v>
      </c>
      <c r="E4267" t="b">
        <v>0</v>
      </c>
      <c r="F4267" t="b">
        <v>0</v>
      </c>
      <c r="G4267">
        <v>5</v>
      </c>
      <c r="H4267" t="b">
        <v>1</v>
      </c>
      <c r="I4267">
        <v>1</v>
      </c>
      <c r="J4267">
        <v>0</v>
      </c>
      <c r="K4267">
        <v>10</v>
      </c>
      <c r="L4267">
        <v>97</v>
      </c>
      <c r="M4267">
        <v>2</v>
      </c>
      <c r="N4267">
        <v>1.3127757100758646</v>
      </c>
      <c r="O4267">
        <v>0.75305782978839086</v>
      </c>
      <c r="P4267">
        <v>119.80286776845796</v>
      </c>
      <c r="Q4267">
        <v>4.517065941532028</v>
      </c>
      <c r="R4267">
        <v>188.54186992290471</v>
      </c>
      <c r="S4267">
        <v>14.156870999228991</v>
      </c>
      <c r="T4267">
        <v>23.735879999999998</v>
      </c>
      <c r="U4267">
        <v>37.987380000000002</v>
      </c>
    </row>
    <row r="4268" spans="1:21" x14ac:dyDescent="0.35">
      <c r="A4268" s="1" t="s">
        <v>26</v>
      </c>
      <c r="B4268">
        <v>2186</v>
      </c>
      <c r="C4268">
        <v>134.51128348135825</v>
      </c>
      <c r="D4268" s="1" t="s">
        <v>23</v>
      </c>
      <c r="E4268" t="b">
        <v>0</v>
      </c>
      <c r="F4268" t="b">
        <v>0</v>
      </c>
      <c r="G4268">
        <v>4</v>
      </c>
      <c r="H4268" t="b">
        <v>0</v>
      </c>
      <c r="I4268">
        <v>0</v>
      </c>
      <c r="J4268">
        <v>0</v>
      </c>
      <c r="K4268">
        <v>10</v>
      </c>
      <c r="L4268">
        <v>100</v>
      </c>
      <c r="M4268">
        <v>1</v>
      </c>
      <c r="N4268">
        <v>1.7344230961256504</v>
      </c>
      <c r="O4268">
        <v>0.59994892847973358</v>
      </c>
      <c r="P4268">
        <v>99.071739919409993</v>
      </c>
      <c r="Q4268">
        <v>3.7354162758707234</v>
      </c>
      <c r="R4268">
        <v>120.46188307365658</v>
      </c>
      <c r="S4268">
        <v>9.0450112735982202</v>
      </c>
      <c r="T4268">
        <v>23.751999999999999</v>
      </c>
      <c r="U4268">
        <v>37.984000000000002</v>
      </c>
    </row>
    <row r="4269" spans="1:21" x14ac:dyDescent="0.35">
      <c r="A4269" s="1" t="s">
        <v>26</v>
      </c>
      <c r="B4269">
        <v>2187</v>
      </c>
      <c r="C4269">
        <v>245.82288566540907</v>
      </c>
      <c r="D4269" s="1" t="s">
        <v>23</v>
      </c>
      <c r="E4269" t="b">
        <v>0</v>
      </c>
      <c r="F4269" t="b">
        <v>0</v>
      </c>
      <c r="G4269">
        <v>5</v>
      </c>
      <c r="H4269" t="b">
        <v>1</v>
      </c>
      <c r="I4269">
        <v>0</v>
      </c>
      <c r="J4269">
        <v>1</v>
      </c>
      <c r="K4269">
        <v>9</v>
      </c>
      <c r="L4269">
        <v>90</v>
      </c>
      <c r="M4269">
        <v>2</v>
      </c>
      <c r="N4269">
        <v>1.3183582217514231</v>
      </c>
      <c r="O4269">
        <v>0.31117784406556342</v>
      </c>
      <c r="P4269">
        <v>289.68047556171422</v>
      </c>
      <c r="Q4269">
        <v>10.922157661664318</v>
      </c>
      <c r="R4269">
        <v>291.08705420936298</v>
      </c>
      <c r="S4269">
        <v>21.856587492595505</v>
      </c>
      <c r="T4269">
        <v>23.725000000000001</v>
      </c>
      <c r="U4269">
        <v>37.966999999999999</v>
      </c>
    </row>
    <row r="4270" spans="1:21" x14ac:dyDescent="0.35">
      <c r="A4270" s="1" t="s">
        <v>26</v>
      </c>
      <c r="B4270">
        <v>2188</v>
      </c>
      <c r="C4270">
        <v>185.36311016333514</v>
      </c>
      <c r="D4270" s="1" t="s">
        <v>23</v>
      </c>
      <c r="E4270" t="b">
        <v>0</v>
      </c>
      <c r="F4270" t="b">
        <v>0</v>
      </c>
      <c r="G4270">
        <v>6</v>
      </c>
      <c r="H4270" t="b">
        <v>0</v>
      </c>
      <c r="I4270">
        <v>0</v>
      </c>
      <c r="J4270">
        <v>0</v>
      </c>
      <c r="K4270">
        <v>10</v>
      </c>
      <c r="L4270">
        <v>100</v>
      </c>
      <c r="M4270">
        <v>2</v>
      </c>
      <c r="N4270">
        <v>0.97562558543946643</v>
      </c>
      <c r="O4270">
        <v>0.52526366985219386</v>
      </c>
      <c r="P4270">
        <v>128.76215298288238</v>
      </c>
      <c r="Q4270">
        <v>4.8548682233669131</v>
      </c>
      <c r="R4270">
        <v>218.12353843957814</v>
      </c>
      <c r="S4270">
        <v>16.378042696018362</v>
      </c>
      <c r="T4270">
        <v>23.736139999999999</v>
      </c>
      <c r="U4270">
        <v>37.98433</v>
      </c>
    </row>
    <row r="4271" spans="1:21" x14ac:dyDescent="0.35">
      <c r="A4271" s="1" t="s">
        <v>26</v>
      </c>
      <c r="B4271">
        <v>2189</v>
      </c>
      <c r="C4271">
        <v>150.68075832493616</v>
      </c>
      <c r="D4271" s="1" t="s">
        <v>23</v>
      </c>
      <c r="E4271" t="b">
        <v>0</v>
      </c>
      <c r="F4271" t="b">
        <v>0</v>
      </c>
      <c r="G4271">
        <v>4</v>
      </c>
      <c r="H4271" t="b">
        <v>1</v>
      </c>
      <c r="I4271">
        <v>0</v>
      </c>
      <c r="J4271">
        <v>0</v>
      </c>
      <c r="K4271">
        <v>10</v>
      </c>
      <c r="L4271">
        <v>100</v>
      </c>
      <c r="M4271">
        <v>2</v>
      </c>
      <c r="N4271">
        <v>2.8077308838848656</v>
      </c>
      <c r="O4271">
        <v>0.73402862457461415</v>
      </c>
      <c r="P4271">
        <v>55.706279438087464</v>
      </c>
      <c r="Q4271">
        <v>2.1003582156778755</v>
      </c>
      <c r="R4271">
        <v>79.899242704733723</v>
      </c>
      <c r="S4271">
        <v>5.9993213834652366</v>
      </c>
      <c r="T4271">
        <v>23.7652</v>
      </c>
      <c r="U4271">
        <v>37.984659999999998</v>
      </c>
    </row>
    <row r="4272" spans="1:21" x14ac:dyDescent="0.35">
      <c r="A4272" s="1" t="s">
        <v>26</v>
      </c>
      <c r="B4272">
        <v>2190</v>
      </c>
      <c r="C4272">
        <v>103.10969465469969</v>
      </c>
      <c r="D4272" s="1" t="s">
        <v>23</v>
      </c>
      <c r="E4272" t="b">
        <v>0</v>
      </c>
      <c r="F4272" t="b">
        <v>0</v>
      </c>
      <c r="G4272">
        <v>3</v>
      </c>
      <c r="H4272" t="b">
        <v>0</v>
      </c>
      <c r="I4272">
        <v>1</v>
      </c>
      <c r="J4272">
        <v>0</v>
      </c>
      <c r="K4272">
        <v>9</v>
      </c>
      <c r="L4272">
        <v>87</v>
      </c>
      <c r="M4272">
        <v>1</v>
      </c>
      <c r="N4272">
        <v>0.67406650212860164</v>
      </c>
      <c r="O4272">
        <v>0.36876017452408577</v>
      </c>
      <c r="P4272">
        <v>151.24033342521466</v>
      </c>
      <c r="Q4272">
        <v>5.7023890314656569</v>
      </c>
      <c r="R4272">
        <v>213.19353947494463</v>
      </c>
      <c r="S4272">
        <v>16.0078683713594</v>
      </c>
      <c r="T4272">
        <v>23.742829999999998</v>
      </c>
      <c r="U4272">
        <v>37.977040000000002</v>
      </c>
    </row>
    <row r="4273" spans="1:21" x14ac:dyDescent="0.35">
      <c r="A4273" s="1" t="s">
        <v>26</v>
      </c>
      <c r="B4273">
        <v>2191</v>
      </c>
      <c r="C4273">
        <v>68.427342816300708</v>
      </c>
      <c r="D4273" s="1" t="s">
        <v>22</v>
      </c>
      <c r="E4273" t="b">
        <v>0</v>
      </c>
      <c r="F4273" t="b">
        <v>1</v>
      </c>
      <c r="G4273">
        <v>2</v>
      </c>
      <c r="H4273" t="b">
        <v>0</v>
      </c>
      <c r="I4273">
        <v>0</v>
      </c>
      <c r="J4273">
        <v>0</v>
      </c>
      <c r="K4273">
        <v>8</v>
      </c>
      <c r="L4273">
        <v>80</v>
      </c>
      <c r="M4273">
        <v>1</v>
      </c>
      <c r="N4273">
        <v>2.5114516958776267</v>
      </c>
      <c r="O4273">
        <v>0.53261715695065037</v>
      </c>
      <c r="P4273">
        <v>92.890891820795773</v>
      </c>
      <c r="Q4273">
        <v>3.502372618769019</v>
      </c>
      <c r="R4273">
        <v>133.10875304775439</v>
      </c>
      <c r="S4273">
        <v>9.9946152360524767</v>
      </c>
      <c r="T4273">
        <v>23.706999999999997</v>
      </c>
      <c r="U4273">
        <v>37.972999999999999</v>
      </c>
    </row>
    <row r="4274" spans="1:21" x14ac:dyDescent="0.35">
      <c r="A4274" s="1" t="s">
        <v>26</v>
      </c>
      <c r="B4274">
        <v>2192</v>
      </c>
      <c r="C4274">
        <v>208.56279146064259</v>
      </c>
      <c r="D4274" s="1" t="s">
        <v>23</v>
      </c>
      <c r="E4274" t="b">
        <v>0</v>
      </c>
      <c r="F4274" t="b">
        <v>0</v>
      </c>
      <c r="G4274">
        <v>4</v>
      </c>
      <c r="H4274" t="b">
        <v>0</v>
      </c>
      <c r="I4274">
        <v>1</v>
      </c>
      <c r="J4274">
        <v>0</v>
      </c>
      <c r="K4274">
        <v>10</v>
      </c>
      <c r="L4274">
        <v>100</v>
      </c>
      <c r="M4274">
        <v>1</v>
      </c>
      <c r="N4274">
        <v>0.69473569243752187</v>
      </c>
      <c r="O4274">
        <v>0.20064391277780341</v>
      </c>
      <c r="P4274">
        <v>386.56993857176133</v>
      </c>
      <c r="Q4274">
        <v>14.575293029858219</v>
      </c>
      <c r="R4274">
        <v>643.57680461742484</v>
      </c>
      <c r="S4274">
        <v>48.323663092926843</v>
      </c>
      <c r="T4274">
        <v>23.727650000000001</v>
      </c>
      <c r="U4274">
        <v>37.97683</v>
      </c>
    </row>
    <row r="4275" spans="1:21" x14ac:dyDescent="0.35">
      <c r="A4275" s="1" t="s">
        <v>26</v>
      </c>
      <c r="B4275">
        <v>2193</v>
      </c>
      <c r="C4275">
        <v>97.251189276591759</v>
      </c>
      <c r="D4275" s="1" t="s">
        <v>23</v>
      </c>
      <c r="E4275" t="b">
        <v>0</v>
      </c>
      <c r="F4275" t="b">
        <v>0</v>
      </c>
      <c r="G4275">
        <v>2</v>
      </c>
      <c r="H4275" t="b">
        <v>0</v>
      </c>
      <c r="I4275">
        <v>0</v>
      </c>
      <c r="J4275">
        <v>0</v>
      </c>
      <c r="K4275">
        <v>10</v>
      </c>
      <c r="L4275">
        <v>100</v>
      </c>
      <c r="M4275">
        <v>1</v>
      </c>
      <c r="N4275">
        <v>1.4611198571401707</v>
      </c>
      <c r="O4275">
        <v>0.22055259086661871</v>
      </c>
      <c r="P4275">
        <v>95.262423472179975</v>
      </c>
      <c r="Q4275">
        <v>3.5917892166457617</v>
      </c>
      <c r="R4275">
        <v>157.92363190098189</v>
      </c>
      <c r="S4275">
        <v>11.857867355755571</v>
      </c>
      <c r="T4275">
        <v>23.751999999999999</v>
      </c>
      <c r="U4275">
        <v>37.975000000000001</v>
      </c>
    </row>
    <row r="4276" spans="1:21" x14ac:dyDescent="0.35">
      <c r="A4276" s="1" t="s">
        <v>26</v>
      </c>
      <c r="B4276">
        <v>2194</v>
      </c>
      <c r="C4276">
        <v>112.4833032596724</v>
      </c>
      <c r="D4276" s="1" t="s">
        <v>23</v>
      </c>
      <c r="E4276" t="b">
        <v>0</v>
      </c>
      <c r="F4276" t="b">
        <v>0</v>
      </c>
      <c r="G4276">
        <v>4</v>
      </c>
      <c r="H4276" t="b">
        <v>0</v>
      </c>
      <c r="I4276">
        <v>0</v>
      </c>
      <c r="J4276">
        <v>0</v>
      </c>
      <c r="K4276">
        <v>10</v>
      </c>
      <c r="L4276">
        <v>100</v>
      </c>
      <c r="M4276">
        <v>1</v>
      </c>
      <c r="N4276">
        <v>2.3216008619874171</v>
      </c>
      <c r="O4276">
        <v>0.19197394612571367</v>
      </c>
      <c r="P4276">
        <v>97.495641385811055</v>
      </c>
      <c r="Q4276">
        <v>3.675990811862818</v>
      </c>
      <c r="R4276">
        <v>163.58526936287154</v>
      </c>
      <c r="S4276">
        <v>12.282977551306024</v>
      </c>
      <c r="T4276">
        <v>23.709320000000002</v>
      </c>
      <c r="U4276">
        <v>37.978929999999998</v>
      </c>
    </row>
    <row r="4277" spans="1:21" x14ac:dyDescent="0.35">
      <c r="A4277" s="1" t="s">
        <v>26</v>
      </c>
      <c r="B4277">
        <v>2195</v>
      </c>
      <c r="C4277">
        <v>92.095704543856783</v>
      </c>
      <c r="D4277" s="1" t="s">
        <v>23</v>
      </c>
      <c r="E4277" t="b">
        <v>0</v>
      </c>
      <c r="F4277" t="b">
        <v>0</v>
      </c>
      <c r="G4277">
        <v>2</v>
      </c>
      <c r="H4277" t="b">
        <v>0</v>
      </c>
      <c r="I4277">
        <v>0</v>
      </c>
      <c r="J4277">
        <v>0</v>
      </c>
      <c r="K4277">
        <v>10</v>
      </c>
      <c r="L4277">
        <v>96</v>
      </c>
      <c r="M4277">
        <v>1</v>
      </c>
      <c r="N4277">
        <v>1.5299040513842466</v>
      </c>
      <c r="O4277">
        <v>1.1081849834234863</v>
      </c>
      <c r="P4277">
        <v>94.437139146255447</v>
      </c>
      <c r="Q4277">
        <v>3.5606725681869058</v>
      </c>
      <c r="R4277">
        <v>134.21390016270416</v>
      </c>
      <c r="S4277">
        <v>10.077596407014191</v>
      </c>
      <c r="T4277">
        <v>23.744889999999998</v>
      </c>
      <c r="U4277">
        <v>37.987109999999994</v>
      </c>
    </row>
    <row r="4278" spans="1:21" x14ac:dyDescent="0.35">
      <c r="A4278" s="1" t="s">
        <v>26</v>
      </c>
      <c r="B4278">
        <v>2196</v>
      </c>
      <c r="C4278">
        <v>78.972652496894995</v>
      </c>
      <c r="D4278" s="1" t="s">
        <v>23</v>
      </c>
      <c r="E4278" t="b">
        <v>0</v>
      </c>
      <c r="F4278" t="b">
        <v>0</v>
      </c>
      <c r="G4278">
        <v>2</v>
      </c>
      <c r="H4278" t="b">
        <v>0</v>
      </c>
      <c r="I4278">
        <v>1</v>
      </c>
      <c r="J4278">
        <v>0</v>
      </c>
      <c r="K4278">
        <v>10</v>
      </c>
      <c r="L4278">
        <v>100</v>
      </c>
      <c r="M4278">
        <v>1</v>
      </c>
      <c r="N4278">
        <v>1.3336143990415801</v>
      </c>
      <c r="O4278">
        <v>0.41016106698452093</v>
      </c>
      <c r="P4278">
        <v>136.27841072775624</v>
      </c>
      <c r="Q4278">
        <v>5.1382623732695984</v>
      </c>
      <c r="R4278">
        <v>207.65492197834558</v>
      </c>
      <c r="S4278">
        <v>15.591995263463062</v>
      </c>
      <c r="T4278">
        <v>23.731170000000002</v>
      </c>
      <c r="U4278">
        <v>37.987099999999998</v>
      </c>
    </row>
    <row r="4279" spans="1:21" x14ac:dyDescent="0.35">
      <c r="A4279" s="1" t="s">
        <v>26</v>
      </c>
      <c r="B4279">
        <v>2197</v>
      </c>
      <c r="C4279">
        <v>155.3675626274225</v>
      </c>
      <c r="D4279" s="1" t="s">
        <v>23</v>
      </c>
      <c r="E4279" t="b">
        <v>0</v>
      </c>
      <c r="F4279" t="b">
        <v>0</v>
      </c>
      <c r="G4279">
        <v>4</v>
      </c>
      <c r="H4279" t="b">
        <v>1</v>
      </c>
      <c r="I4279">
        <v>0</v>
      </c>
      <c r="J4279">
        <v>1</v>
      </c>
      <c r="K4279">
        <v>10</v>
      </c>
      <c r="L4279">
        <v>95</v>
      </c>
      <c r="M4279">
        <v>1</v>
      </c>
      <c r="N4279">
        <v>1.0847619821535792</v>
      </c>
      <c r="O4279">
        <v>0.3692896096616573</v>
      </c>
      <c r="P4279">
        <v>556.42122610151921</v>
      </c>
      <c r="Q4279">
        <v>20.979392366685875</v>
      </c>
      <c r="R4279">
        <v>497.28706900548519</v>
      </c>
      <c r="S4279">
        <v>37.339339470718237</v>
      </c>
      <c r="T4279">
        <v>23.728439999999999</v>
      </c>
      <c r="U4279">
        <v>37.967490000000005</v>
      </c>
    </row>
    <row r="4280" spans="1:21" x14ac:dyDescent="0.35">
      <c r="A4280" s="1" t="s">
        <v>26</v>
      </c>
      <c r="B4280">
        <v>2198</v>
      </c>
      <c r="C4280">
        <v>63.506198298690045</v>
      </c>
      <c r="D4280" s="1" t="s">
        <v>23</v>
      </c>
      <c r="E4280" t="b">
        <v>0</v>
      </c>
      <c r="F4280" t="b">
        <v>0</v>
      </c>
      <c r="G4280">
        <v>3</v>
      </c>
      <c r="H4280" t="b">
        <v>0</v>
      </c>
      <c r="I4280">
        <v>0</v>
      </c>
      <c r="J4280">
        <v>0</v>
      </c>
      <c r="K4280">
        <v>10</v>
      </c>
      <c r="L4280">
        <v>95</v>
      </c>
      <c r="M4280">
        <v>1</v>
      </c>
      <c r="N4280">
        <v>1.8532509325416393</v>
      </c>
      <c r="O4280">
        <v>0.43434229145068365</v>
      </c>
      <c r="P4280">
        <v>102.61623911967558</v>
      </c>
      <c r="Q4280">
        <v>3.8690586244683458</v>
      </c>
      <c r="R4280">
        <v>128.22932030290318</v>
      </c>
      <c r="S4280">
        <v>9.6282377309045835</v>
      </c>
      <c r="T4280">
        <v>23.738000000000003</v>
      </c>
      <c r="U4280">
        <v>37.959000000000003</v>
      </c>
    </row>
    <row r="4281" spans="1:21" x14ac:dyDescent="0.35">
      <c r="A4281" s="1" t="s">
        <v>26</v>
      </c>
      <c r="B4281">
        <v>2199</v>
      </c>
      <c r="C4281">
        <v>201.76692522203737</v>
      </c>
      <c r="D4281" s="1" t="s">
        <v>23</v>
      </c>
      <c r="E4281" t="b">
        <v>0</v>
      </c>
      <c r="F4281" t="b">
        <v>0</v>
      </c>
      <c r="G4281">
        <v>4</v>
      </c>
      <c r="H4281" t="b">
        <v>0</v>
      </c>
      <c r="I4281">
        <v>0</v>
      </c>
      <c r="J4281">
        <v>1</v>
      </c>
      <c r="K4281">
        <v>10</v>
      </c>
      <c r="L4281">
        <v>100</v>
      </c>
      <c r="M4281">
        <v>2</v>
      </c>
      <c r="N4281">
        <v>2.6914813054181921</v>
      </c>
      <c r="O4281">
        <v>0.81904355918341887</v>
      </c>
      <c r="P4281">
        <v>63.011055983932096</v>
      </c>
      <c r="Q4281">
        <v>2.3757786455920251</v>
      </c>
      <c r="R4281">
        <v>93.145192652995235</v>
      </c>
      <c r="S4281">
        <v>6.9939079161884994</v>
      </c>
      <c r="T4281">
        <v>23.734360000000002</v>
      </c>
      <c r="U4281">
        <v>37.999790000000004</v>
      </c>
    </row>
    <row r="4282" spans="1:21" x14ac:dyDescent="0.35">
      <c r="A4282" s="1" t="s">
        <v>26</v>
      </c>
      <c r="B4282">
        <v>2200</v>
      </c>
      <c r="C4282">
        <v>140.13544864434186</v>
      </c>
      <c r="D4282" s="1" t="s">
        <v>23</v>
      </c>
      <c r="E4282" t="b">
        <v>0</v>
      </c>
      <c r="F4282" t="b">
        <v>0</v>
      </c>
      <c r="G4282">
        <v>4</v>
      </c>
      <c r="H4282" t="b">
        <v>0</v>
      </c>
      <c r="I4282">
        <v>0</v>
      </c>
      <c r="J4282">
        <v>1</v>
      </c>
      <c r="K4282">
        <v>9</v>
      </c>
      <c r="L4282">
        <v>80</v>
      </c>
      <c r="M4282">
        <v>0</v>
      </c>
      <c r="N4282">
        <v>1.6425924148521516</v>
      </c>
      <c r="O4282">
        <v>0.12618022177113439</v>
      </c>
      <c r="P4282">
        <v>93.144078059547724</v>
      </c>
      <c r="Q4282">
        <v>3.5119187920554662</v>
      </c>
      <c r="R4282">
        <v>128.58470173040664</v>
      </c>
      <c r="S4282">
        <v>9.6549219312190573</v>
      </c>
      <c r="T4282">
        <v>23.753410000000002</v>
      </c>
      <c r="U4282">
        <v>37.979490000000006</v>
      </c>
    </row>
    <row r="4283" spans="1:21" x14ac:dyDescent="0.35">
      <c r="A4283" s="1" t="s">
        <v>26</v>
      </c>
      <c r="B4283">
        <v>2201</v>
      </c>
      <c r="C4283">
        <v>140.13544864434186</v>
      </c>
      <c r="D4283" s="1" t="s">
        <v>23</v>
      </c>
      <c r="E4283" t="b">
        <v>0</v>
      </c>
      <c r="F4283" t="b">
        <v>0</v>
      </c>
      <c r="G4283">
        <v>4</v>
      </c>
      <c r="H4283" t="b">
        <v>0</v>
      </c>
      <c r="I4283">
        <v>0</v>
      </c>
      <c r="J4283">
        <v>1</v>
      </c>
      <c r="K4283">
        <v>9</v>
      </c>
      <c r="L4283">
        <v>96</v>
      </c>
      <c r="M4283">
        <v>0</v>
      </c>
      <c r="N4283">
        <v>1.7389153861569242</v>
      </c>
      <c r="O4283">
        <v>0.19768802933184809</v>
      </c>
      <c r="P4283">
        <v>84.571840496094993</v>
      </c>
      <c r="Q4283">
        <v>3.1887098149929951</v>
      </c>
      <c r="R4283">
        <v>123.63119821648307</v>
      </c>
      <c r="S4283">
        <v>9.2829827419582411</v>
      </c>
      <c r="T4283">
        <v>23.75468</v>
      </c>
      <c r="U4283">
        <v>37.979050000000001</v>
      </c>
    </row>
    <row r="4284" spans="1:21" x14ac:dyDescent="0.35">
      <c r="A4284" s="1" t="s">
        <v>26</v>
      </c>
      <c r="B4284">
        <v>2202</v>
      </c>
      <c r="C4284">
        <v>236.44927706043637</v>
      </c>
      <c r="D4284" s="1" t="s">
        <v>23</v>
      </c>
      <c r="E4284" t="b">
        <v>0</v>
      </c>
      <c r="F4284" t="b">
        <v>0</v>
      </c>
      <c r="G4284">
        <v>5</v>
      </c>
      <c r="H4284" t="b">
        <v>0</v>
      </c>
      <c r="I4284">
        <v>1</v>
      </c>
      <c r="J4284">
        <v>0</v>
      </c>
      <c r="K4284">
        <v>9</v>
      </c>
      <c r="L4284">
        <v>90</v>
      </c>
      <c r="M4284">
        <v>3</v>
      </c>
      <c r="N4284">
        <v>1.900306501340528</v>
      </c>
      <c r="O4284">
        <v>0.48521699146893627</v>
      </c>
      <c r="P4284">
        <v>141.23064286734274</v>
      </c>
      <c r="Q4284">
        <v>5.3249821033475122</v>
      </c>
      <c r="R4284">
        <v>181.08129842673156</v>
      </c>
      <c r="S4284">
        <v>13.596685888648324</v>
      </c>
      <c r="T4284">
        <v>23.72193</v>
      </c>
      <c r="U4284">
        <v>37.96217</v>
      </c>
    </row>
    <row r="4285" spans="1:21" x14ac:dyDescent="0.35">
      <c r="A4285" s="1" t="s">
        <v>26</v>
      </c>
      <c r="B4285">
        <v>2203</v>
      </c>
      <c r="C4285">
        <v>126.54371616713145</v>
      </c>
      <c r="D4285" s="1" t="s">
        <v>23</v>
      </c>
      <c r="E4285" t="b">
        <v>0</v>
      </c>
      <c r="F4285" t="b">
        <v>0</v>
      </c>
      <c r="G4285">
        <v>2</v>
      </c>
      <c r="H4285" t="b">
        <v>0</v>
      </c>
      <c r="I4285">
        <v>1</v>
      </c>
      <c r="J4285">
        <v>0</v>
      </c>
      <c r="K4285">
        <v>10</v>
      </c>
      <c r="L4285">
        <v>100</v>
      </c>
      <c r="M4285">
        <v>1</v>
      </c>
      <c r="N4285">
        <v>1.7497446715324749</v>
      </c>
      <c r="O4285">
        <v>0.32619349615059784</v>
      </c>
      <c r="P4285">
        <v>160.21838579910826</v>
      </c>
      <c r="Q4285">
        <v>6.0408989131972426</v>
      </c>
      <c r="R4285">
        <v>213.06691819355362</v>
      </c>
      <c r="S4285">
        <v>15.998360874976012</v>
      </c>
      <c r="T4285">
        <v>23.72344</v>
      </c>
      <c r="U4285">
        <v>37.962959999999995</v>
      </c>
    </row>
    <row r="4286" spans="1:21" x14ac:dyDescent="0.35">
      <c r="A4286" s="1" t="s">
        <v>26</v>
      </c>
      <c r="B4286">
        <v>2204</v>
      </c>
      <c r="C4286">
        <v>105.45309680594288</v>
      </c>
      <c r="D4286" s="1" t="s">
        <v>23</v>
      </c>
      <c r="E4286" t="b">
        <v>0</v>
      </c>
      <c r="F4286" t="b">
        <v>0</v>
      </c>
      <c r="G4286">
        <v>4</v>
      </c>
      <c r="H4286" t="b">
        <v>0</v>
      </c>
      <c r="I4286">
        <v>0</v>
      </c>
      <c r="J4286">
        <v>0</v>
      </c>
      <c r="K4286">
        <v>10</v>
      </c>
      <c r="L4286">
        <v>100</v>
      </c>
      <c r="M4286">
        <v>1</v>
      </c>
      <c r="N4286">
        <v>3.2607056986461531</v>
      </c>
      <c r="O4286">
        <v>0.3211248547003725</v>
      </c>
      <c r="P4286">
        <v>49.122817937502937</v>
      </c>
      <c r="Q4286">
        <v>1.8521343603094715</v>
      </c>
      <c r="R4286">
        <v>77.383798272865477</v>
      </c>
      <c r="S4286">
        <v>5.810446507331628</v>
      </c>
      <c r="T4286">
        <v>23.763739999999999</v>
      </c>
      <c r="U4286">
        <v>37.994509999999998</v>
      </c>
    </row>
    <row r="4287" spans="1:21" x14ac:dyDescent="0.35">
      <c r="A4287" s="1" t="s">
        <v>26</v>
      </c>
      <c r="B4287">
        <v>2205</v>
      </c>
      <c r="C4287">
        <v>86.940219811121793</v>
      </c>
      <c r="D4287" s="1" t="s">
        <v>23</v>
      </c>
      <c r="E4287" t="b">
        <v>0</v>
      </c>
      <c r="F4287" t="b">
        <v>0</v>
      </c>
      <c r="G4287">
        <v>2</v>
      </c>
      <c r="H4287" t="b">
        <v>0</v>
      </c>
      <c r="I4287">
        <v>0</v>
      </c>
      <c r="J4287">
        <v>0</v>
      </c>
      <c r="K4287">
        <v>10</v>
      </c>
      <c r="L4287">
        <v>80</v>
      </c>
      <c r="M4287">
        <v>2</v>
      </c>
      <c r="N4287">
        <v>1.386302549413138</v>
      </c>
      <c r="O4287">
        <v>0.63772506652440519</v>
      </c>
      <c r="P4287">
        <v>140.43258139091679</v>
      </c>
      <c r="Q4287">
        <v>5.2948918694360874</v>
      </c>
      <c r="R4287">
        <v>181.8819514891419</v>
      </c>
      <c r="S4287">
        <v>13.656803793092125</v>
      </c>
      <c r="T4287">
        <v>23.734000000000002</v>
      </c>
      <c r="U4287">
        <v>37.988</v>
      </c>
    </row>
    <row r="4288" spans="1:21" x14ac:dyDescent="0.35">
      <c r="A4288" s="1" t="s">
        <v>26</v>
      </c>
      <c r="B4288">
        <v>2206</v>
      </c>
      <c r="C4288">
        <v>92.798725189229728</v>
      </c>
      <c r="D4288" s="1" t="s">
        <v>23</v>
      </c>
      <c r="E4288" t="b">
        <v>0</v>
      </c>
      <c r="F4288" t="b">
        <v>0</v>
      </c>
      <c r="G4288">
        <v>2</v>
      </c>
      <c r="H4288" t="b">
        <v>0</v>
      </c>
      <c r="I4288">
        <v>0</v>
      </c>
      <c r="J4288">
        <v>0</v>
      </c>
      <c r="K4288">
        <v>10</v>
      </c>
      <c r="L4288">
        <v>100</v>
      </c>
      <c r="M4288">
        <v>1</v>
      </c>
      <c r="N4288">
        <v>2.7698891297993691</v>
      </c>
      <c r="O4288">
        <v>0.63625384025845033</v>
      </c>
      <c r="P4288">
        <v>56.552793664996578</v>
      </c>
      <c r="Q4288">
        <v>2.1322753196221953</v>
      </c>
      <c r="R4288">
        <v>81.646025402949121</v>
      </c>
      <c r="S4288">
        <v>6.130480458807134</v>
      </c>
      <c r="T4288">
        <v>23.76436</v>
      </c>
      <c r="U4288">
        <v>37.985390000000002</v>
      </c>
    </row>
    <row r="4289" spans="1:21" x14ac:dyDescent="0.35">
      <c r="A4289" s="1" t="s">
        <v>26</v>
      </c>
      <c r="B4289">
        <v>2207</v>
      </c>
      <c r="C4289">
        <v>173.88043962224359</v>
      </c>
      <c r="D4289" s="1" t="s">
        <v>23</v>
      </c>
      <c r="E4289" t="b">
        <v>0</v>
      </c>
      <c r="F4289" t="b">
        <v>0</v>
      </c>
      <c r="G4289">
        <v>4</v>
      </c>
      <c r="H4289" t="b">
        <v>1</v>
      </c>
      <c r="I4289">
        <v>0</v>
      </c>
      <c r="J4289">
        <v>1</v>
      </c>
      <c r="K4289">
        <v>10</v>
      </c>
      <c r="L4289">
        <v>100</v>
      </c>
      <c r="M4289">
        <v>1</v>
      </c>
      <c r="N4289">
        <v>1.8920290328463021</v>
      </c>
      <c r="O4289">
        <v>0.33302339539359038</v>
      </c>
      <c r="P4289">
        <v>131.42278611069398</v>
      </c>
      <c r="Q4289">
        <v>4.9551851482319931</v>
      </c>
      <c r="R4289">
        <v>199.49883049177723</v>
      </c>
      <c r="S4289">
        <v>14.979586279291688</v>
      </c>
      <c r="T4289">
        <v>23.71388</v>
      </c>
      <c r="U4289">
        <v>37.976230000000001</v>
      </c>
    </row>
    <row r="4290" spans="1:21" x14ac:dyDescent="0.35">
      <c r="A4290" s="1" t="s">
        <v>26</v>
      </c>
      <c r="B4290">
        <v>2208</v>
      </c>
      <c r="C4290">
        <v>125.13767487638555</v>
      </c>
      <c r="D4290" s="1" t="s">
        <v>23</v>
      </c>
      <c r="E4290" t="b">
        <v>0</v>
      </c>
      <c r="F4290" t="b">
        <v>0</v>
      </c>
      <c r="G4290">
        <v>6</v>
      </c>
      <c r="H4290" t="b">
        <v>1</v>
      </c>
      <c r="I4290">
        <v>0</v>
      </c>
      <c r="J4290">
        <v>1</v>
      </c>
      <c r="K4290">
        <v>10</v>
      </c>
      <c r="L4290">
        <v>100</v>
      </c>
      <c r="M4290">
        <v>1</v>
      </c>
      <c r="N4290">
        <v>0.99664122894138374</v>
      </c>
      <c r="O4290">
        <v>0.56346498785226085</v>
      </c>
      <c r="P4290">
        <v>149.50244545643903</v>
      </c>
      <c r="Q4290">
        <v>5.6368634334547094</v>
      </c>
      <c r="R4290">
        <v>198.08553095071639</v>
      </c>
      <c r="S4290">
        <v>14.873467148860609</v>
      </c>
      <c r="T4290">
        <v>23.745470000000001</v>
      </c>
      <c r="U4290">
        <v>37.971449999999997</v>
      </c>
    </row>
    <row r="4291" spans="1:21" x14ac:dyDescent="0.35">
      <c r="A4291" s="1" t="s">
        <v>26</v>
      </c>
      <c r="B4291">
        <v>2209</v>
      </c>
      <c r="C4291">
        <v>111.07726196892649</v>
      </c>
      <c r="D4291" s="1" t="s">
        <v>23</v>
      </c>
      <c r="E4291" t="b">
        <v>0</v>
      </c>
      <c r="F4291" t="b">
        <v>0</v>
      </c>
      <c r="G4291">
        <v>6</v>
      </c>
      <c r="H4291" t="b">
        <v>0</v>
      </c>
      <c r="I4291">
        <v>0</v>
      </c>
      <c r="J4291">
        <v>0</v>
      </c>
      <c r="K4291">
        <v>10</v>
      </c>
      <c r="L4291">
        <v>100</v>
      </c>
      <c r="M4291">
        <v>2</v>
      </c>
      <c r="N4291">
        <v>3.9699762424266836</v>
      </c>
      <c r="O4291">
        <v>0.72641027945217196</v>
      </c>
      <c r="P4291">
        <v>42.801398957703682</v>
      </c>
      <c r="Q4291">
        <v>1.613790596861405</v>
      </c>
      <c r="R4291">
        <v>63.134507402255679</v>
      </c>
      <c r="S4291">
        <v>4.740523032147042</v>
      </c>
      <c r="T4291">
        <v>23.736840000000001</v>
      </c>
      <c r="U4291">
        <v>38.011299999999999</v>
      </c>
    </row>
    <row r="4292" spans="1:21" x14ac:dyDescent="0.35">
      <c r="A4292" s="1" t="s">
        <v>26</v>
      </c>
      <c r="B4292">
        <v>2210</v>
      </c>
      <c r="C4292">
        <v>162.39776908115203</v>
      </c>
      <c r="D4292" s="1" t="s">
        <v>23</v>
      </c>
      <c r="E4292" t="b">
        <v>0</v>
      </c>
      <c r="F4292" t="b">
        <v>0</v>
      </c>
      <c r="G4292">
        <v>2</v>
      </c>
      <c r="H4292" t="b">
        <v>0</v>
      </c>
      <c r="I4292">
        <v>0</v>
      </c>
      <c r="J4292">
        <v>0</v>
      </c>
      <c r="K4292">
        <v>10</v>
      </c>
      <c r="L4292">
        <v>100</v>
      </c>
      <c r="M4292">
        <v>1</v>
      </c>
      <c r="N4292">
        <v>1.8251363411031767</v>
      </c>
      <c r="O4292">
        <v>0.43731550956489523</v>
      </c>
      <c r="P4292">
        <v>152.13501003625072</v>
      </c>
      <c r="Q4292">
        <v>5.7361220574246587</v>
      </c>
      <c r="R4292">
        <v>227.86559111884571</v>
      </c>
      <c r="S4292">
        <v>17.109535298189321</v>
      </c>
      <c r="T4292">
        <v>23.721999999999998</v>
      </c>
      <c r="U4292">
        <v>37.963000000000001</v>
      </c>
    </row>
    <row r="4293" spans="1:21" x14ac:dyDescent="0.35">
      <c r="A4293" s="1" t="s">
        <v>26</v>
      </c>
      <c r="B4293">
        <v>2211</v>
      </c>
      <c r="C4293">
        <v>84.596817659878624</v>
      </c>
      <c r="D4293" s="1" t="s">
        <v>23</v>
      </c>
      <c r="E4293" t="b">
        <v>0</v>
      </c>
      <c r="F4293" t="b">
        <v>0</v>
      </c>
      <c r="G4293">
        <v>2</v>
      </c>
      <c r="H4293" t="b">
        <v>0</v>
      </c>
      <c r="I4293">
        <v>0</v>
      </c>
      <c r="J4293">
        <v>0</v>
      </c>
      <c r="K4293">
        <v>10</v>
      </c>
      <c r="L4293">
        <v>100</v>
      </c>
      <c r="M4293">
        <v>1</v>
      </c>
      <c r="N4293">
        <v>3.3952401936961749</v>
      </c>
      <c r="O4293">
        <v>8.3108898297173855E-2</v>
      </c>
      <c r="P4293">
        <v>47.721180974294846</v>
      </c>
      <c r="Q4293">
        <v>1.7992868224597427</v>
      </c>
      <c r="R4293">
        <v>70.392356657126726</v>
      </c>
      <c r="S4293">
        <v>5.2854865231481325</v>
      </c>
      <c r="T4293">
        <v>23.76755</v>
      </c>
      <c r="U4293">
        <v>37.992509999999996</v>
      </c>
    </row>
    <row r="4294" spans="1:21" x14ac:dyDescent="0.35">
      <c r="A4294" s="1" t="s">
        <v>26</v>
      </c>
      <c r="B4294">
        <v>2212</v>
      </c>
      <c r="C4294">
        <v>100.76629250345653</v>
      </c>
      <c r="D4294" s="1" t="s">
        <v>23</v>
      </c>
      <c r="E4294" t="b">
        <v>0</v>
      </c>
      <c r="F4294" t="b">
        <v>0</v>
      </c>
      <c r="G4294">
        <v>2</v>
      </c>
      <c r="H4294" t="b">
        <v>0</v>
      </c>
      <c r="I4294">
        <v>0</v>
      </c>
      <c r="J4294">
        <v>1</v>
      </c>
      <c r="K4294">
        <v>10</v>
      </c>
      <c r="L4294">
        <v>100</v>
      </c>
      <c r="M4294">
        <v>1</v>
      </c>
      <c r="N4294">
        <v>2.5509252825022113</v>
      </c>
      <c r="O4294">
        <v>0.85424418765269694</v>
      </c>
      <c r="P4294">
        <v>65.301926913094817</v>
      </c>
      <c r="Q4294">
        <v>2.4621539990649177</v>
      </c>
      <c r="R4294">
        <v>96.058644412928871</v>
      </c>
      <c r="S4294">
        <v>7.2126676046583462</v>
      </c>
      <c r="T4294">
        <v>23.737449999999999</v>
      </c>
      <c r="U4294">
        <v>37.998480000000001</v>
      </c>
    </row>
    <row r="4295" spans="1:21" x14ac:dyDescent="0.35">
      <c r="A4295" s="1" t="s">
        <v>26</v>
      </c>
      <c r="B4295">
        <v>2213</v>
      </c>
      <c r="C4295">
        <v>64.912239589435941</v>
      </c>
      <c r="D4295" s="1" t="s">
        <v>22</v>
      </c>
      <c r="E4295" t="b">
        <v>0</v>
      </c>
      <c r="F4295" t="b">
        <v>1</v>
      </c>
      <c r="G4295">
        <v>2</v>
      </c>
      <c r="H4295" t="b">
        <v>1</v>
      </c>
      <c r="I4295">
        <v>1</v>
      </c>
      <c r="J4295">
        <v>0</v>
      </c>
      <c r="K4295">
        <v>10</v>
      </c>
      <c r="L4295">
        <v>97</v>
      </c>
      <c r="M4295">
        <v>1</v>
      </c>
      <c r="N4295">
        <v>2.2832558602970408</v>
      </c>
      <c r="O4295">
        <v>0.6600465502580195</v>
      </c>
      <c r="P4295">
        <v>67.9500814631118</v>
      </c>
      <c r="Q4295">
        <v>2.5620004296938861</v>
      </c>
      <c r="R4295">
        <v>97.362917743663289</v>
      </c>
      <c r="S4295">
        <v>7.3106003837195273</v>
      </c>
      <c r="T4295">
        <v>23.75207</v>
      </c>
      <c r="U4295">
        <v>37.991329999999998</v>
      </c>
    </row>
    <row r="4296" spans="1:21" x14ac:dyDescent="0.35">
      <c r="A4296" s="1" t="s">
        <v>26</v>
      </c>
      <c r="B4296">
        <v>2214</v>
      </c>
      <c r="C4296">
        <v>92.798725189229728</v>
      </c>
      <c r="D4296" s="1" t="s">
        <v>23</v>
      </c>
      <c r="E4296" t="b">
        <v>0</v>
      </c>
      <c r="F4296" t="b">
        <v>0</v>
      </c>
      <c r="G4296">
        <v>2</v>
      </c>
      <c r="H4296" t="b">
        <v>0</v>
      </c>
      <c r="I4296">
        <v>1</v>
      </c>
      <c r="J4296">
        <v>0</v>
      </c>
      <c r="K4296">
        <v>10</v>
      </c>
      <c r="L4296">
        <v>100</v>
      </c>
      <c r="M4296">
        <v>1</v>
      </c>
      <c r="N4296">
        <v>2.4308938271041245</v>
      </c>
      <c r="O4296">
        <v>0.26503799574694403</v>
      </c>
      <c r="P4296">
        <v>98.339097042015055</v>
      </c>
      <c r="Q4296">
        <v>3.7077925949820254</v>
      </c>
      <c r="R4296">
        <v>138.62407977554406</v>
      </c>
      <c r="S4296">
        <v>10.408739531286448</v>
      </c>
      <c r="T4296">
        <v>23.708389999999998</v>
      </c>
      <c r="U4296">
        <v>37.970820000000003</v>
      </c>
    </row>
    <row r="4297" spans="1:21" x14ac:dyDescent="0.35">
      <c r="A4297" s="1" t="s">
        <v>26</v>
      </c>
      <c r="B4297">
        <v>2215</v>
      </c>
      <c r="C4297">
        <v>138.96374756872029</v>
      </c>
      <c r="D4297" s="1" t="s">
        <v>23</v>
      </c>
      <c r="E4297" t="b">
        <v>0</v>
      </c>
      <c r="F4297" t="b">
        <v>0</v>
      </c>
      <c r="G4297">
        <v>6</v>
      </c>
      <c r="H4297" t="b">
        <v>0</v>
      </c>
      <c r="I4297">
        <v>0</v>
      </c>
      <c r="J4297">
        <v>0</v>
      </c>
      <c r="K4297">
        <v>10</v>
      </c>
      <c r="L4297">
        <v>100</v>
      </c>
      <c r="M4297">
        <v>2</v>
      </c>
      <c r="N4297">
        <v>1.3229995803263057</v>
      </c>
      <c r="O4297">
        <v>0.44338001057527882</v>
      </c>
      <c r="P4297">
        <v>106.35418033778824</v>
      </c>
      <c r="Q4297">
        <v>4.0099945409642519</v>
      </c>
      <c r="R4297">
        <v>146.59778197221766</v>
      </c>
      <c r="S4297">
        <v>11.007453617609741</v>
      </c>
      <c r="T4297">
        <v>23.749690000000001</v>
      </c>
      <c r="U4297">
        <v>37.97184</v>
      </c>
    </row>
    <row r="4298" spans="1:21" x14ac:dyDescent="0.35">
      <c r="A4298" s="1" t="s">
        <v>26</v>
      </c>
      <c r="B4298">
        <v>2216</v>
      </c>
      <c r="C4298">
        <v>121.8569118646451</v>
      </c>
      <c r="D4298" s="1" t="s">
        <v>23</v>
      </c>
      <c r="E4298" t="b">
        <v>0</v>
      </c>
      <c r="F4298" t="b">
        <v>0</v>
      </c>
      <c r="G4298">
        <v>2</v>
      </c>
      <c r="H4298" t="b">
        <v>0</v>
      </c>
      <c r="I4298">
        <v>0</v>
      </c>
      <c r="J4298">
        <v>0</v>
      </c>
      <c r="K4298">
        <v>10</v>
      </c>
      <c r="L4298">
        <v>80</v>
      </c>
      <c r="M4298">
        <v>1</v>
      </c>
      <c r="N4298">
        <v>2.4298995253119138</v>
      </c>
      <c r="O4298">
        <v>0.52726552168860097</v>
      </c>
      <c r="P4298">
        <v>93.466051879471706</v>
      </c>
      <c r="Q4298">
        <v>3.5240585429907649</v>
      </c>
      <c r="R4298">
        <v>120.30394394566527</v>
      </c>
      <c r="S4298">
        <v>9.0331522427016981</v>
      </c>
      <c r="T4298">
        <v>23.723000000000003</v>
      </c>
      <c r="U4298">
        <v>37.955999999999996</v>
      </c>
    </row>
    <row r="4299" spans="1:21" x14ac:dyDescent="0.35">
      <c r="A4299" s="1" t="s">
        <v>26</v>
      </c>
      <c r="B4299">
        <v>2217</v>
      </c>
      <c r="C4299">
        <v>115.99840648653716</v>
      </c>
      <c r="D4299" s="1" t="s">
        <v>23</v>
      </c>
      <c r="E4299" t="b">
        <v>0</v>
      </c>
      <c r="F4299" t="b">
        <v>0</v>
      </c>
      <c r="G4299">
        <v>4</v>
      </c>
      <c r="H4299" t="b">
        <v>0</v>
      </c>
      <c r="I4299">
        <v>0</v>
      </c>
      <c r="J4299">
        <v>0</v>
      </c>
      <c r="K4299">
        <v>10</v>
      </c>
      <c r="L4299">
        <v>95</v>
      </c>
      <c r="M4299">
        <v>1</v>
      </c>
      <c r="N4299">
        <v>1.1676763854236658</v>
      </c>
      <c r="O4299">
        <v>0.55701485143380702</v>
      </c>
      <c r="P4299">
        <v>121.74602551929848</v>
      </c>
      <c r="Q4299">
        <v>4.5903310633011465</v>
      </c>
      <c r="R4299">
        <v>159.06894585874298</v>
      </c>
      <c r="S4299">
        <v>11.943864497718096</v>
      </c>
      <c r="T4299">
        <v>23.747450000000001</v>
      </c>
      <c r="U4299">
        <v>37.971150000000002</v>
      </c>
    </row>
    <row r="4300" spans="1:21" x14ac:dyDescent="0.35">
      <c r="A4300" s="1" t="s">
        <v>26</v>
      </c>
      <c r="B4300">
        <v>2218</v>
      </c>
      <c r="C4300">
        <v>83.425116584257026</v>
      </c>
      <c r="D4300" s="1" t="s">
        <v>23</v>
      </c>
      <c r="E4300" t="b">
        <v>0</v>
      </c>
      <c r="F4300" t="b">
        <v>0</v>
      </c>
      <c r="G4300">
        <v>3</v>
      </c>
      <c r="H4300" t="b">
        <v>0</v>
      </c>
      <c r="I4300">
        <v>0</v>
      </c>
      <c r="J4300">
        <v>0</v>
      </c>
      <c r="K4300">
        <v>10</v>
      </c>
      <c r="L4300">
        <v>100</v>
      </c>
      <c r="M4300">
        <v>1</v>
      </c>
      <c r="N4300">
        <v>2.7888607543129078</v>
      </c>
      <c r="O4300">
        <v>1.3919762748630264</v>
      </c>
      <c r="P4300">
        <v>58.202123672635238</v>
      </c>
      <c r="Q4300">
        <v>2.1944619145061353</v>
      </c>
      <c r="R4300">
        <v>84.407736612452581</v>
      </c>
      <c r="S4300">
        <v>6.3378465433063065</v>
      </c>
      <c r="T4300">
        <v>23.743950000000002</v>
      </c>
      <c r="U4300">
        <v>37.999749999999999</v>
      </c>
    </row>
    <row r="4301" spans="1:21" x14ac:dyDescent="0.35">
      <c r="A4301" s="1" t="s">
        <v>26</v>
      </c>
      <c r="B4301">
        <v>2219</v>
      </c>
      <c r="C4301">
        <v>99.594591427834942</v>
      </c>
      <c r="D4301" s="1" t="s">
        <v>23</v>
      </c>
      <c r="E4301" t="b">
        <v>0</v>
      </c>
      <c r="F4301" t="b">
        <v>0</v>
      </c>
      <c r="G4301">
        <v>4</v>
      </c>
      <c r="H4301" t="b">
        <v>0</v>
      </c>
      <c r="I4301">
        <v>0</v>
      </c>
      <c r="J4301">
        <v>1</v>
      </c>
      <c r="K4301">
        <v>10</v>
      </c>
      <c r="L4301">
        <v>100</v>
      </c>
      <c r="M4301">
        <v>1</v>
      </c>
      <c r="N4301">
        <v>4.4850230160271805</v>
      </c>
      <c r="O4301">
        <v>0.43102720273752237</v>
      </c>
      <c r="P4301">
        <v>38.381955356659169</v>
      </c>
      <c r="Q4301">
        <v>1.4471592086263421</v>
      </c>
      <c r="R4301">
        <v>56.64734552476785</v>
      </c>
      <c r="S4301">
        <v>4.2534274395963578</v>
      </c>
      <c r="T4301">
        <v>23.73245</v>
      </c>
      <c r="U4301">
        <v>38.015889999999999</v>
      </c>
    </row>
    <row r="4302" spans="1:21" x14ac:dyDescent="0.35">
      <c r="A4302" s="1" t="s">
        <v>26</v>
      </c>
      <c r="B4302">
        <v>2220</v>
      </c>
      <c r="C4302">
        <v>278.39617556768917</v>
      </c>
      <c r="D4302" s="1" t="s">
        <v>23</v>
      </c>
      <c r="E4302" t="b">
        <v>0</v>
      </c>
      <c r="F4302" t="b">
        <v>0</v>
      </c>
      <c r="G4302">
        <v>5</v>
      </c>
      <c r="H4302" t="b">
        <v>0</v>
      </c>
      <c r="I4302">
        <v>0</v>
      </c>
      <c r="J4302">
        <v>0</v>
      </c>
      <c r="K4302">
        <v>10</v>
      </c>
      <c r="L4302">
        <v>100</v>
      </c>
      <c r="M4302">
        <v>2</v>
      </c>
      <c r="N4302">
        <v>2.138480565554493</v>
      </c>
      <c r="O4302">
        <v>0.20736143873573651</v>
      </c>
      <c r="P4302">
        <v>110.95200615341126</v>
      </c>
      <c r="Q4302">
        <v>4.1833516799351402</v>
      </c>
      <c r="R4302">
        <v>175.30122122839444</v>
      </c>
      <c r="S4302">
        <v>13.162682516899102</v>
      </c>
      <c r="T4302">
        <v>23.711099999999998</v>
      </c>
      <c r="U4302">
        <v>37.976680000000002</v>
      </c>
    </row>
    <row r="4303" spans="1:21" x14ac:dyDescent="0.35">
      <c r="A4303" s="1" t="s">
        <v>26</v>
      </c>
      <c r="B4303">
        <v>2221</v>
      </c>
      <c r="C4303">
        <v>111.07726196892649</v>
      </c>
      <c r="D4303" s="1" t="s">
        <v>23</v>
      </c>
      <c r="E4303" t="b">
        <v>0</v>
      </c>
      <c r="F4303" t="b">
        <v>0</v>
      </c>
      <c r="G4303">
        <v>2</v>
      </c>
      <c r="H4303" t="b">
        <v>0</v>
      </c>
      <c r="I4303">
        <v>0</v>
      </c>
      <c r="J4303">
        <v>0</v>
      </c>
      <c r="K4303">
        <v>10</v>
      </c>
      <c r="L4303">
        <v>100</v>
      </c>
      <c r="M4303">
        <v>1</v>
      </c>
      <c r="N4303">
        <v>2.2397568970362176</v>
      </c>
      <c r="O4303">
        <v>0.34055114930906988</v>
      </c>
      <c r="P4303">
        <v>113.21814900948266</v>
      </c>
      <c r="Q4303">
        <v>4.2687946822979033</v>
      </c>
      <c r="R4303">
        <v>156.20536691701457</v>
      </c>
      <c r="S4303">
        <v>11.72884956394909</v>
      </c>
      <c r="T4303">
        <v>23.712389999999999</v>
      </c>
      <c r="U4303">
        <v>37.966879999999996</v>
      </c>
    </row>
    <row r="4304" spans="1:21" x14ac:dyDescent="0.35">
      <c r="A4304" s="1" t="s">
        <v>26</v>
      </c>
      <c r="B4304">
        <v>2222</v>
      </c>
      <c r="C4304">
        <v>80.847374217889538</v>
      </c>
      <c r="D4304" s="1" t="s">
        <v>23</v>
      </c>
      <c r="E4304" t="b">
        <v>0</v>
      </c>
      <c r="F4304" t="b">
        <v>0</v>
      </c>
      <c r="G4304">
        <v>2</v>
      </c>
      <c r="H4304" t="b">
        <v>0</v>
      </c>
      <c r="I4304">
        <v>0</v>
      </c>
      <c r="J4304">
        <v>0</v>
      </c>
      <c r="K4304">
        <v>10</v>
      </c>
      <c r="L4304">
        <v>90</v>
      </c>
      <c r="M4304">
        <v>0</v>
      </c>
      <c r="N4304">
        <v>1.0696535290183389</v>
      </c>
      <c r="O4304">
        <v>0.87307409974546168</v>
      </c>
      <c r="P4304">
        <v>132.05055272384755</v>
      </c>
      <c r="Q4304">
        <v>4.9788545581578667</v>
      </c>
      <c r="R4304">
        <v>174.0721287797958</v>
      </c>
      <c r="S4304">
        <v>13.070394775995439</v>
      </c>
      <c r="T4304">
        <v>23.744120000000002</v>
      </c>
      <c r="U4304">
        <v>37.968850000000003</v>
      </c>
    </row>
    <row r="4305" spans="1:21" x14ac:dyDescent="0.35">
      <c r="A4305" s="1" t="s">
        <v>26</v>
      </c>
      <c r="B4305">
        <v>2223</v>
      </c>
      <c r="C4305">
        <v>179.73894500035152</v>
      </c>
      <c r="D4305" s="1" t="s">
        <v>23</v>
      </c>
      <c r="E4305" t="b">
        <v>0</v>
      </c>
      <c r="F4305" t="b">
        <v>0</v>
      </c>
      <c r="G4305">
        <v>4</v>
      </c>
      <c r="H4305" t="b">
        <v>0</v>
      </c>
      <c r="I4305">
        <v>0</v>
      </c>
      <c r="J4305">
        <v>1</v>
      </c>
      <c r="K4305">
        <v>10</v>
      </c>
      <c r="L4305">
        <v>100</v>
      </c>
      <c r="M4305">
        <v>1</v>
      </c>
      <c r="N4305">
        <v>1.238311996670864</v>
      </c>
      <c r="O4305">
        <v>0.9520886874735115</v>
      </c>
      <c r="P4305">
        <v>106.84684700154368</v>
      </c>
      <c r="Q4305">
        <v>4.0285701214059397</v>
      </c>
      <c r="R4305">
        <v>159.37891241620628</v>
      </c>
      <c r="S4305">
        <v>11.967138673209606</v>
      </c>
      <c r="T4305">
        <v>23.74156</v>
      </c>
      <c r="U4305">
        <v>37.985590000000002</v>
      </c>
    </row>
    <row r="4306" spans="1:21" x14ac:dyDescent="0.35">
      <c r="A4306" s="1" t="s">
        <v>26</v>
      </c>
      <c r="B4306">
        <v>2224</v>
      </c>
      <c r="C4306">
        <v>115.99840648653716</v>
      </c>
      <c r="D4306" s="1" t="s">
        <v>23</v>
      </c>
      <c r="E4306" t="b">
        <v>0</v>
      </c>
      <c r="F4306" t="b">
        <v>0</v>
      </c>
      <c r="G4306">
        <v>6</v>
      </c>
      <c r="H4306" t="b">
        <v>0</v>
      </c>
      <c r="I4306">
        <v>0</v>
      </c>
      <c r="J4306">
        <v>0</v>
      </c>
      <c r="K4306">
        <v>10</v>
      </c>
      <c r="L4306">
        <v>100</v>
      </c>
      <c r="M4306">
        <v>2</v>
      </c>
      <c r="N4306">
        <v>1.5496549283034222</v>
      </c>
      <c r="O4306">
        <v>0.22186250779779987</v>
      </c>
      <c r="P4306">
        <v>174.01869986266959</v>
      </c>
      <c r="Q4306">
        <v>6.5612280989679572</v>
      </c>
      <c r="R4306">
        <v>205.59198444294074</v>
      </c>
      <c r="S4306">
        <v>15.437097358927929</v>
      </c>
      <c r="T4306">
        <v>23.728059999999999</v>
      </c>
      <c r="U4306">
        <v>37.962870000000002</v>
      </c>
    </row>
    <row r="4307" spans="1:21" x14ac:dyDescent="0.35">
      <c r="A4307" s="1" t="s">
        <v>26</v>
      </c>
      <c r="B4307">
        <v>2225</v>
      </c>
      <c r="C4307">
        <v>101.23497293370517</v>
      </c>
      <c r="D4307" s="1" t="s">
        <v>23</v>
      </c>
      <c r="E4307" t="b">
        <v>0</v>
      </c>
      <c r="F4307" t="b">
        <v>0</v>
      </c>
      <c r="G4307">
        <v>3</v>
      </c>
      <c r="H4307" t="b">
        <v>1</v>
      </c>
      <c r="I4307">
        <v>1</v>
      </c>
      <c r="J4307">
        <v>0</v>
      </c>
      <c r="K4307">
        <v>9</v>
      </c>
      <c r="L4307">
        <v>93</v>
      </c>
      <c r="M4307">
        <v>1</v>
      </c>
      <c r="N4307">
        <v>1.4933877385698373</v>
      </c>
      <c r="O4307">
        <v>0.16749646186117201</v>
      </c>
      <c r="P4307">
        <v>187.65923781814143</v>
      </c>
      <c r="Q4307">
        <v>7.075533061532961</v>
      </c>
      <c r="R4307">
        <v>219.51823889012573</v>
      </c>
      <c r="S4307">
        <v>16.482765293545597</v>
      </c>
      <c r="T4307">
        <v>23.727979999999999</v>
      </c>
      <c r="U4307">
        <v>37.963459999999998</v>
      </c>
    </row>
    <row r="4308" spans="1:21" x14ac:dyDescent="0.35">
      <c r="A4308" s="1" t="s">
        <v>26</v>
      </c>
      <c r="B4308">
        <v>2226</v>
      </c>
      <c r="C4308">
        <v>132.16788133011508</v>
      </c>
      <c r="D4308" s="1" t="s">
        <v>23</v>
      </c>
      <c r="E4308" t="b">
        <v>0</v>
      </c>
      <c r="F4308" t="b">
        <v>0</v>
      </c>
      <c r="G4308">
        <v>5</v>
      </c>
      <c r="H4308" t="b">
        <v>0</v>
      </c>
      <c r="I4308">
        <v>0</v>
      </c>
      <c r="J4308">
        <v>0</v>
      </c>
      <c r="K4308">
        <v>10</v>
      </c>
      <c r="L4308">
        <v>100</v>
      </c>
      <c r="M4308">
        <v>2</v>
      </c>
      <c r="N4308">
        <v>1.9130682614831862</v>
      </c>
      <c r="O4308">
        <v>0.21976992461983019</v>
      </c>
      <c r="P4308">
        <v>101.4996072966922</v>
      </c>
      <c r="Q4308">
        <v>3.826956964710273</v>
      </c>
      <c r="R4308">
        <v>169.84592834189155</v>
      </c>
      <c r="S4308">
        <v>12.753065927815669</v>
      </c>
      <c r="T4308">
        <v>23.71876</v>
      </c>
      <c r="U4308">
        <v>37.98668</v>
      </c>
    </row>
    <row r="4309" spans="1:21" x14ac:dyDescent="0.35">
      <c r="A4309" s="1" t="s">
        <v>26</v>
      </c>
      <c r="B4309">
        <v>2227</v>
      </c>
      <c r="C4309">
        <v>138.02638670822301</v>
      </c>
      <c r="D4309" s="1" t="s">
        <v>23</v>
      </c>
      <c r="E4309" t="b">
        <v>0</v>
      </c>
      <c r="F4309" t="b">
        <v>0</v>
      </c>
      <c r="G4309">
        <v>4</v>
      </c>
      <c r="H4309" t="b">
        <v>0</v>
      </c>
      <c r="I4309">
        <v>0</v>
      </c>
      <c r="J4309">
        <v>1</v>
      </c>
      <c r="K4309">
        <v>10</v>
      </c>
      <c r="L4309">
        <v>100</v>
      </c>
      <c r="M4309">
        <v>1</v>
      </c>
      <c r="N4309">
        <v>1.2514837321695138</v>
      </c>
      <c r="O4309">
        <v>0.80289497514337993</v>
      </c>
      <c r="P4309">
        <v>115.33412135260936</v>
      </c>
      <c r="Q4309">
        <v>4.3485756323068294</v>
      </c>
      <c r="R4309">
        <v>186.24782932315154</v>
      </c>
      <c r="S4309">
        <v>13.984620470203371</v>
      </c>
      <c r="T4309">
        <v>23.737130000000001</v>
      </c>
      <c r="U4309">
        <v>37.986750000000001</v>
      </c>
    </row>
    <row r="4310" spans="1:21" x14ac:dyDescent="0.35">
      <c r="A4310" s="1" t="s">
        <v>26</v>
      </c>
      <c r="B4310">
        <v>2228</v>
      </c>
      <c r="C4310">
        <v>101.93799357907811</v>
      </c>
      <c r="D4310" s="1" t="s">
        <v>23</v>
      </c>
      <c r="E4310" t="b">
        <v>0</v>
      </c>
      <c r="F4310" t="b">
        <v>0</v>
      </c>
      <c r="G4310">
        <v>4</v>
      </c>
      <c r="H4310" t="b">
        <v>0</v>
      </c>
      <c r="I4310">
        <v>1</v>
      </c>
      <c r="J4310">
        <v>0</v>
      </c>
      <c r="K4310">
        <v>8</v>
      </c>
      <c r="L4310">
        <v>90</v>
      </c>
      <c r="M4310">
        <v>2</v>
      </c>
      <c r="N4310">
        <v>2.1942417321777339</v>
      </c>
      <c r="O4310">
        <v>0.54635717593364486</v>
      </c>
      <c r="P4310">
        <v>90.396753774293231</v>
      </c>
      <c r="Q4310">
        <v>3.4083332503199273</v>
      </c>
      <c r="R4310">
        <v>145.24398184973811</v>
      </c>
      <c r="S4310">
        <v>10.905802065620147</v>
      </c>
      <c r="T4310">
        <v>23.714939999999999</v>
      </c>
      <c r="U4310">
        <v>37.986899999999999</v>
      </c>
    </row>
    <row r="4311" spans="1:21" x14ac:dyDescent="0.35">
      <c r="A4311" s="1" t="s">
        <v>26</v>
      </c>
      <c r="B4311">
        <v>2229</v>
      </c>
      <c r="C4311">
        <v>157.47662456354135</v>
      </c>
      <c r="D4311" s="1" t="s">
        <v>23</v>
      </c>
      <c r="E4311" t="b">
        <v>0</v>
      </c>
      <c r="F4311" t="b">
        <v>0</v>
      </c>
      <c r="G4311">
        <v>4</v>
      </c>
      <c r="H4311" t="b">
        <v>0</v>
      </c>
      <c r="I4311">
        <v>0</v>
      </c>
      <c r="J4311">
        <v>0</v>
      </c>
      <c r="K4311">
        <v>9</v>
      </c>
      <c r="L4311">
        <v>100</v>
      </c>
      <c r="M4311">
        <v>1</v>
      </c>
      <c r="N4311">
        <v>0.86777544314233201</v>
      </c>
      <c r="O4311">
        <v>0.29776249980298014</v>
      </c>
      <c r="P4311">
        <v>129.47283760171962</v>
      </c>
      <c r="Q4311">
        <v>4.8816639866630362</v>
      </c>
      <c r="R4311">
        <v>253.88487177463645</v>
      </c>
      <c r="S4311">
        <v>19.06322123483238</v>
      </c>
      <c r="T4311">
        <v>23.744620000000001</v>
      </c>
      <c r="U4311">
        <v>37.978340000000003</v>
      </c>
    </row>
    <row r="4312" spans="1:21" x14ac:dyDescent="0.35">
      <c r="A4312" s="1" t="s">
        <v>26</v>
      </c>
      <c r="B4312">
        <v>2230</v>
      </c>
      <c r="C4312">
        <v>92.564384974105408</v>
      </c>
      <c r="D4312" s="1" t="s">
        <v>23</v>
      </c>
      <c r="E4312" t="b">
        <v>0</v>
      </c>
      <c r="F4312" t="b">
        <v>0</v>
      </c>
      <c r="G4312">
        <v>2</v>
      </c>
      <c r="H4312" t="b">
        <v>0</v>
      </c>
      <c r="I4312">
        <v>0</v>
      </c>
      <c r="J4312">
        <v>0</v>
      </c>
      <c r="K4312">
        <v>9</v>
      </c>
      <c r="L4312">
        <v>90</v>
      </c>
      <c r="M4312">
        <v>0</v>
      </c>
      <c r="N4312">
        <v>1.9750559112248167</v>
      </c>
      <c r="O4312">
        <v>1.1151204838165676</v>
      </c>
      <c r="P4312">
        <v>76.922926828857854</v>
      </c>
      <c r="Q4312">
        <v>2.9003139855812026</v>
      </c>
      <c r="R4312">
        <v>104.13253158722326</v>
      </c>
      <c r="S4312">
        <v>7.8189041887950852</v>
      </c>
      <c r="T4312">
        <v>23.754829999999998</v>
      </c>
      <c r="U4312">
        <v>37.966640000000005</v>
      </c>
    </row>
    <row r="4313" spans="1:21" x14ac:dyDescent="0.35">
      <c r="A4313" s="1" t="s">
        <v>26</v>
      </c>
      <c r="B4313">
        <v>2231</v>
      </c>
      <c r="C4313">
        <v>97.485529491716079</v>
      </c>
      <c r="D4313" s="1" t="s">
        <v>23</v>
      </c>
      <c r="E4313" t="b">
        <v>0</v>
      </c>
      <c r="F4313" t="b">
        <v>0</v>
      </c>
      <c r="G4313">
        <v>3</v>
      </c>
      <c r="H4313" t="b">
        <v>0</v>
      </c>
      <c r="I4313">
        <v>0</v>
      </c>
      <c r="J4313">
        <v>0</v>
      </c>
      <c r="K4313">
        <v>10</v>
      </c>
      <c r="L4313">
        <v>100</v>
      </c>
      <c r="M4313">
        <v>1</v>
      </c>
      <c r="N4313">
        <v>2.8517139725600664</v>
      </c>
      <c r="O4313">
        <v>0.44306993044345067</v>
      </c>
      <c r="P4313">
        <v>63.804853622895692</v>
      </c>
      <c r="Q4313">
        <v>2.4057081151132467</v>
      </c>
      <c r="R4313">
        <v>95.448221380081776</v>
      </c>
      <c r="S4313">
        <v>7.16683332851317</v>
      </c>
      <c r="T4313">
        <v>23.718410000000002</v>
      </c>
      <c r="U4313">
        <v>37.997450000000001</v>
      </c>
    </row>
    <row r="4314" spans="1:21" x14ac:dyDescent="0.35">
      <c r="A4314" s="1" t="s">
        <v>26</v>
      </c>
      <c r="B4314">
        <v>2232</v>
      </c>
      <c r="C4314">
        <v>101.00063271858085</v>
      </c>
      <c r="D4314" s="1" t="s">
        <v>23</v>
      </c>
      <c r="E4314" t="b">
        <v>0</v>
      </c>
      <c r="F4314" t="b">
        <v>0</v>
      </c>
      <c r="G4314">
        <v>5</v>
      </c>
      <c r="H4314" t="b">
        <v>1</v>
      </c>
      <c r="I4314">
        <v>1</v>
      </c>
      <c r="J4314">
        <v>0</v>
      </c>
      <c r="K4314">
        <v>10</v>
      </c>
      <c r="L4314">
        <v>100</v>
      </c>
      <c r="M4314">
        <v>2</v>
      </c>
      <c r="N4314">
        <v>1.7093967221363646</v>
      </c>
      <c r="O4314">
        <v>1.103610373735604</v>
      </c>
      <c r="P4314">
        <v>96.893690223721165</v>
      </c>
      <c r="Q4314">
        <v>3.6532947517151011</v>
      </c>
      <c r="R4314">
        <v>126.87209114923878</v>
      </c>
      <c r="S4314">
        <v>9.5263287063856463</v>
      </c>
      <c r="T4314">
        <v>23.74464</v>
      </c>
      <c r="U4314">
        <v>37.962020000000003</v>
      </c>
    </row>
    <row r="4315" spans="1:21" x14ac:dyDescent="0.35">
      <c r="A4315" s="1" t="s">
        <v>26</v>
      </c>
      <c r="B4315">
        <v>2233</v>
      </c>
      <c r="C4315">
        <v>109.90556089330491</v>
      </c>
      <c r="D4315" s="1" t="s">
        <v>23</v>
      </c>
      <c r="E4315" t="b">
        <v>0</v>
      </c>
      <c r="F4315" t="b">
        <v>0</v>
      </c>
      <c r="G4315">
        <v>4</v>
      </c>
      <c r="H4315" t="b">
        <v>0</v>
      </c>
      <c r="I4315">
        <v>0</v>
      </c>
      <c r="J4315">
        <v>0</v>
      </c>
      <c r="K4315">
        <v>10</v>
      </c>
      <c r="L4315">
        <v>100</v>
      </c>
      <c r="M4315">
        <v>1</v>
      </c>
      <c r="N4315">
        <v>1.3468868722120726</v>
      </c>
      <c r="O4315">
        <v>0.83991337588944248</v>
      </c>
      <c r="P4315">
        <v>112.35714626722937</v>
      </c>
      <c r="Q4315">
        <v>4.2363313011197947</v>
      </c>
      <c r="R4315">
        <v>181.06518713998213</v>
      </c>
      <c r="S4315">
        <v>13.595476155191047</v>
      </c>
      <c r="T4315">
        <v>23.737189999999998</v>
      </c>
      <c r="U4315">
        <v>37.987609999999997</v>
      </c>
    </row>
    <row r="4316" spans="1:21" x14ac:dyDescent="0.35">
      <c r="A4316" s="1" t="s">
        <v>26</v>
      </c>
      <c r="B4316">
        <v>2234</v>
      </c>
      <c r="C4316">
        <v>133.33958240573665</v>
      </c>
      <c r="D4316" s="1" t="s">
        <v>23</v>
      </c>
      <c r="E4316" t="b">
        <v>0</v>
      </c>
      <c r="F4316" t="b">
        <v>0</v>
      </c>
      <c r="G4316">
        <v>4</v>
      </c>
      <c r="H4316" t="b">
        <v>0</v>
      </c>
      <c r="I4316">
        <v>0</v>
      </c>
      <c r="J4316">
        <v>0</v>
      </c>
      <c r="K4316">
        <v>10</v>
      </c>
      <c r="L4316">
        <v>100</v>
      </c>
      <c r="M4316">
        <v>1</v>
      </c>
      <c r="N4316">
        <v>1.8046300241848188</v>
      </c>
      <c r="O4316">
        <v>0.36475500634703711</v>
      </c>
      <c r="P4316">
        <v>139.29474413828279</v>
      </c>
      <c r="Q4316">
        <v>5.2519906768635289</v>
      </c>
      <c r="R4316">
        <v>211.54182760465321</v>
      </c>
      <c r="S4316">
        <v>15.883847792348634</v>
      </c>
      <c r="T4316">
        <v>23.71491</v>
      </c>
      <c r="U4316">
        <v>37.97672</v>
      </c>
    </row>
    <row r="4317" spans="1:21" x14ac:dyDescent="0.35">
      <c r="A4317" s="1" t="s">
        <v>26</v>
      </c>
      <c r="B4317">
        <v>2235</v>
      </c>
      <c r="C4317">
        <v>49.680125606355311</v>
      </c>
      <c r="D4317" s="1" t="s">
        <v>22</v>
      </c>
      <c r="E4317" t="b">
        <v>0</v>
      </c>
      <c r="F4317" t="b">
        <v>1</v>
      </c>
      <c r="G4317">
        <v>2</v>
      </c>
      <c r="H4317" t="b">
        <v>1</v>
      </c>
      <c r="I4317">
        <v>1</v>
      </c>
      <c r="J4317">
        <v>0</v>
      </c>
      <c r="K4317">
        <v>10</v>
      </c>
      <c r="L4317">
        <v>99</v>
      </c>
      <c r="M4317">
        <v>1</v>
      </c>
      <c r="N4317">
        <v>2.2255441758954233</v>
      </c>
      <c r="O4317">
        <v>0.55113703185888741</v>
      </c>
      <c r="P4317">
        <v>88.227180046824955</v>
      </c>
      <c r="Q4317">
        <v>3.3265313053871046</v>
      </c>
      <c r="R4317">
        <v>140.70409470079176</v>
      </c>
      <c r="S4317">
        <v>10.564919710178508</v>
      </c>
      <c r="T4317">
        <v>23.715170000000001</v>
      </c>
      <c r="U4317">
        <v>37.987629999999996</v>
      </c>
    </row>
    <row r="4318" spans="1:21" x14ac:dyDescent="0.35">
      <c r="A4318" s="1" t="s">
        <v>26</v>
      </c>
      <c r="B4318">
        <v>2236</v>
      </c>
      <c r="C4318">
        <v>106.39045766644014</v>
      </c>
      <c r="D4318" s="1" t="s">
        <v>23</v>
      </c>
      <c r="E4318" t="b">
        <v>0</v>
      </c>
      <c r="F4318" t="b">
        <v>0</v>
      </c>
      <c r="G4318">
        <v>2</v>
      </c>
      <c r="H4318" t="b">
        <v>1</v>
      </c>
      <c r="I4318">
        <v>0</v>
      </c>
      <c r="J4318">
        <v>1</v>
      </c>
      <c r="K4318">
        <v>9</v>
      </c>
      <c r="L4318">
        <v>73</v>
      </c>
      <c r="M4318">
        <v>1</v>
      </c>
      <c r="N4318">
        <v>1.7828894648908094</v>
      </c>
      <c r="O4318">
        <v>0.53017460656812254</v>
      </c>
      <c r="P4318">
        <v>164.32979856752553</v>
      </c>
      <c r="Q4318">
        <v>6.1959162590565304</v>
      </c>
      <c r="R4318">
        <v>191.78303989947824</v>
      </c>
      <c r="S4318">
        <v>14.400237765792237</v>
      </c>
      <c r="T4318">
        <v>23.720570000000002</v>
      </c>
      <c r="U4318">
        <v>37.964599999999997</v>
      </c>
    </row>
    <row r="4319" spans="1:21" x14ac:dyDescent="0.35">
      <c r="A4319" s="1" t="s">
        <v>26</v>
      </c>
      <c r="B4319">
        <v>2237</v>
      </c>
      <c r="C4319">
        <v>162.16342886602772</v>
      </c>
      <c r="D4319" s="1" t="s">
        <v>23</v>
      </c>
      <c r="E4319" t="b">
        <v>0</v>
      </c>
      <c r="F4319" t="b">
        <v>0</v>
      </c>
      <c r="G4319">
        <v>4</v>
      </c>
      <c r="H4319" t="b">
        <v>1</v>
      </c>
      <c r="I4319">
        <v>0</v>
      </c>
      <c r="J4319">
        <v>1</v>
      </c>
      <c r="K4319">
        <v>10</v>
      </c>
      <c r="L4319">
        <v>50</v>
      </c>
      <c r="M4319">
        <v>2</v>
      </c>
      <c r="N4319">
        <v>3.2316527406668962</v>
      </c>
      <c r="O4319">
        <v>0.37869260669545779</v>
      </c>
      <c r="P4319">
        <v>53.230334960335114</v>
      </c>
      <c r="Q4319">
        <v>2.0070048203718911</v>
      </c>
      <c r="R4319">
        <v>78.306517269116696</v>
      </c>
      <c r="S4319">
        <v>5.8797298649423695</v>
      </c>
      <c r="T4319">
        <v>23.730689999999999</v>
      </c>
      <c r="U4319">
        <v>38.004429999999999</v>
      </c>
    </row>
    <row r="4320" spans="1:21" x14ac:dyDescent="0.35">
      <c r="A4320" s="1" t="s">
        <v>26</v>
      </c>
      <c r="B4320">
        <v>2238</v>
      </c>
      <c r="C4320">
        <v>57.882033135706422</v>
      </c>
      <c r="D4320" s="1" t="s">
        <v>22</v>
      </c>
      <c r="E4320" t="b">
        <v>0</v>
      </c>
      <c r="F4320" t="b">
        <v>1</v>
      </c>
      <c r="G4320">
        <v>4</v>
      </c>
      <c r="H4320" t="b">
        <v>0</v>
      </c>
      <c r="I4320">
        <v>1</v>
      </c>
      <c r="J4320">
        <v>0</v>
      </c>
      <c r="K4320">
        <v>4</v>
      </c>
      <c r="L4320">
        <v>60</v>
      </c>
      <c r="M4320">
        <v>1</v>
      </c>
      <c r="N4320">
        <v>1.5864250635291528</v>
      </c>
      <c r="O4320">
        <v>0.53953517946569152</v>
      </c>
      <c r="P4320">
        <v>117.85120661346359</v>
      </c>
      <c r="Q4320">
        <v>4.4434802060914178</v>
      </c>
      <c r="R4320">
        <v>153.34113112159633</v>
      </c>
      <c r="S4320">
        <v>11.513785309607652</v>
      </c>
      <c r="T4320">
        <v>23.73517</v>
      </c>
      <c r="U4320">
        <v>37.989849999999997</v>
      </c>
    </row>
    <row r="4321" spans="1:21" x14ac:dyDescent="0.35">
      <c r="A4321" s="1" t="s">
        <v>26</v>
      </c>
      <c r="B4321">
        <v>2239</v>
      </c>
      <c r="C4321">
        <v>110.13990110842923</v>
      </c>
      <c r="D4321" s="1" t="s">
        <v>23</v>
      </c>
      <c r="E4321" t="b">
        <v>0</v>
      </c>
      <c r="F4321" t="b">
        <v>0</v>
      </c>
      <c r="G4321">
        <v>4</v>
      </c>
      <c r="H4321" t="b">
        <v>1</v>
      </c>
      <c r="I4321">
        <v>1</v>
      </c>
      <c r="J4321">
        <v>0</v>
      </c>
      <c r="K4321">
        <v>10</v>
      </c>
      <c r="L4321">
        <v>100</v>
      </c>
      <c r="M4321">
        <v>1</v>
      </c>
      <c r="N4321">
        <v>3.0232150560416846</v>
      </c>
      <c r="O4321">
        <v>0.23899550976681933</v>
      </c>
      <c r="P4321">
        <v>59.378876984232207</v>
      </c>
      <c r="Q4321">
        <v>2.238830404212683</v>
      </c>
      <c r="R4321">
        <v>88.294147771119682</v>
      </c>
      <c r="S4321">
        <v>6.6296619445522582</v>
      </c>
      <c r="T4321">
        <v>23.720140000000001</v>
      </c>
      <c r="U4321">
        <v>37.999970000000005</v>
      </c>
    </row>
    <row r="4322" spans="1:21" x14ac:dyDescent="0.35">
      <c r="A4322" s="1" t="s">
        <v>26</v>
      </c>
      <c r="B4322">
        <v>2240</v>
      </c>
      <c r="C4322">
        <v>150.68075832493616</v>
      </c>
      <c r="D4322" s="1" t="s">
        <v>23</v>
      </c>
      <c r="E4322" t="b">
        <v>0</v>
      </c>
      <c r="F4322" t="b">
        <v>0</v>
      </c>
      <c r="G4322">
        <v>4</v>
      </c>
      <c r="H4322" t="b">
        <v>1</v>
      </c>
      <c r="I4322">
        <v>0</v>
      </c>
      <c r="J4322">
        <v>1</v>
      </c>
      <c r="K4322">
        <v>9</v>
      </c>
      <c r="L4322">
        <v>100</v>
      </c>
      <c r="M4322">
        <v>1</v>
      </c>
      <c r="N4322">
        <v>1.1043008837992745</v>
      </c>
      <c r="O4322">
        <v>0.34865184352371176</v>
      </c>
      <c r="P4322">
        <v>409.22489352378722</v>
      </c>
      <c r="Q4322">
        <v>15.429478971538</v>
      </c>
      <c r="R4322">
        <v>492.1160790209068</v>
      </c>
      <c r="S4322">
        <v>36.951070073687667</v>
      </c>
      <c r="T4322">
        <v>23.728999999999999</v>
      </c>
      <c r="U4322">
        <v>37.966999999999999</v>
      </c>
    </row>
    <row r="4323" spans="1:21" x14ac:dyDescent="0.35">
      <c r="A4323" s="1" t="s">
        <v>26</v>
      </c>
      <c r="B4323">
        <v>2241</v>
      </c>
      <c r="C4323">
        <v>57.882033135706422</v>
      </c>
      <c r="D4323" s="1" t="s">
        <v>22</v>
      </c>
      <c r="E4323" t="b">
        <v>0</v>
      </c>
      <c r="F4323" t="b">
        <v>1</v>
      </c>
      <c r="G4323">
        <v>3</v>
      </c>
      <c r="H4323" t="b">
        <v>0</v>
      </c>
      <c r="I4323">
        <v>1</v>
      </c>
      <c r="J4323">
        <v>0</v>
      </c>
      <c r="K4323">
        <v>6</v>
      </c>
      <c r="L4323">
        <v>70</v>
      </c>
      <c r="M4323">
        <v>1</v>
      </c>
      <c r="N4323">
        <v>1.6339255846718956</v>
      </c>
      <c r="O4323">
        <v>0.57264092559251945</v>
      </c>
      <c r="P4323">
        <v>106.9940803413752</v>
      </c>
      <c r="Q4323">
        <v>4.0341214301283346</v>
      </c>
      <c r="R4323">
        <v>146.84614024551328</v>
      </c>
      <c r="S4323">
        <v>11.026101868197662</v>
      </c>
      <c r="T4323">
        <v>23.736039999999999</v>
      </c>
      <c r="U4323">
        <v>37.990270000000002</v>
      </c>
    </row>
    <row r="4324" spans="1:21" x14ac:dyDescent="0.35">
      <c r="A4324" s="1" t="s">
        <v>26</v>
      </c>
      <c r="B4324">
        <v>2242</v>
      </c>
      <c r="C4324">
        <v>469.38345089400798</v>
      </c>
      <c r="D4324" s="1" t="s">
        <v>23</v>
      </c>
      <c r="E4324" t="b">
        <v>0</v>
      </c>
      <c r="F4324" t="b">
        <v>0</v>
      </c>
      <c r="G4324">
        <v>5</v>
      </c>
      <c r="H4324" t="b">
        <v>1</v>
      </c>
      <c r="I4324">
        <v>0</v>
      </c>
      <c r="J4324">
        <v>1</v>
      </c>
      <c r="K4324">
        <v>10</v>
      </c>
      <c r="L4324">
        <v>100</v>
      </c>
      <c r="M4324">
        <v>1</v>
      </c>
      <c r="N4324">
        <v>0.5649328936364878</v>
      </c>
      <c r="O4324">
        <v>0.5325906081475229</v>
      </c>
      <c r="P4324">
        <v>327.90335843653469</v>
      </c>
      <c r="Q4324">
        <v>12.36331917671844</v>
      </c>
      <c r="R4324">
        <v>391.9782959100159</v>
      </c>
      <c r="S4324">
        <v>29.432115911255053</v>
      </c>
      <c r="T4324">
        <v>23.73217</v>
      </c>
      <c r="U4324">
        <v>37.971159999999998</v>
      </c>
    </row>
    <row r="4325" spans="1:21" x14ac:dyDescent="0.35">
      <c r="A4325" s="1" t="s">
        <v>26</v>
      </c>
      <c r="B4325">
        <v>2243</v>
      </c>
      <c r="C4325">
        <v>185.36311016333514</v>
      </c>
      <c r="D4325" s="1" t="s">
        <v>23</v>
      </c>
      <c r="E4325" t="b">
        <v>0</v>
      </c>
      <c r="F4325" t="b">
        <v>0</v>
      </c>
      <c r="G4325">
        <v>5</v>
      </c>
      <c r="H4325" t="b">
        <v>1</v>
      </c>
      <c r="I4325">
        <v>0</v>
      </c>
      <c r="J4325">
        <v>1</v>
      </c>
      <c r="K4325">
        <v>10</v>
      </c>
      <c r="L4325">
        <v>100</v>
      </c>
      <c r="M4325">
        <v>2</v>
      </c>
      <c r="N4325">
        <v>1.8328632500023283</v>
      </c>
      <c r="O4325">
        <v>0.37572570451106918</v>
      </c>
      <c r="P4325">
        <v>125.8491255065347</v>
      </c>
      <c r="Q4325">
        <v>4.7450349827671285</v>
      </c>
      <c r="R4325">
        <v>210.79127319781665</v>
      </c>
      <c r="S4325">
        <v>15.827491599849683</v>
      </c>
      <c r="T4325">
        <v>23.715299999999999</v>
      </c>
      <c r="U4325">
        <v>37.979990000000001</v>
      </c>
    </row>
    <row r="4326" spans="1:21" x14ac:dyDescent="0.35">
      <c r="A4326" s="1" t="s">
        <v>26</v>
      </c>
      <c r="B4326">
        <v>2244</v>
      </c>
      <c r="C4326">
        <v>99.594591427834942</v>
      </c>
      <c r="D4326" s="1" t="s">
        <v>23</v>
      </c>
      <c r="E4326" t="b">
        <v>0</v>
      </c>
      <c r="F4326" t="b">
        <v>0</v>
      </c>
      <c r="G4326">
        <v>3</v>
      </c>
      <c r="H4326" t="b">
        <v>1</v>
      </c>
      <c r="I4326">
        <v>1</v>
      </c>
      <c r="J4326">
        <v>0</v>
      </c>
      <c r="K4326">
        <v>9</v>
      </c>
      <c r="L4326">
        <v>94</v>
      </c>
      <c r="M4326">
        <v>0</v>
      </c>
      <c r="N4326">
        <v>1.959072696691323</v>
      </c>
      <c r="O4326">
        <v>0.2437553734274702</v>
      </c>
      <c r="P4326">
        <v>117.5985595076547</v>
      </c>
      <c r="Q4326">
        <v>4.4339543603572267</v>
      </c>
      <c r="R4326">
        <v>196.08190137463799</v>
      </c>
      <c r="S4326">
        <v>14.723022446840945</v>
      </c>
      <c r="T4326">
        <v>23.713739999999998</v>
      </c>
      <c r="U4326">
        <v>37.979759999999999</v>
      </c>
    </row>
    <row r="4327" spans="1:21" x14ac:dyDescent="0.35">
      <c r="A4327" s="1" t="s">
        <v>26</v>
      </c>
      <c r="B4327">
        <v>2245</v>
      </c>
      <c r="C4327">
        <v>69.599043891922292</v>
      </c>
      <c r="D4327" s="1" t="s">
        <v>23</v>
      </c>
      <c r="E4327" t="b">
        <v>0</v>
      </c>
      <c r="F4327" t="b">
        <v>0</v>
      </c>
      <c r="G4327">
        <v>2</v>
      </c>
      <c r="H4327" t="b">
        <v>0</v>
      </c>
      <c r="I4327">
        <v>0</v>
      </c>
      <c r="J4327">
        <v>0</v>
      </c>
      <c r="K4327">
        <v>2</v>
      </c>
      <c r="L4327">
        <v>20</v>
      </c>
      <c r="M4327">
        <v>1</v>
      </c>
      <c r="N4327">
        <v>4.1570370615634387</v>
      </c>
      <c r="O4327">
        <v>0.65957378221697283</v>
      </c>
      <c r="P4327">
        <v>41.02628110895435</v>
      </c>
      <c r="Q4327">
        <v>1.5468612776710817</v>
      </c>
      <c r="R4327">
        <v>60.808055004269967</v>
      </c>
      <c r="S4327">
        <v>4.5658388280623043</v>
      </c>
      <c r="T4327">
        <v>23.736000000000001</v>
      </c>
      <c r="U4327">
        <v>38.013000000000005</v>
      </c>
    </row>
    <row r="4328" spans="1:21" x14ac:dyDescent="0.35">
      <c r="A4328" s="1" t="s">
        <v>26</v>
      </c>
      <c r="B4328">
        <v>2246</v>
      </c>
      <c r="C4328">
        <v>174.11477983736791</v>
      </c>
      <c r="D4328" s="1" t="s">
        <v>23</v>
      </c>
      <c r="E4328" t="b">
        <v>0</v>
      </c>
      <c r="F4328" t="b">
        <v>0</v>
      </c>
      <c r="G4328">
        <v>5</v>
      </c>
      <c r="H4328" t="b">
        <v>1</v>
      </c>
      <c r="I4328">
        <v>0</v>
      </c>
      <c r="J4328">
        <v>1</v>
      </c>
      <c r="K4328">
        <v>10</v>
      </c>
      <c r="L4328">
        <v>100</v>
      </c>
      <c r="M4328">
        <v>2</v>
      </c>
      <c r="N4328">
        <v>1.8951691730211129</v>
      </c>
      <c r="O4328">
        <v>0.35905362590232048</v>
      </c>
      <c r="P4328">
        <v>119.70341785083855</v>
      </c>
      <c r="Q4328">
        <v>4.5133162663853943</v>
      </c>
      <c r="R4328">
        <v>201.23197324282839</v>
      </c>
      <c r="S4328">
        <v>15.109721184392145</v>
      </c>
      <c r="T4328">
        <v>23.714729999999999</v>
      </c>
      <c r="U4328">
        <v>37.980449999999998</v>
      </c>
    </row>
    <row r="4329" spans="1:21" x14ac:dyDescent="0.35">
      <c r="A4329" s="1" t="s">
        <v>26</v>
      </c>
      <c r="B4329">
        <v>2247</v>
      </c>
      <c r="C4329">
        <v>191.22161554144307</v>
      </c>
      <c r="D4329" s="1" t="s">
        <v>23</v>
      </c>
      <c r="E4329" t="b">
        <v>0</v>
      </c>
      <c r="F4329" t="b">
        <v>0</v>
      </c>
      <c r="G4329">
        <v>4</v>
      </c>
      <c r="H4329" t="b">
        <v>0</v>
      </c>
      <c r="I4329">
        <v>0</v>
      </c>
      <c r="J4329">
        <v>0</v>
      </c>
      <c r="K4329">
        <v>10</v>
      </c>
      <c r="L4329">
        <v>90</v>
      </c>
      <c r="M4329">
        <v>2</v>
      </c>
      <c r="N4329">
        <v>0.55145987220123016</v>
      </c>
      <c r="O4329">
        <v>0.51907291862357829</v>
      </c>
      <c r="P4329">
        <v>323.43779905405501</v>
      </c>
      <c r="Q4329">
        <v>12.194949031894589</v>
      </c>
      <c r="R4329">
        <v>390.74524739737876</v>
      </c>
      <c r="S4329">
        <v>29.339531124988039</v>
      </c>
      <c r="T4329">
        <v>23.732279999999999</v>
      </c>
      <c r="U4329">
        <v>37.971249999999998</v>
      </c>
    </row>
    <row r="4330" spans="1:21" x14ac:dyDescent="0.35">
      <c r="A4330" s="1" t="s">
        <v>26</v>
      </c>
      <c r="B4330">
        <v>2248</v>
      </c>
      <c r="C4330">
        <v>140.13544864434186</v>
      </c>
      <c r="D4330" s="1" t="s">
        <v>23</v>
      </c>
      <c r="E4330" t="b">
        <v>0</v>
      </c>
      <c r="F4330" t="b">
        <v>0</v>
      </c>
      <c r="G4330">
        <v>4</v>
      </c>
      <c r="H4330" t="b">
        <v>1</v>
      </c>
      <c r="I4330">
        <v>0</v>
      </c>
      <c r="J4330">
        <v>0</v>
      </c>
      <c r="K4330">
        <v>9</v>
      </c>
      <c r="L4330">
        <v>96</v>
      </c>
      <c r="M4330">
        <v>2</v>
      </c>
      <c r="N4330">
        <v>1.6835302046255929</v>
      </c>
      <c r="O4330">
        <v>0.38921164838759037</v>
      </c>
      <c r="P4330">
        <v>155.91991430275755</v>
      </c>
      <c r="Q4330">
        <v>5.8788286759944226</v>
      </c>
      <c r="R4330">
        <v>229.94071718448893</v>
      </c>
      <c r="S4330">
        <v>17.265348391750244</v>
      </c>
      <c r="T4330">
        <v>23.716239999999999</v>
      </c>
      <c r="U4330">
        <v>37.975879999999997</v>
      </c>
    </row>
    <row r="4331" spans="1:21" x14ac:dyDescent="0.35">
      <c r="A4331" s="1" t="s">
        <v>26</v>
      </c>
      <c r="B4331">
        <v>2249</v>
      </c>
      <c r="C4331">
        <v>185.36311016333514</v>
      </c>
      <c r="D4331" s="1" t="s">
        <v>23</v>
      </c>
      <c r="E4331" t="b">
        <v>0</v>
      </c>
      <c r="F4331" t="b">
        <v>0</v>
      </c>
      <c r="G4331">
        <v>4</v>
      </c>
      <c r="H4331" t="b">
        <v>0</v>
      </c>
      <c r="I4331">
        <v>0</v>
      </c>
      <c r="J4331">
        <v>0</v>
      </c>
      <c r="K4331">
        <v>10</v>
      </c>
      <c r="L4331">
        <v>100</v>
      </c>
      <c r="M4331">
        <v>1</v>
      </c>
      <c r="N4331">
        <v>0.86920702462414501</v>
      </c>
      <c r="O4331">
        <v>0.5821980735532114</v>
      </c>
      <c r="P4331">
        <v>498.2639344857372</v>
      </c>
      <c r="Q4331">
        <v>18.786620807017425</v>
      </c>
      <c r="R4331">
        <v>494.41617529049256</v>
      </c>
      <c r="S4331">
        <v>37.123775299257183</v>
      </c>
      <c r="T4331">
        <v>23.73</v>
      </c>
      <c r="U4331">
        <v>37.969000000000001</v>
      </c>
    </row>
    <row r="4332" spans="1:21" x14ac:dyDescent="0.35">
      <c r="A4332" s="1" t="s">
        <v>26</v>
      </c>
      <c r="B4332">
        <v>2250</v>
      </c>
      <c r="C4332">
        <v>111.31160218405081</v>
      </c>
      <c r="D4332" s="1" t="s">
        <v>23</v>
      </c>
      <c r="E4332" t="b">
        <v>0</v>
      </c>
      <c r="F4332" t="b">
        <v>0</v>
      </c>
      <c r="G4332">
        <v>6</v>
      </c>
      <c r="H4332" t="b">
        <v>0</v>
      </c>
      <c r="I4332">
        <v>0</v>
      </c>
      <c r="J4332">
        <v>0</v>
      </c>
      <c r="K4332">
        <v>10</v>
      </c>
      <c r="L4332">
        <v>100</v>
      </c>
      <c r="M4332">
        <v>2</v>
      </c>
      <c r="N4332">
        <v>2.837840722904954</v>
      </c>
      <c r="O4332">
        <v>0.93821421733683952</v>
      </c>
      <c r="P4332">
        <v>55.710459438131018</v>
      </c>
      <c r="Q4332">
        <v>2.1005158190490136</v>
      </c>
      <c r="R4332">
        <v>80.837531473879437</v>
      </c>
      <c r="S4332">
        <v>6.0697738143775464</v>
      </c>
      <c r="T4332">
        <v>23.755549999999999</v>
      </c>
      <c r="U4332">
        <v>37.995530000000002</v>
      </c>
    </row>
    <row r="4333" spans="1:21" x14ac:dyDescent="0.35">
      <c r="A4333" s="1" t="s">
        <v>26</v>
      </c>
      <c r="B4333">
        <v>2251</v>
      </c>
      <c r="C4333">
        <v>272.53767018958126</v>
      </c>
      <c r="D4333" s="1" t="s">
        <v>23</v>
      </c>
      <c r="E4333" t="b">
        <v>0</v>
      </c>
      <c r="F4333" t="b">
        <v>0</v>
      </c>
      <c r="G4333">
        <v>5</v>
      </c>
      <c r="H4333" t="b">
        <v>0</v>
      </c>
      <c r="I4333">
        <v>0</v>
      </c>
      <c r="J4333">
        <v>0</v>
      </c>
      <c r="K4333">
        <v>10</v>
      </c>
      <c r="L4333">
        <v>100</v>
      </c>
      <c r="M4333">
        <v>2</v>
      </c>
      <c r="N4333">
        <v>2.2540349612888257</v>
      </c>
      <c r="O4333">
        <v>0.56221171115205126</v>
      </c>
      <c r="P4333">
        <v>86.277940596350746</v>
      </c>
      <c r="Q4333">
        <v>3.2530368782700116</v>
      </c>
      <c r="R4333">
        <v>136.77971256472352</v>
      </c>
      <c r="S4333">
        <v>10.270253216870076</v>
      </c>
      <c r="T4333">
        <v>23.715479999999999</v>
      </c>
      <c r="U4333">
        <v>37.98836</v>
      </c>
    </row>
    <row r="4334" spans="1:21" x14ac:dyDescent="0.35">
      <c r="A4334" s="1" t="s">
        <v>26</v>
      </c>
      <c r="B4334">
        <v>2252</v>
      </c>
      <c r="C4334">
        <v>99.594591427834942</v>
      </c>
      <c r="D4334" s="1" t="s">
        <v>23</v>
      </c>
      <c r="E4334" t="b">
        <v>0</v>
      </c>
      <c r="F4334" t="b">
        <v>0</v>
      </c>
      <c r="G4334">
        <v>4</v>
      </c>
      <c r="H4334" t="b">
        <v>0</v>
      </c>
      <c r="I4334">
        <v>0</v>
      </c>
      <c r="J4334">
        <v>1</v>
      </c>
      <c r="K4334">
        <v>10</v>
      </c>
      <c r="L4334">
        <v>100</v>
      </c>
      <c r="M4334">
        <v>1</v>
      </c>
      <c r="N4334">
        <v>4.3703331812730495</v>
      </c>
      <c r="O4334">
        <v>0.45975404249766533</v>
      </c>
      <c r="P4334">
        <v>39.370305466526716</v>
      </c>
      <c r="Q4334">
        <v>1.4844241147404471</v>
      </c>
      <c r="R4334">
        <v>58.267297803152651</v>
      </c>
      <c r="S4334">
        <v>4.375063315168072</v>
      </c>
      <c r="T4334">
        <v>23.732340000000001</v>
      </c>
      <c r="U4334">
        <v>38.014850000000003</v>
      </c>
    </row>
    <row r="4335" spans="1:21" x14ac:dyDescent="0.35">
      <c r="A4335" s="1" t="s">
        <v>26</v>
      </c>
      <c r="B4335">
        <v>2253</v>
      </c>
      <c r="C4335">
        <v>142.47885079558503</v>
      </c>
      <c r="D4335" s="1" t="s">
        <v>23</v>
      </c>
      <c r="E4335" t="b">
        <v>0</v>
      </c>
      <c r="F4335" t="b">
        <v>0</v>
      </c>
      <c r="G4335">
        <v>2</v>
      </c>
      <c r="H4335" t="b">
        <v>1</v>
      </c>
      <c r="I4335">
        <v>1</v>
      </c>
      <c r="J4335">
        <v>0</v>
      </c>
      <c r="K4335">
        <v>10</v>
      </c>
      <c r="L4335">
        <v>100</v>
      </c>
      <c r="M4335">
        <v>0</v>
      </c>
      <c r="N4335">
        <v>0.70592657138860559</v>
      </c>
      <c r="O4335">
        <v>0.43651710708152464</v>
      </c>
      <c r="P4335">
        <v>140.06250044206763</v>
      </c>
      <c r="Q4335">
        <v>5.2809382798368194</v>
      </c>
      <c r="R4335">
        <v>264.53523282399362</v>
      </c>
      <c r="S4335">
        <v>19.862915157103416</v>
      </c>
      <c r="T4335">
        <v>23.73771</v>
      </c>
      <c r="U4335">
        <v>37.981650000000002</v>
      </c>
    </row>
    <row r="4336" spans="1:21" x14ac:dyDescent="0.35">
      <c r="A4336" s="1" t="s">
        <v>26</v>
      </c>
      <c r="B4336">
        <v>2254</v>
      </c>
      <c r="C4336">
        <v>106.62479788156446</v>
      </c>
      <c r="D4336" s="1" t="s">
        <v>23</v>
      </c>
      <c r="E4336" t="b">
        <v>0</v>
      </c>
      <c r="F4336" t="b">
        <v>0</v>
      </c>
      <c r="G4336">
        <v>4</v>
      </c>
      <c r="H4336" t="b">
        <v>0</v>
      </c>
      <c r="I4336">
        <v>0</v>
      </c>
      <c r="J4336">
        <v>0</v>
      </c>
      <c r="K4336">
        <v>10</v>
      </c>
      <c r="L4336">
        <v>80</v>
      </c>
      <c r="M4336">
        <v>1</v>
      </c>
      <c r="N4336">
        <v>2.241510242833209</v>
      </c>
      <c r="O4336">
        <v>0.43428480416703591</v>
      </c>
      <c r="P4336">
        <v>80.550883373736482</v>
      </c>
      <c r="Q4336">
        <v>3.0371030228678717</v>
      </c>
      <c r="R4336">
        <v>120.46873555301636</v>
      </c>
      <c r="S4336">
        <v>9.045525799450548</v>
      </c>
      <c r="T4336">
        <v>23.725000000000001</v>
      </c>
      <c r="U4336">
        <v>37.994</v>
      </c>
    </row>
    <row r="4337" spans="1:21" x14ac:dyDescent="0.35">
      <c r="A4337" s="1" t="s">
        <v>26</v>
      </c>
      <c r="B4337">
        <v>2255</v>
      </c>
      <c r="C4337">
        <v>46.399362594614864</v>
      </c>
      <c r="D4337" s="1" t="s">
        <v>22</v>
      </c>
      <c r="E4337" t="b">
        <v>0</v>
      </c>
      <c r="F4337" t="b">
        <v>1</v>
      </c>
      <c r="G4337">
        <v>2</v>
      </c>
      <c r="H4337" t="b">
        <v>1</v>
      </c>
      <c r="I4337">
        <v>0</v>
      </c>
      <c r="J4337">
        <v>1</v>
      </c>
      <c r="K4337">
        <v>10</v>
      </c>
      <c r="L4337">
        <v>98</v>
      </c>
      <c r="M4337">
        <v>1</v>
      </c>
      <c r="N4337">
        <v>2.1954450996826678</v>
      </c>
      <c r="O4337">
        <v>0.255036748500582</v>
      </c>
      <c r="P4337">
        <v>81.72379652553515</v>
      </c>
      <c r="Q4337">
        <v>3.081326722592693</v>
      </c>
      <c r="R4337">
        <v>121.1909053416061</v>
      </c>
      <c r="S4337">
        <v>9.0997507020718373</v>
      </c>
      <c r="T4337">
        <v>23.72833</v>
      </c>
      <c r="U4337">
        <v>37.994529999999997</v>
      </c>
    </row>
    <row r="4338" spans="1:21" x14ac:dyDescent="0.35">
      <c r="A4338" s="1" t="s">
        <v>26</v>
      </c>
      <c r="B4338">
        <v>2256</v>
      </c>
      <c r="C4338">
        <v>82.253415508635442</v>
      </c>
      <c r="D4338" s="1" t="s">
        <v>23</v>
      </c>
      <c r="E4338" t="b">
        <v>0</v>
      </c>
      <c r="F4338" t="b">
        <v>0</v>
      </c>
      <c r="G4338">
        <v>4</v>
      </c>
      <c r="H4338" t="b">
        <v>0</v>
      </c>
      <c r="I4338">
        <v>0</v>
      </c>
      <c r="J4338">
        <v>0</v>
      </c>
      <c r="K4338">
        <v>10</v>
      </c>
      <c r="L4338">
        <v>97</v>
      </c>
      <c r="M4338">
        <v>1</v>
      </c>
      <c r="N4338">
        <v>3.6906160680572366</v>
      </c>
      <c r="O4338">
        <v>0.4017075637009242</v>
      </c>
      <c r="P4338">
        <v>46.522047413780591</v>
      </c>
      <c r="Q4338">
        <v>1.7540745043705337</v>
      </c>
      <c r="R4338">
        <v>68.243692684560926</v>
      </c>
      <c r="S4338">
        <v>5.124151756007322</v>
      </c>
      <c r="T4338">
        <v>23.73179</v>
      </c>
      <c r="U4338">
        <v>38.008679999999998</v>
      </c>
    </row>
    <row r="4339" spans="1:21" x14ac:dyDescent="0.35">
      <c r="A4339" s="1" t="s">
        <v>26</v>
      </c>
      <c r="B4339">
        <v>2257</v>
      </c>
      <c r="C4339">
        <v>179.73894500035152</v>
      </c>
      <c r="D4339" s="1" t="s">
        <v>23</v>
      </c>
      <c r="E4339" t="b">
        <v>0</v>
      </c>
      <c r="F4339" t="b">
        <v>0</v>
      </c>
      <c r="G4339">
        <v>4</v>
      </c>
      <c r="H4339" t="b">
        <v>0</v>
      </c>
      <c r="I4339">
        <v>0</v>
      </c>
      <c r="J4339">
        <v>0</v>
      </c>
      <c r="K4339">
        <v>9</v>
      </c>
      <c r="L4339">
        <v>93</v>
      </c>
      <c r="M4339">
        <v>2</v>
      </c>
      <c r="N4339">
        <v>1.3252695230490106</v>
      </c>
      <c r="O4339">
        <v>0.51961689076833417</v>
      </c>
      <c r="P4339">
        <v>258.60566865087634</v>
      </c>
      <c r="Q4339">
        <v>9.7505083134373969</v>
      </c>
      <c r="R4339">
        <v>280.90575418967512</v>
      </c>
      <c r="S4339">
        <v>21.092113526987198</v>
      </c>
      <c r="T4339">
        <v>23.721</v>
      </c>
      <c r="U4339">
        <v>37.972000000000001</v>
      </c>
    </row>
    <row r="4340" spans="1:21" x14ac:dyDescent="0.35">
      <c r="A4340" s="1" t="s">
        <v>26</v>
      </c>
      <c r="B4340">
        <v>2258</v>
      </c>
      <c r="C4340">
        <v>159.82002671478455</v>
      </c>
      <c r="D4340" s="1" t="s">
        <v>23</v>
      </c>
      <c r="E4340" t="b">
        <v>0</v>
      </c>
      <c r="F4340" t="b">
        <v>0</v>
      </c>
      <c r="G4340">
        <v>5</v>
      </c>
      <c r="H4340" t="b">
        <v>0</v>
      </c>
      <c r="I4340">
        <v>0</v>
      </c>
      <c r="J4340">
        <v>1</v>
      </c>
      <c r="K4340">
        <v>10</v>
      </c>
      <c r="L4340">
        <v>100</v>
      </c>
      <c r="M4340">
        <v>2</v>
      </c>
      <c r="N4340">
        <v>2.1559749565096467</v>
      </c>
      <c r="O4340">
        <v>0.30257084755048563</v>
      </c>
      <c r="P4340">
        <v>117.24922352027647</v>
      </c>
      <c r="Q4340">
        <v>4.4207829420086497</v>
      </c>
      <c r="R4340">
        <v>168.90452530373764</v>
      </c>
      <c r="S4340">
        <v>12.68237965863378</v>
      </c>
      <c r="T4340">
        <v>23.711829999999999</v>
      </c>
      <c r="U4340">
        <v>37.97016</v>
      </c>
    </row>
    <row r="4341" spans="1:21" x14ac:dyDescent="0.35">
      <c r="A4341" s="1" t="s">
        <v>26</v>
      </c>
      <c r="B4341">
        <v>2259</v>
      </c>
      <c r="C4341">
        <v>155.3675626274225</v>
      </c>
      <c r="D4341" s="1" t="s">
        <v>23</v>
      </c>
      <c r="E4341" t="b">
        <v>0</v>
      </c>
      <c r="F4341" t="b">
        <v>0</v>
      </c>
      <c r="G4341">
        <v>4</v>
      </c>
      <c r="H4341" t="b">
        <v>0</v>
      </c>
      <c r="I4341">
        <v>0</v>
      </c>
      <c r="J4341">
        <v>1</v>
      </c>
      <c r="K4341">
        <v>10</v>
      </c>
      <c r="L4341">
        <v>100</v>
      </c>
      <c r="M4341">
        <v>1</v>
      </c>
      <c r="N4341">
        <v>0.36362014910094143</v>
      </c>
      <c r="O4341">
        <v>0.33291858497528287</v>
      </c>
      <c r="P4341">
        <v>297.45375391742749</v>
      </c>
      <c r="Q4341">
        <v>11.215242556614429</v>
      </c>
      <c r="R4341">
        <v>486.21037574038627</v>
      </c>
      <c r="S4341">
        <v>36.50763393116803</v>
      </c>
      <c r="T4341">
        <v>23.732800000000001</v>
      </c>
      <c r="U4341">
        <v>37.973009999999995</v>
      </c>
    </row>
    <row r="4342" spans="1:21" x14ac:dyDescent="0.35">
      <c r="A4342" s="1" t="s">
        <v>26</v>
      </c>
      <c r="B4342">
        <v>2260</v>
      </c>
      <c r="C4342">
        <v>104.28139573032129</v>
      </c>
      <c r="D4342" s="1" t="s">
        <v>23</v>
      </c>
      <c r="E4342" t="b">
        <v>0</v>
      </c>
      <c r="F4342" t="b">
        <v>0</v>
      </c>
      <c r="G4342">
        <v>2</v>
      </c>
      <c r="H4342" t="b">
        <v>0</v>
      </c>
      <c r="I4342">
        <v>0</v>
      </c>
      <c r="J4342">
        <v>1</v>
      </c>
      <c r="K4342">
        <v>10</v>
      </c>
      <c r="L4342">
        <v>95</v>
      </c>
      <c r="M4342">
        <v>1</v>
      </c>
      <c r="N4342">
        <v>2.1175411665856028</v>
      </c>
      <c r="O4342">
        <v>0.23097973143240663</v>
      </c>
      <c r="P4342">
        <v>109.73718061233572</v>
      </c>
      <c r="Q4342">
        <v>4.1375477089725994</v>
      </c>
      <c r="R4342">
        <v>138.78023064469204</v>
      </c>
      <c r="S4342">
        <v>10.420464288826242</v>
      </c>
      <c r="T4342">
        <v>23.725999999999999</v>
      </c>
      <c r="U4342">
        <v>37.957999999999998</v>
      </c>
    </row>
    <row r="4343" spans="1:21" x14ac:dyDescent="0.35">
      <c r="A4343" s="1" t="s">
        <v>26</v>
      </c>
      <c r="B4343">
        <v>2261</v>
      </c>
      <c r="C4343">
        <v>172.70873854662199</v>
      </c>
      <c r="D4343" s="1" t="s">
        <v>23</v>
      </c>
      <c r="E4343" t="b">
        <v>0</v>
      </c>
      <c r="F4343" t="b">
        <v>0</v>
      </c>
      <c r="G4343">
        <v>5</v>
      </c>
      <c r="H4343" t="b">
        <v>1</v>
      </c>
      <c r="I4343">
        <v>0</v>
      </c>
      <c r="J4343">
        <v>1</v>
      </c>
      <c r="K4343">
        <v>10</v>
      </c>
      <c r="L4343">
        <v>100</v>
      </c>
      <c r="M4343">
        <v>2</v>
      </c>
      <c r="N4343">
        <v>1.2551973883434715</v>
      </c>
      <c r="O4343">
        <v>0.19738531720970978</v>
      </c>
      <c r="P4343">
        <v>289.05730999633926</v>
      </c>
      <c r="Q4343">
        <v>10.898661730358809</v>
      </c>
      <c r="R4343">
        <v>321.81782983644672</v>
      </c>
      <c r="S4343">
        <v>24.16404114433222</v>
      </c>
      <c r="T4343">
        <v>23.728000000000002</v>
      </c>
      <c r="U4343">
        <v>37.965890000000002</v>
      </c>
    </row>
    <row r="4344" spans="1:21" x14ac:dyDescent="0.35">
      <c r="A4344" s="1" t="s">
        <v>26</v>
      </c>
      <c r="B4344">
        <v>2262</v>
      </c>
      <c r="C4344">
        <v>76.394910130527506</v>
      </c>
      <c r="D4344" s="1" t="s">
        <v>23</v>
      </c>
      <c r="E4344" t="b">
        <v>0</v>
      </c>
      <c r="F4344" t="b">
        <v>0</v>
      </c>
      <c r="G4344">
        <v>2</v>
      </c>
      <c r="H4344" t="b">
        <v>0</v>
      </c>
      <c r="I4344">
        <v>0</v>
      </c>
      <c r="J4344">
        <v>0</v>
      </c>
      <c r="K4344">
        <v>9</v>
      </c>
      <c r="L4344">
        <v>93</v>
      </c>
      <c r="M4344">
        <v>1</v>
      </c>
      <c r="N4344">
        <v>1.0599804133374544</v>
      </c>
      <c r="O4344">
        <v>0.68557226693457163</v>
      </c>
      <c r="P4344">
        <v>119.03622174832408</v>
      </c>
      <c r="Q4344">
        <v>4.4881602008660311</v>
      </c>
      <c r="R4344">
        <v>190.40995372468367</v>
      </c>
      <c r="S4344">
        <v>14.297138099626098</v>
      </c>
      <c r="T4344">
        <v>23.738340000000001</v>
      </c>
      <c r="U4344">
        <v>37.984819999999999</v>
      </c>
    </row>
    <row r="4345" spans="1:21" x14ac:dyDescent="0.35">
      <c r="A4345" s="1" t="s">
        <v>26</v>
      </c>
      <c r="B4345">
        <v>2263</v>
      </c>
      <c r="C4345">
        <v>74.051507979284338</v>
      </c>
      <c r="D4345" s="1" t="s">
        <v>23</v>
      </c>
      <c r="E4345" t="b">
        <v>0</v>
      </c>
      <c r="F4345" t="b">
        <v>0</v>
      </c>
      <c r="G4345">
        <v>4</v>
      </c>
      <c r="H4345" t="b">
        <v>1</v>
      </c>
      <c r="I4345">
        <v>1</v>
      </c>
      <c r="J4345">
        <v>0</v>
      </c>
      <c r="K4345">
        <v>10</v>
      </c>
      <c r="L4345">
        <v>100</v>
      </c>
      <c r="M4345">
        <v>2</v>
      </c>
      <c r="N4345">
        <v>2.2676993905019072</v>
      </c>
      <c r="O4345">
        <v>0.48778968534449518</v>
      </c>
      <c r="P4345">
        <v>93.944817161197903</v>
      </c>
      <c r="Q4345">
        <v>3.5421099835644001</v>
      </c>
      <c r="R4345">
        <v>152.60364196358913</v>
      </c>
      <c r="S4345">
        <v>11.458410135501724</v>
      </c>
      <c r="T4345">
        <v>23.711320000000001</v>
      </c>
      <c r="U4345">
        <v>37.98292</v>
      </c>
    </row>
    <row r="4346" spans="1:21" x14ac:dyDescent="0.35">
      <c r="A4346" s="1" t="s">
        <v>26</v>
      </c>
      <c r="B4346">
        <v>2264</v>
      </c>
      <c r="C4346">
        <v>110.13990110842923</v>
      </c>
      <c r="D4346" s="1" t="s">
        <v>23</v>
      </c>
      <c r="E4346" t="b">
        <v>0</v>
      </c>
      <c r="F4346" t="b">
        <v>0</v>
      </c>
      <c r="G4346">
        <v>4</v>
      </c>
      <c r="H4346" t="b">
        <v>0</v>
      </c>
      <c r="I4346">
        <v>0</v>
      </c>
      <c r="J4346">
        <v>1</v>
      </c>
      <c r="K4346">
        <v>9</v>
      </c>
      <c r="L4346">
        <v>90</v>
      </c>
      <c r="M4346">
        <v>1</v>
      </c>
      <c r="N4346">
        <v>1.7511250947492691</v>
      </c>
      <c r="O4346">
        <v>0.39006309901562081</v>
      </c>
      <c r="P4346">
        <v>106.82397435153301</v>
      </c>
      <c r="Q4346">
        <v>4.027707727455943</v>
      </c>
      <c r="R4346">
        <v>152.95279218748678</v>
      </c>
      <c r="S4346">
        <v>11.484626459128366</v>
      </c>
      <c r="T4346">
        <v>23.727970000000003</v>
      </c>
      <c r="U4346">
        <v>37.990200000000002</v>
      </c>
    </row>
    <row r="4347" spans="1:21" x14ac:dyDescent="0.35">
      <c r="A4347" s="1" t="s">
        <v>26</v>
      </c>
      <c r="B4347">
        <v>2265</v>
      </c>
      <c r="C4347">
        <v>113.42066412016968</v>
      </c>
      <c r="D4347" s="1" t="s">
        <v>23</v>
      </c>
      <c r="E4347" t="b">
        <v>0</v>
      </c>
      <c r="F4347" t="b">
        <v>0</v>
      </c>
      <c r="G4347">
        <v>2</v>
      </c>
      <c r="H4347" t="b">
        <v>0</v>
      </c>
      <c r="I4347">
        <v>0</v>
      </c>
      <c r="J4347">
        <v>0</v>
      </c>
      <c r="K4347">
        <v>10</v>
      </c>
      <c r="L4347">
        <v>100</v>
      </c>
      <c r="M4347">
        <v>1</v>
      </c>
      <c r="N4347">
        <v>2.1093510519164727</v>
      </c>
      <c r="O4347">
        <v>5.6952293646905794E-2</v>
      </c>
      <c r="P4347">
        <v>97.108450049549731</v>
      </c>
      <c r="Q4347">
        <v>3.6613920895579182</v>
      </c>
      <c r="R4347">
        <v>121.41564413713591</v>
      </c>
      <c r="S4347">
        <v>9.1166254585285245</v>
      </c>
      <c r="T4347">
        <v>23.73357</v>
      </c>
      <c r="U4347">
        <v>37.956620000000001</v>
      </c>
    </row>
    <row r="4348" spans="1:21" x14ac:dyDescent="0.35">
      <c r="A4348" s="1" t="s">
        <v>26</v>
      </c>
      <c r="B4348">
        <v>2266</v>
      </c>
      <c r="C4348">
        <v>99.594591427834942</v>
      </c>
      <c r="D4348" s="1" t="s">
        <v>23</v>
      </c>
      <c r="E4348" t="b">
        <v>0</v>
      </c>
      <c r="F4348" t="b">
        <v>0</v>
      </c>
      <c r="G4348">
        <v>4</v>
      </c>
      <c r="H4348" t="b">
        <v>0</v>
      </c>
      <c r="I4348">
        <v>0</v>
      </c>
      <c r="J4348">
        <v>0</v>
      </c>
      <c r="K4348">
        <v>10</v>
      </c>
      <c r="L4348">
        <v>95</v>
      </c>
      <c r="M4348">
        <v>2</v>
      </c>
      <c r="N4348">
        <v>2.7997132947551369</v>
      </c>
      <c r="O4348">
        <v>7.4647389614887538E-2</v>
      </c>
      <c r="P4348">
        <v>63.700365105900808</v>
      </c>
      <c r="Q4348">
        <v>2.4017684638328536</v>
      </c>
      <c r="R4348">
        <v>94.4081335500357</v>
      </c>
      <c r="S4348">
        <v>7.0887372045919879</v>
      </c>
      <c r="T4348">
        <v>23.723020000000002</v>
      </c>
      <c r="U4348">
        <v>37.998800000000003</v>
      </c>
    </row>
    <row r="4349" spans="1:21" x14ac:dyDescent="0.35">
      <c r="A4349" s="1" t="s">
        <v>26</v>
      </c>
      <c r="B4349">
        <v>2267</v>
      </c>
      <c r="C4349">
        <v>69.599043891922292</v>
      </c>
      <c r="D4349" s="1" t="s">
        <v>23</v>
      </c>
      <c r="E4349" t="b">
        <v>0</v>
      </c>
      <c r="F4349" t="b">
        <v>0</v>
      </c>
      <c r="G4349">
        <v>3</v>
      </c>
      <c r="H4349" t="b">
        <v>1</v>
      </c>
      <c r="I4349">
        <v>1</v>
      </c>
      <c r="J4349">
        <v>0</v>
      </c>
      <c r="K4349">
        <v>10</v>
      </c>
      <c r="L4349">
        <v>100</v>
      </c>
      <c r="M4349">
        <v>1</v>
      </c>
      <c r="N4349">
        <v>1.4372082728259683</v>
      </c>
      <c r="O4349">
        <v>0.6310512886135059</v>
      </c>
      <c r="P4349">
        <v>129.29417020127357</v>
      </c>
      <c r="Q4349">
        <v>4.8749274832349485</v>
      </c>
      <c r="R4349">
        <v>171.54855046773082</v>
      </c>
      <c r="S4349">
        <v>12.88090915863647</v>
      </c>
      <c r="T4349">
        <v>23.734850000000002</v>
      </c>
      <c r="U4349">
        <v>37.988500000000002</v>
      </c>
    </row>
    <row r="4350" spans="1:21" x14ac:dyDescent="0.35">
      <c r="A4350" s="1" t="s">
        <v>26</v>
      </c>
      <c r="B4350">
        <v>2268</v>
      </c>
      <c r="C4350">
        <v>150.21207789468752</v>
      </c>
      <c r="D4350" s="1" t="s">
        <v>23</v>
      </c>
      <c r="E4350" t="b">
        <v>0</v>
      </c>
      <c r="F4350" t="b">
        <v>0</v>
      </c>
      <c r="G4350">
        <v>4</v>
      </c>
      <c r="H4350" t="b">
        <v>0</v>
      </c>
      <c r="I4350">
        <v>0</v>
      </c>
      <c r="J4350">
        <v>1</v>
      </c>
      <c r="K4350">
        <v>10</v>
      </c>
      <c r="L4350">
        <v>100</v>
      </c>
      <c r="M4350">
        <v>1</v>
      </c>
      <c r="N4350">
        <v>1.1488324341000227</v>
      </c>
      <c r="O4350">
        <v>0.47522857147222453</v>
      </c>
      <c r="P4350">
        <v>189.47217972026107</v>
      </c>
      <c r="Q4350">
        <v>7.1438885047087286</v>
      </c>
      <c r="R4350">
        <v>399.98252768521036</v>
      </c>
      <c r="S4350">
        <v>30.033122344126923</v>
      </c>
      <c r="T4350">
        <v>23.723679999999998</v>
      </c>
      <c r="U4350">
        <v>37.980159999999998</v>
      </c>
    </row>
    <row r="4351" spans="1:21" x14ac:dyDescent="0.35">
      <c r="A4351" s="1" t="s">
        <v>26</v>
      </c>
      <c r="B4351">
        <v>2269</v>
      </c>
      <c r="C4351">
        <v>429.07693389262533</v>
      </c>
      <c r="D4351" s="1" t="s">
        <v>23</v>
      </c>
      <c r="E4351" t="b">
        <v>0</v>
      </c>
      <c r="F4351" t="b">
        <v>0</v>
      </c>
      <c r="G4351">
        <v>6</v>
      </c>
      <c r="H4351" t="b">
        <v>0</v>
      </c>
      <c r="I4351">
        <v>1</v>
      </c>
      <c r="J4351">
        <v>0</v>
      </c>
      <c r="K4351">
        <v>8</v>
      </c>
      <c r="L4351">
        <v>100</v>
      </c>
      <c r="M4351">
        <v>2</v>
      </c>
      <c r="N4351">
        <v>1.2855057408815329</v>
      </c>
      <c r="O4351">
        <v>9.5689498863923611E-2</v>
      </c>
      <c r="P4351">
        <v>105.80401343755132</v>
      </c>
      <c r="Q4351">
        <v>3.9892509626717731</v>
      </c>
      <c r="R4351">
        <v>175.7011964243342</v>
      </c>
      <c r="S4351">
        <v>13.192715088731163</v>
      </c>
      <c r="T4351">
        <v>23.75</v>
      </c>
      <c r="U4351">
        <v>37.975000000000001</v>
      </c>
    </row>
    <row r="4352" spans="1:21" x14ac:dyDescent="0.35">
      <c r="A4352" s="1" t="s">
        <v>26</v>
      </c>
      <c r="B4352">
        <v>2270</v>
      </c>
      <c r="C4352">
        <v>120.45087057389919</v>
      </c>
      <c r="D4352" s="1" t="s">
        <v>23</v>
      </c>
      <c r="E4352" t="b">
        <v>0</v>
      </c>
      <c r="F4352" t="b">
        <v>0</v>
      </c>
      <c r="G4352">
        <v>3</v>
      </c>
      <c r="H4352" t="b">
        <v>0</v>
      </c>
      <c r="I4352">
        <v>1</v>
      </c>
      <c r="J4352">
        <v>0</v>
      </c>
      <c r="K4352">
        <v>10</v>
      </c>
      <c r="L4352">
        <v>100</v>
      </c>
      <c r="M4352">
        <v>1</v>
      </c>
      <c r="N4352">
        <v>1.2559954131196047</v>
      </c>
      <c r="O4352">
        <v>0.23717921780162285</v>
      </c>
      <c r="P4352">
        <v>106.55991857251446</v>
      </c>
      <c r="Q4352">
        <v>4.017751727334355</v>
      </c>
      <c r="R4352">
        <v>160.17380418959021</v>
      </c>
      <c r="S4352">
        <v>12.026823985011946</v>
      </c>
      <c r="T4352">
        <v>23.749359999999999</v>
      </c>
      <c r="U4352">
        <v>37.97795</v>
      </c>
    </row>
    <row r="4353" spans="1:21" x14ac:dyDescent="0.35">
      <c r="A4353" s="1" t="s">
        <v>26</v>
      </c>
      <c r="B4353">
        <v>2271</v>
      </c>
      <c r="C4353">
        <v>220.27980221685846</v>
      </c>
      <c r="D4353" s="1" t="s">
        <v>23</v>
      </c>
      <c r="E4353" t="b">
        <v>0</v>
      </c>
      <c r="F4353" t="b">
        <v>0</v>
      </c>
      <c r="G4353">
        <v>6</v>
      </c>
      <c r="H4353" t="b">
        <v>1</v>
      </c>
      <c r="I4353">
        <v>0</v>
      </c>
      <c r="J4353">
        <v>1</v>
      </c>
      <c r="K4353">
        <v>10</v>
      </c>
      <c r="L4353">
        <v>93</v>
      </c>
      <c r="M4353">
        <v>2</v>
      </c>
      <c r="N4353">
        <v>1.3022120603264762</v>
      </c>
      <c r="O4353">
        <v>0.36945369928171318</v>
      </c>
      <c r="P4353">
        <v>299.19818106824397</v>
      </c>
      <c r="Q4353">
        <v>11.281014708961115</v>
      </c>
      <c r="R4353">
        <v>292.64827842813207</v>
      </c>
      <c r="S4353">
        <v>21.973813708051114</v>
      </c>
      <c r="T4353">
        <v>23.724679999999999</v>
      </c>
      <c r="U4353">
        <v>37.967459999999996</v>
      </c>
    </row>
    <row r="4354" spans="1:21" x14ac:dyDescent="0.35">
      <c r="A4354" s="1" t="s">
        <v>26</v>
      </c>
      <c r="B4354">
        <v>2272</v>
      </c>
      <c r="C4354">
        <v>151.61811918543341</v>
      </c>
      <c r="D4354" s="1" t="s">
        <v>23</v>
      </c>
      <c r="E4354" t="b">
        <v>0</v>
      </c>
      <c r="F4354" t="b">
        <v>0</v>
      </c>
      <c r="G4354">
        <v>4</v>
      </c>
      <c r="H4354" t="b">
        <v>0</v>
      </c>
      <c r="I4354">
        <v>0</v>
      </c>
      <c r="J4354">
        <v>1</v>
      </c>
      <c r="K4354">
        <v>10</v>
      </c>
      <c r="L4354">
        <v>97</v>
      </c>
      <c r="M4354">
        <v>1</v>
      </c>
      <c r="N4354">
        <v>1.0584711613129318</v>
      </c>
      <c r="O4354">
        <v>0.4866743148522874</v>
      </c>
      <c r="P4354">
        <v>189.86133099683559</v>
      </c>
      <c r="Q4354">
        <v>7.1585611249077363</v>
      </c>
      <c r="R4354">
        <v>452.00453606065179</v>
      </c>
      <c r="S4354">
        <v>33.939251322231776</v>
      </c>
      <c r="T4354">
        <v>23.725149999999999</v>
      </c>
      <c r="U4354">
        <v>37.980579999999996</v>
      </c>
    </row>
    <row r="4355" spans="1:21" x14ac:dyDescent="0.35">
      <c r="A4355" s="1" t="s">
        <v>26</v>
      </c>
      <c r="B4355">
        <v>2273</v>
      </c>
      <c r="C4355">
        <v>152.78982026105501</v>
      </c>
      <c r="D4355" s="1" t="s">
        <v>23</v>
      </c>
      <c r="E4355" t="b">
        <v>0</v>
      </c>
      <c r="F4355" t="b">
        <v>0</v>
      </c>
      <c r="G4355">
        <v>2</v>
      </c>
      <c r="H4355" t="b">
        <v>0</v>
      </c>
      <c r="I4355">
        <v>0</v>
      </c>
      <c r="J4355">
        <v>1</v>
      </c>
      <c r="K4355">
        <v>10</v>
      </c>
      <c r="L4355">
        <v>100</v>
      </c>
      <c r="M4355">
        <v>0</v>
      </c>
      <c r="N4355">
        <v>1.0115885002281662</v>
      </c>
      <c r="O4355">
        <v>0.42788623829711248</v>
      </c>
      <c r="P4355">
        <v>204.82791357208936</v>
      </c>
      <c r="Q4355">
        <v>7.7228634798602505</v>
      </c>
      <c r="R4355">
        <v>545.44780231808227</v>
      </c>
      <c r="S4355">
        <v>40.955540418621737</v>
      </c>
      <c r="T4355">
        <v>23.72531</v>
      </c>
      <c r="U4355">
        <v>37.979959999999998</v>
      </c>
    </row>
    <row r="4356" spans="1:21" x14ac:dyDescent="0.35">
      <c r="A4356" s="1" t="s">
        <v>26</v>
      </c>
      <c r="B4356">
        <v>2274</v>
      </c>
      <c r="C4356">
        <v>145.9939540224498</v>
      </c>
      <c r="D4356" s="1" t="s">
        <v>23</v>
      </c>
      <c r="E4356" t="b">
        <v>0</v>
      </c>
      <c r="F4356" t="b">
        <v>0</v>
      </c>
      <c r="G4356">
        <v>2</v>
      </c>
      <c r="H4356" t="b">
        <v>0</v>
      </c>
      <c r="I4356">
        <v>0</v>
      </c>
      <c r="J4356">
        <v>1</v>
      </c>
      <c r="K4356">
        <v>10</v>
      </c>
      <c r="L4356">
        <v>100</v>
      </c>
      <c r="M4356">
        <v>0</v>
      </c>
      <c r="N4356">
        <v>2.3237810465223552</v>
      </c>
      <c r="O4356">
        <v>0.34364854518090121</v>
      </c>
      <c r="P4356">
        <v>75.547037685935038</v>
      </c>
      <c r="Q4356">
        <v>2.8484372475482531</v>
      </c>
      <c r="R4356">
        <v>110.48160946983808</v>
      </c>
      <c r="S4356">
        <v>8.2956315946757488</v>
      </c>
      <c r="T4356">
        <v>23.730629999999998</v>
      </c>
      <c r="U4356">
        <v>37.99615</v>
      </c>
    </row>
    <row r="4357" spans="1:21" x14ac:dyDescent="0.35">
      <c r="A4357" s="1" t="s">
        <v>26</v>
      </c>
      <c r="B4357">
        <v>2275</v>
      </c>
      <c r="C4357">
        <v>76.394910130527506</v>
      </c>
      <c r="D4357" s="1" t="s">
        <v>23</v>
      </c>
      <c r="E4357" t="b">
        <v>0</v>
      </c>
      <c r="F4357" t="b">
        <v>0</v>
      </c>
      <c r="G4357">
        <v>3</v>
      </c>
      <c r="H4357" t="b">
        <v>0</v>
      </c>
      <c r="I4357">
        <v>0</v>
      </c>
      <c r="J4357">
        <v>1</v>
      </c>
      <c r="K4357">
        <v>5</v>
      </c>
      <c r="L4357">
        <v>20</v>
      </c>
      <c r="M4357">
        <v>1</v>
      </c>
      <c r="N4357">
        <v>1.5021219377118631</v>
      </c>
      <c r="O4357">
        <v>1.0963238721950486</v>
      </c>
      <c r="P4357">
        <v>95.962513211922158</v>
      </c>
      <c r="Q4357">
        <v>3.618185508974233</v>
      </c>
      <c r="R4357">
        <v>135.34485750253106</v>
      </c>
      <c r="S4357">
        <v>10.162515566732441</v>
      </c>
      <c r="T4357">
        <v>23.745039999999999</v>
      </c>
      <c r="U4357">
        <v>37.986730000000001</v>
      </c>
    </row>
    <row r="4358" spans="1:21" x14ac:dyDescent="0.35">
      <c r="A4358" s="1" t="s">
        <v>26</v>
      </c>
      <c r="B4358">
        <v>2276</v>
      </c>
      <c r="C4358">
        <v>289.64450589365646</v>
      </c>
      <c r="D4358" s="1" t="s">
        <v>23</v>
      </c>
      <c r="E4358" t="b">
        <v>0</v>
      </c>
      <c r="F4358" t="b">
        <v>0</v>
      </c>
      <c r="G4358">
        <v>4</v>
      </c>
      <c r="H4358" t="b">
        <v>0</v>
      </c>
      <c r="I4358">
        <v>0</v>
      </c>
      <c r="J4358">
        <v>1</v>
      </c>
      <c r="K4358">
        <v>10</v>
      </c>
      <c r="L4358">
        <v>100</v>
      </c>
      <c r="M4358">
        <v>2</v>
      </c>
      <c r="N4358">
        <v>0.90232058415240457</v>
      </c>
      <c r="O4358">
        <v>0.70835839328337258</v>
      </c>
      <c r="P4358">
        <v>154.63246606594183</v>
      </c>
      <c r="Q4358">
        <v>5.8302865276274467</v>
      </c>
      <c r="R4358">
        <v>190.24057455366125</v>
      </c>
      <c r="S4358">
        <v>14.284420080678363</v>
      </c>
      <c r="T4358">
        <v>23.74353</v>
      </c>
      <c r="U4358">
        <v>37.970610000000001</v>
      </c>
    </row>
    <row r="4359" spans="1:21" x14ac:dyDescent="0.35">
      <c r="A4359" s="1" t="s">
        <v>26</v>
      </c>
      <c r="B4359">
        <v>2277</v>
      </c>
      <c r="C4359">
        <v>149.50905724931457</v>
      </c>
      <c r="D4359" s="1" t="s">
        <v>23</v>
      </c>
      <c r="E4359" t="b">
        <v>0</v>
      </c>
      <c r="F4359" t="b">
        <v>0</v>
      </c>
      <c r="G4359">
        <v>3</v>
      </c>
      <c r="H4359" t="b">
        <v>1</v>
      </c>
      <c r="I4359">
        <v>0</v>
      </c>
      <c r="J4359">
        <v>1</v>
      </c>
      <c r="K4359">
        <v>10</v>
      </c>
      <c r="L4359">
        <v>100</v>
      </c>
      <c r="M4359">
        <v>1</v>
      </c>
      <c r="N4359">
        <v>1.9668851474852131</v>
      </c>
      <c r="O4359">
        <v>0.45526687802855909</v>
      </c>
      <c r="P4359">
        <v>80.219285544178746</v>
      </c>
      <c r="Q4359">
        <v>3.0246004067779455</v>
      </c>
      <c r="R4359">
        <v>112.42967910141989</v>
      </c>
      <c r="S4359">
        <v>8.4419045179425876</v>
      </c>
      <c r="T4359">
        <v>23.752320000000001</v>
      </c>
      <c r="U4359">
        <v>37.98715</v>
      </c>
    </row>
    <row r="4360" spans="1:21" x14ac:dyDescent="0.35">
      <c r="A4360" s="1" t="s">
        <v>26</v>
      </c>
      <c r="B4360">
        <v>2278</v>
      </c>
      <c r="C4360">
        <v>110.13990110842923</v>
      </c>
      <c r="D4360" s="1" t="s">
        <v>23</v>
      </c>
      <c r="E4360" t="b">
        <v>0</v>
      </c>
      <c r="F4360" t="b">
        <v>0</v>
      </c>
      <c r="G4360">
        <v>2</v>
      </c>
      <c r="H4360" t="b">
        <v>0</v>
      </c>
      <c r="I4360">
        <v>0</v>
      </c>
      <c r="J4360">
        <v>1</v>
      </c>
      <c r="K4360">
        <v>10</v>
      </c>
      <c r="L4360">
        <v>80</v>
      </c>
      <c r="M4360">
        <v>0</v>
      </c>
      <c r="N4360">
        <v>1.913666239750208</v>
      </c>
      <c r="O4360">
        <v>0.63460523306474048</v>
      </c>
      <c r="P4360">
        <v>81.15648606066074</v>
      </c>
      <c r="Q4360">
        <v>3.0599367606753236</v>
      </c>
      <c r="R4360">
        <v>111.5647633905425</v>
      </c>
      <c r="S4360">
        <v>8.3769613827699896</v>
      </c>
      <c r="T4360">
        <v>23.750360000000001</v>
      </c>
      <c r="U4360">
        <v>37.988079999999997</v>
      </c>
    </row>
    <row r="4361" spans="1:21" x14ac:dyDescent="0.35">
      <c r="A4361" s="1" t="s">
        <v>26</v>
      </c>
      <c r="B4361">
        <v>2279</v>
      </c>
      <c r="C4361">
        <v>106.62479788156446</v>
      </c>
      <c r="D4361" s="1" t="s">
        <v>23</v>
      </c>
      <c r="E4361" t="b">
        <v>0</v>
      </c>
      <c r="F4361" t="b">
        <v>0</v>
      </c>
      <c r="G4361">
        <v>6</v>
      </c>
      <c r="H4361" t="b">
        <v>0</v>
      </c>
      <c r="I4361">
        <v>0</v>
      </c>
      <c r="J4361">
        <v>0</v>
      </c>
      <c r="K4361">
        <v>10</v>
      </c>
      <c r="L4361">
        <v>100</v>
      </c>
      <c r="M4361">
        <v>2</v>
      </c>
      <c r="N4361">
        <v>3.4121116235507065</v>
      </c>
      <c r="O4361">
        <v>1.4481402828991095</v>
      </c>
      <c r="P4361">
        <v>48.469534722634847</v>
      </c>
      <c r="Q4361">
        <v>1.8275028684677368</v>
      </c>
      <c r="R4361">
        <v>70.450283286245778</v>
      </c>
      <c r="S4361">
        <v>5.2898360069852979</v>
      </c>
      <c r="T4361">
        <v>23.744160000000001</v>
      </c>
      <c r="U4361">
        <v>38.005499999999998</v>
      </c>
    </row>
    <row r="4362" spans="1:21" x14ac:dyDescent="0.35">
      <c r="A4362" s="1" t="s">
        <v>26</v>
      </c>
      <c r="B4362">
        <v>2280</v>
      </c>
      <c r="C4362">
        <v>85.768518735500209</v>
      </c>
      <c r="D4362" s="1" t="s">
        <v>23</v>
      </c>
      <c r="E4362" t="b">
        <v>0</v>
      </c>
      <c r="F4362" t="b">
        <v>0</v>
      </c>
      <c r="G4362">
        <v>3</v>
      </c>
      <c r="H4362" t="b">
        <v>0</v>
      </c>
      <c r="I4362">
        <v>0</v>
      </c>
      <c r="J4362">
        <v>0</v>
      </c>
      <c r="K4362">
        <v>9</v>
      </c>
      <c r="L4362">
        <v>97</v>
      </c>
      <c r="M4362">
        <v>2</v>
      </c>
      <c r="N4362">
        <v>2.457221916346215</v>
      </c>
      <c r="O4362">
        <v>0.1239351313267619</v>
      </c>
      <c r="P4362">
        <v>97.637374543933831</v>
      </c>
      <c r="Q4362">
        <v>3.6813347408794375</v>
      </c>
      <c r="R4362">
        <v>135.14519590029241</v>
      </c>
      <c r="S4362">
        <v>10.147523758559817</v>
      </c>
      <c r="T4362">
        <v>23.708500000000001</v>
      </c>
      <c r="U4362">
        <v>37.96951</v>
      </c>
    </row>
    <row r="4363" spans="1:21" x14ac:dyDescent="0.35">
      <c r="A4363" s="1" t="s">
        <v>26</v>
      </c>
      <c r="B4363">
        <v>2281</v>
      </c>
      <c r="C4363">
        <v>53.429569048344391</v>
      </c>
      <c r="D4363" s="1" t="s">
        <v>23</v>
      </c>
      <c r="E4363" t="b">
        <v>0</v>
      </c>
      <c r="F4363" t="b">
        <v>0</v>
      </c>
      <c r="G4363">
        <v>2</v>
      </c>
      <c r="H4363" t="b">
        <v>0</v>
      </c>
      <c r="I4363">
        <v>0</v>
      </c>
      <c r="J4363">
        <v>0</v>
      </c>
      <c r="K4363">
        <v>8</v>
      </c>
      <c r="L4363">
        <v>100</v>
      </c>
      <c r="M4363">
        <v>0</v>
      </c>
      <c r="N4363">
        <v>3.2521983878944201</v>
      </c>
      <c r="O4363">
        <v>1.1509401107333233</v>
      </c>
      <c r="P4363">
        <v>51.187686773321929</v>
      </c>
      <c r="Q4363">
        <v>1.9299884957383111</v>
      </c>
      <c r="R4363">
        <v>74.939259050226951</v>
      </c>
      <c r="S4363">
        <v>5.6268956258133738</v>
      </c>
      <c r="T4363">
        <v>23.74053</v>
      </c>
      <c r="U4363">
        <v>38.004570000000001</v>
      </c>
    </row>
    <row r="4364" spans="1:21" x14ac:dyDescent="0.35">
      <c r="A4364" s="1" t="s">
        <v>26</v>
      </c>
      <c r="B4364">
        <v>2282</v>
      </c>
      <c r="C4364">
        <v>175.05214069786518</v>
      </c>
      <c r="D4364" s="1" t="s">
        <v>23</v>
      </c>
      <c r="E4364" t="b">
        <v>0</v>
      </c>
      <c r="F4364" t="b">
        <v>0</v>
      </c>
      <c r="G4364">
        <v>5</v>
      </c>
      <c r="H4364" t="b">
        <v>0</v>
      </c>
      <c r="I4364">
        <v>0</v>
      </c>
      <c r="J4364">
        <v>1</v>
      </c>
      <c r="K4364">
        <v>10</v>
      </c>
      <c r="L4364">
        <v>100</v>
      </c>
      <c r="M4364">
        <v>3</v>
      </c>
      <c r="N4364">
        <v>1.7942645005265512</v>
      </c>
      <c r="O4364">
        <v>9.4316845968926172E-2</v>
      </c>
      <c r="P4364">
        <v>107.08326893395596</v>
      </c>
      <c r="Q4364">
        <v>4.0374842106812876</v>
      </c>
      <c r="R4364">
        <v>185.29580605568901</v>
      </c>
      <c r="S4364">
        <v>13.913136769573681</v>
      </c>
      <c r="T4364">
        <v>23.720279999999999</v>
      </c>
      <c r="U4364">
        <v>37.986429999999999</v>
      </c>
    </row>
    <row r="4365" spans="1:21" x14ac:dyDescent="0.35">
      <c r="A4365" s="1" t="s">
        <v>26</v>
      </c>
      <c r="B4365">
        <v>2283</v>
      </c>
      <c r="C4365">
        <v>237.62097813605794</v>
      </c>
      <c r="D4365" s="1" t="s">
        <v>23</v>
      </c>
      <c r="E4365" t="b">
        <v>0</v>
      </c>
      <c r="F4365" t="b">
        <v>0</v>
      </c>
      <c r="G4365">
        <v>4</v>
      </c>
      <c r="H4365" t="b">
        <v>1</v>
      </c>
      <c r="I4365">
        <v>0</v>
      </c>
      <c r="J4365">
        <v>1</v>
      </c>
      <c r="K4365">
        <v>10</v>
      </c>
      <c r="L4365">
        <v>100</v>
      </c>
      <c r="M4365">
        <v>2</v>
      </c>
      <c r="N4365">
        <v>0.56029127130199397</v>
      </c>
      <c r="O4365">
        <v>0.32065450602869661</v>
      </c>
      <c r="P4365">
        <v>486.84621782464319</v>
      </c>
      <c r="Q4365">
        <v>18.356125443921705</v>
      </c>
      <c r="R4365">
        <v>562.58769214822757</v>
      </c>
      <c r="S4365">
        <v>42.24250765494746</v>
      </c>
      <c r="T4365">
        <v>23.729029999999998</v>
      </c>
      <c r="U4365">
        <v>37.975229999999996</v>
      </c>
    </row>
    <row r="4366" spans="1:21" x14ac:dyDescent="0.35">
      <c r="A4366" s="1" t="s">
        <v>26</v>
      </c>
      <c r="B4366">
        <v>2284</v>
      </c>
      <c r="C4366">
        <v>80.144353572516593</v>
      </c>
      <c r="D4366" s="1" t="s">
        <v>23</v>
      </c>
      <c r="E4366" t="b">
        <v>0</v>
      </c>
      <c r="F4366" t="b">
        <v>0</v>
      </c>
      <c r="G4366">
        <v>2</v>
      </c>
      <c r="H4366" t="b">
        <v>0</v>
      </c>
      <c r="I4366">
        <v>0</v>
      </c>
      <c r="J4366">
        <v>1</v>
      </c>
      <c r="K4366">
        <v>8</v>
      </c>
      <c r="L4366">
        <v>100</v>
      </c>
      <c r="M4366">
        <v>1</v>
      </c>
      <c r="N4366">
        <v>3.9690594836786013</v>
      </c>
      <c r="O4366">
        <v>0.1905943114714051</v>
      </c>
      <c r="P4366">
        <v>43.439169516266361</v>
      </c>
      <c r="Q4366">
        <v>1.6378371970994152</v>
      </c>
      <c r="R4366">
        <v>63.845805031366076</v>
      </c>
      <c r="S4366">
        <v>4.7939315868701433</v>
      </c>
      <c r="T4366">
        <v>23.730499999999999</v>
      </c>
      <c r="U4366">
        <v>38.011099999999999</v>
      </c>
    </row>
    <row r="4367" spans="1:21" x14ac:dyDescent="0.35">
      <c r="A4367" s="1" t="s">
        <v>26</v>
      </c>
      <c r="B4367">
        <v>2285</v>
      </c>
      <c r="C4367">
        <v>127.71541724275303</v>
      </c>
      <c r="D4367" s="1" t="s">
        <v>23</v>
      </c>
      <c r="E4367" t="b">
        <v>0</v>
      </c>
      <c r="F4367" t="b">
        <v>0</v>
      </c>
      <c r="G4367">
        <v>3</v>
      </c>
      <c r="H4367" t="b">
        <v>0</v>
      </c>
      <c r="I4367">
        <v>0</v>
      </c>
      <c r="J4367">
        <v>0</v>
      </c>
      <c r="K4367">
        <v>10</v>
      </c>
      <c r="L4367">
        <v>100</v>
      </c>
      <c r="M4367">
        <v>1</v>
      </c>
      <c r="N4367">
        <v>1.9002178272654471</v>
      </c>
      <c r="O4367">
        <v>0.18403594088393407</v>
      </c>
      <c r="P4367">
        <v>99.231304097354581</v>
      </c>
      <c r="Q4367">
        <v>3.7414325084293218</v>
      </c>
      <c r="R4367">
        <v>138.70957596753053</v>
      </c>
      <c r="S4367">
        <v>10.415159105683227</v>
      </c>
      <c r="T4367">
        <v>23.729029999999998</v>
      </c>
      <c r="U4367">
        <v>37.99192</v>
      </c>
    </row>
    <row r="4368" spans="1:21" x14ac:dyDescent="0.35">
      <c r="A4368" s="1" t="s">
        <v>26</v>
      </c>
      <c r="B4368">
        <v>2286</v>
      </c>
      <c r="C4368">
        <v>111.07726196892649</v>
      </c>
      <c r="D4368" s="1" t="s">
        <v>23</v>
      </c>
      <c r="E4368" t="b">
        <v>0</v>
      </c>
      <c r="F4368" t="b">
        <v>0</v>
      </c>
      <c r="G4368">
        <v>3</v>
      </c>
      <c r="H4368" t="b">
        <v>1</v>
      </c>
      <c r="I4368">
        <v>1</v>
      </c>
      <c r="J4368">
        <v>0</v>
      </c>
      <c r="K4368">
        <v>10</v>
      </c>
      <c r="L4368">
        <v>100</v>
      </c>
      <c r="M4368">
        <v>1</v>
      </c>
      <c r="N4368">
        <v>2.059854341388021</v>
      </c>
      <c r="O4368">
        <v>0.3436859402469119</v>
      </c>
      <c r="P4368">
        <v>88.298875598560628</v>
      </c>
      <c r="Q4368">
        <v>3.3292345256099329</v>
      </c>
      <c r="R4368">
        <v>133.7966014364429</v>
      </c>
      <c r="S4368">
        <v>10.046263079100138</v>
      </c>
      <c r="T4368">
        <v>23.726659999999999</v>
      </c>
      <c r="U4368">
        <v>37.992779999999996</v>
      </c>
    </row>
    <row r="4369" spans="1:21" x14ac:dyDescent="0.35">
      <c r="A4369" s="1" t="s">
        <v>26</v>
      </c>
      <c r="B4369">
        <v>2287</v>
      </c>
      <c r="C4369">
        <v>155.3675626274225</v>
      </c>
      <c r="D4369" s="1" t="s">
        <v>23</v>
      </c>
      <c r="E4369" t="b">
        <v>0</v>
      </c>
      <c r="F4369" t="b">
        <v>0</v>
      </c>
      <c r="G4369">
        <v>4</v>
      </c>
      <c r="H4369" t="b">
        <v>0</v>
      </c>
      <c r="I4369">
        <v>0</v>
      </c>
      <c r="J4369">
        <v>1</v>
      </c>
      <c r="K4369">
        <v>9</v>
      </c>
      <c r="L4369">
        <v>100</v>
      </c>
      <c r="M4369">
        <v>1</v>
      </c>
      <c r="N4369">
        <v>0.92085830643007249</v>
      </c>
      <c r="O4369">
        <v>0.23968391853572793</v>
      </c>
      <c r="P4369">
        <v>126.6095972614897</v>
      </c>
      <c r="Q4369">
        <v>4.7737079279794532</v>
      </c>
      <c r="R4369">
        <v>228.14678025285627</v>
      </c>
      <c r="S4369">
        <v>17.130648689597823</v>
      </c>
      <c r="T4369">
        <v>23.745349999999998</v>
      </c>
      <c r="U4369">
        <v>37.978140000000003</v>
      </c>
    </row>
    <row r="4370" spans="1:21" x14ac:dyDescent="0.35">
      <c r="A4370" s="1" t="s">
        <v>26</v>
      </c>
      <c r="B4370">
        <v>2288</v>
      </c>
      <c r="C4370">
        <v>138.96374756872029</v>
      </c>
      <c r="D4370" s="1" t="s">
        <v>23</v>
      </c>
      <c r="E4370" t="b">
        <v>0</v>
      </c>
      <c r="F4370" t="b">
        <v>0</v>
      </c>
      <c r="G4370">
        <v>4</v>
      </c>
      <c r="H4370" t="b">
        <v>0</v>
      </c>
      <c r="I4370">
        <v>1</v>
      </c>
      <c r="J4370">
        <v>0</v>
      </c>
      <c r="K4370">
        <v>8</v>
      </c>
      <c r="L4370">
        <v>80</v>
      </c>
      <c r="M4370">
        <v>2</v>
      </c>
      <c r="N4370">
        <v>1.0922935467079624</v>
      </c>
      <c r="O4370">
        <v>0.23235666455903847</v>
      </c>
      <c r="P4370">
        <v>141.8557557821494</v>
      </c>
      <c r="Q4370">
        <v>5.3485514578185773</v>
      </c>
      <c r="R4370">
        <v>270.01784113380563</v>
      </c>
      <c r="S4370">
        <v>20.274582754401813</v>
      </c>
      <c r="T4370">
        <v>23.730879999999999</v>
      </c>
      <c r="U4370">
        <v>37.984729999999999</v>
      </c>
    </row>
    <row r="4371" spans="1:21" x14ac:dyDescent="0.35">
      <c r="A4371" s="1" t="s">
        <v>26</v>
      </c>
      <c r="B4371">
        <v>2289</v>
      </c>
      <c r="C4371">
        <v>138.96374756872029</v>
      </c>
      <c r="D4371" s="1" t="s">
        <v>23</v>
      </c>
      <c r="E4371" t="b">
        <v>0</v>
      </c>
      <c r="F4371" t="b">
        <v>0</v>
      </c>
      <c r="G4371">
        <v>4</v>
      </c>
      <c r="H4371" t="b">
        <v>0</v>
      </c>
      <c r="I4371">
        <v>1</v>
      </c>
      <c r="J4371">
        <v>0</v>
      </c>
      <c r="K4371">
        <v>10</v>
      </c>
      <c r="L4371">
        <v>100</v>
      </c>
      <c r="M4371">
        <v>2</v>
      </c>
      <c r="N4371">
        <v>1.1938629685958688</v>
      </c>
      <c r="O4371">
        <v>0.2735743768002537</v>
      </c>
      <c r="P4371">
        <v>136.41575590182862</v>
      </c>
      <c r="Q4371">
        <v>5.1434408570537693</v>
      </c>
      <c r="R4371">
        <v>247.0439601713766</v>
      </c>
      <c r="S4371">
        <v>18.549563960063232</v>
      </c>
      <c r="T4371">
        <v>23.730789999999999</v>
      </c>
      <c r="U4371">
        <v>37.985680000000002</v>
      </c>
    </row>
    <row r="4372" spans="1:21" x14ac:dyDescent="0.35">
      <c r="A4372" s="1" t="s">
        <v>26</v>
      </c>
      <c r="B4372">
        <v>2290</v>
      </c>
      <c r="C4372">
        <v>156.30492348791978</v>
      </c>
      <c r="D4372" s="1" t="s">
        <v>23</v>
      </c>
      <c r="E4372" t="b">
        <v>0</v>
      </c>
      <c r="F4372" t="b">
        <v>0</v>
      </c>
      <c r="G4372">
        <v>4</v>
      </c>
      <c r="H4372" t="b">
        <v>0</v>
      </c>
      <c r="I4372">
        <v>0</v>
      </c>
      <c r="J4372">
        <v>1</v>
      </c>
      <c r="K4372">
        <v>10</v>
      </c>
      <c r="L4372">
        <v>100</v>
      </c>
      <c r="M4372">
        <v>1</v>
      </c>
      <c r="N4372">
        <v>1.4587493350470087</v>
      </c>
      <c r="O4372">
        <v>1.1411773378760806</v>
      </c>
      <c r="P4372">
        <v>97.233234218358689</v>
      </c>
      <c r="Q4372">
        <v>3.6660969712478848</v>
      </c>
      <c r="R4372">
        <v>143.44282690404341</v>
      </c>
      <c r="S4372">
        <v>10.770560391045425</v>
      </c>
      <c r="T4372">
        <v>23.742270000000001</v>
      </c>
      <c r="U4372">
        <v>37.987520000000004</v>
      </c>
    </row>
    <row r="4373" spans="1:21" x14ac:dyDescent="0.35">
      <c r="A4373" s="1" t="s">
        <v>26</v>
      </c>
      <c r="B4373">
        <v>2291</v>
      </c>
      <c r="C4373">
        <v>156.30492348791978</v>
      </c>
      <c r="D4373" s="1" t="s">
        <v>23</v>
      </c>
      <c r="E4373" t="b">
        <v>0</v>
      </c>
      <c r="F4373" t="b">
        <v>0</v>
      </c>
      <c r="G4373">
        <v>4</v>
      </c>
      <c r="H4373" t="b">
        <v>0</v>
      </c>
      <c r="I4373">
        <v>0</v>
      </c>
      <c r="J4373">
        <v>1</v>
      </c>
      <c r="K4373">
        <v>10</v>
      </c>
      <c r="L4373">
        <v>100</v>
      </c>
      <c r="M4373">
        <v>0</v>
      </c>
      <c r="N4373">
        <v>1.2393738881270278</v>
      </c>
      <c r="O4373">
        <v>0.95835171078794368</v>
      </c>
      <c r="P4373">
        <v>106.73821095318489</v>
      </c>
      <c r="Q4373">
        <v>4.0244740909585515</v>
      </c>
      <c r="R4373">
        <v>158.90905733443716</v>
      </c>
      <c r="S4373">
        <v>11.931859094282879</v>
      </c>
      <c r="T4373">
        <v>23.741689999999998</v>
      </c>
      <c r="U4373">
        <v>37.985550000000003</v>
      </c>
    </row>
    <row r="4374" spans="1:21" x14ac:dyDescent="0.35">
      <c r="A4374" s="1" t="s">
        <v>26</v>
      </c>
      <c r="B4374">
        <v>2292</v>
      </c>
      <c r="C4374">
        <v>156.30492348791978</v>
      </c>
      <c r="D4374" s="1" t="s">
        <v>23</v>
      </c>
      <c r="E4374" t="b">
        <v>0</v>
      </c>
      <c r="F4374" t="b">
        <v>0</v>
      </c>
      <c r="G4374">
        <v>4</v>
      </c>
      <c r="H4374" t="b">
        <v>0</v>
      </c>
      <c r="I4374">
        <v>0</v>
      </c>
      <c r="J4374">
        <v>1</v>
      </c>
      <c r="K4374">
        <v>10</v>
      </c>
      <c r="L4374">
        <v>100</v>
      </c>
      <c r="M4374">
        <v>0</v>
      </c>
      <c r="N4374">
        <v>1.4563003088517632</v>
      </c>
      <c r="O4374">
        <v>1.1670318014970993</v>
      </c>
      <c r="P4374">
        <v>97.046263941850626</v>
      </c>
      <c r="Q4374">
        <v>3.6590474148906393</v>
      </c>
      <c r="R4374">
        <v>141.90343602825402</v>
      </c>
      <c r="S4374">
        <v>10.654973555851461</v>
      </c>
      <c r="T4374">
        <v>23.74306</v>
      </c>
      <c r="U4374">
        <v>37.987190000000005</v>
      </c>
    </row>
    <row r="4375" spans="1:21" x14ac:dyDescent="0.35">
      <c r="A4375" s="1" t="s">
        <v>26</v>
      </c>
      <c r="B4375">
        <v>2293</v>
      </c>
      <c r="C4375">
        <v>130.99618025449348</v>
      </c>
      <c r="D4375" s="1" t="s">
        <v>23</v>
      </c>
      <c r="E4375" t="b">
        <v>0</v>
      </c>
      <c r="F4375" t="b">
        <v>0</v>
      </c>
      <c r="G4375">
        <v>5</v>
      </c>
      <c r="H4375" t="b">
        <v>0</v>
      </c>
      <c r="I4375">
        <v>0</v>
      </c>
      <c r="J4375">
        <v>0</v>
      </c>
      <c r="K4375">
        <v>10</v>
      </c>
      <c r="L4375">
        <v>100</v>
      </c>
      <c r="M4375">
        <v>2</v>
      </c>
      <c r="N4375">
        <v>2.5873735443740071</v>
      </c>
      <c r="O4375">
        <v>0.23009537588461154</v>
      </c>
      <c r="P4375">
        <v>92.059605978617085</v>
      </c>
      <c r="Q4375">
        <v>3.4710296882087897</v>
      </c>
      <c r="R4375">
        <v>124.43164009983414</v>
      </c>
      <c r="S4375">
        <v>9.3430847897931049</v>
      </c>
      <c r="T4375">
        <v>23.70825</v>
      </c>
      <c r="U4375">
        <v>37.966540000000002</v>
      </c>
    </row>
    <row r="4376" spans="1:21" x14ac:dyDescent="0.35">
      <c r="A4376" s="1" t="s">
        <v>26</v>
      </c>
      <c r="B4376">
        <v>2294</v>
      </c>
      <c r="C4376">
        <v>115.99840648653716</v>
      </c>
      <c r="D4376" s="1" t="s">
        <v>23</v>
      </c>
      <c r="E4376" t="b">
        <v>0</v>
      </c>
      <c r="F4376" t="b">
        <v>0</v>
      </c>
      <c r="G4376">
        <v>4</v>
      </c>
      <c r="H4376" t="b">
        <v>0</v>
      </c>
      <c r="I4376">
        <v>0</v>
      </c>
      <c r="J4376">
        <v>0</v>
      </c>
      <c r="K4376">
        <v>10</v>
      </c>
      <c r="L4376">
        <v>100</v>
      </c>
      <c r="M4376">
        <v>1</v>
      </c>
      <c r="N4376">
        <v>0.64575285158400519</v>
      </c>
      <c r="O4376">
        <v>0.44187331814127934</v>
      </c>
      <c r="P4376">
        <v>143.68337618806041</v>
      </c>
      <c r="Q4376">
        <v>5.4174603415820686</v>
      </c>
      <c r="R4376">
        <v>258.8350412966472</v>
      </c>
      <c r="S4376">
        <v>19.434910087690778</v>
      </c>
      <c r="T4376">
        <v>23.738000000000003</v>
      </c>
      <c r="U4376">
        <v>37.981000000000002</v>
      </c>
    </row>
    <row r="4377" spans="1:21" x14ac:dyDescent="0.35">
      <c r="A4377" s="1" t="s">
        <v>26</v>
      </c>
      <c r="B4377">
        <v>2295</v>
      </c>
      <c r="C4377">
        <v>86.940219811121793</v>
      </c>
      <c r="D4377" s="1" t="s">
        <v>23</v>
      </c>
      <c r="E4377" t="b">
        <v>0</v>
      </c>
      <c r="F4377" t="b">
        <v>0</v>
      </c>
      <c r="G4377">
        <v>2</v>
      </c>
      <c r="H4377" t="b">
        <v>1</v>
      </c>
      <c r="I4377">
        <v>1</v>
      </c>
      <c r="J4377">
        <v>0</v>
      </c>
      <c r="K4377">
        <v>10</v>
      </c>
      <c r="L4377">
        <v>96</v>
      </c>
      <c r="M4377">
        <v>1</v>
      </c>
      <c r="N4377">
        <v>1.4323622893187613</v>
      </c>
      <c r="O4377">
        <v>0.79341641810349983</v>
      </c>
      <c r="P4377">
        <v>101.52031603602195</v>
      </c>
      <c r="Q4377">
        <v>3.8277377702357236</v>
      </c>
      <c r="R4377">
        <v>136.6825673266423</v>
      </c>
      <c r="S4377">
        <v>10.262958961200141</v>
      </c>
      <c r="T4377">
        <v>23.749189999999999</v>
      </c>
      <c r="U4377">
        <v>37.968699999999998</v>
      </c>
    </row>
    <row r="4378" spans="1:21" x14ac:dyDescent="0.35">
      <c r="A4378" s="1" t="s">
        <v>26</v>
      </c>
      <c r="B4378">
        <v>2296</v>
      </c>
      <c r="C4378">
        <v>162.39776908115203</v>
      </c>
      <c r="D4378" s="1" t="s">
        <v>23</v>
      </c>
      <c r="E4378" t="b">
        <v>0</v>
      </c>
      <c r="F4378" t="b">
        <v>0</v>
      </c>
      <c r="G4378">
        <v>2</v>
      </c>
      <c r="H4378" t="b">
        <v>0</v>
      </c>
      <c r="I4378">
        <v>0</v>
      </c>
      <c r="J4378">
        <v>1</v>
      </c>
      <c r="K4378">
        <v>10</v>
      </c>
      <c r="L4378">
        <v>93</v>
      </c>
      <c r="M4378">
        <v>1</v>
      </c>
      <c r="N4378">
        <v>3.0561990492863642</v>
      </c>
      <c r="O4378">
        <v>0.3414428101797421</v>
      </c>
      <c r="P4378">
        <v>52.409405354732122</v>
      </c>
      <c r="Q4378">
        <v>1.9760523629646827</v>
      </c>
      <c r="R4378">
        <v>77.157407524421529</v>
      </c>
      <c r="S4378">
        <v>5.7934477121968895</v>
      </c>
      <c r="T4378">
        <v>23.765000000000001</v>
      </c>
      <c r="U4378">
        <v>37.99</v>
      </c>
    </row>
    <row r="4379" spans="1:21" x14ac:dyDescent="0.35">
      <c r="A4379" s="1" t="s">
        <v>26</v>
      </c>
      <c r="B4379">
        <v>2297</v>
      </c>
      <c r="C4379">
        <v>229.41907060670684</v>
      </c>
      <c r="D4379" s="1" t="s">
        <v>23</v>
      </c>
      <c r="E4379" t="b">
        <v>0</v>
      </c>
      <c r="F4379" t="b">
        <v>0</v>
      </c>
      <c r="G4379">
        <v>6</v>
      </c>
      <c r="H4379" t="b">
        <v>1</v>
      </c>
      <c r="I4379">
        <v>0</v>
      </c>
      <c r="J4379">
        <v>1</v>
      </c>
      <c r="K4379">
        <v>10</v>
      </c>
      <c r="L4379">
        <v>100</v>
      </c>
      <c r="M4379">
        <v>2</v>
      </c>
      <c r="N4379">
        <v>0.93667868166061208</v>
      </c>
      <c r="O4379">
        <v>0.20732962032865079</v>
      </c>
      <c r="P4379">
        <v>167.12606695777984</v>
      </c>
      <c r="Q4379">
        <v>6.3013471969320083</v>
      </c>
      <c r="R4379">
        <v>283.83988293793414</v>
      </c>
      <c r="S4379">
        <v>21.312425769574041</v>
      </c>
      <c r="T4379">
        <v>23.729199999999999</v>
      </c>
      <c r="U4379">
        <v>37.982430000000001</v>
      </c>
    </row>
    <row r="4380" spans="1:21" x14ac:dyDescent="0.35">
      <c r="A4380" s="1" t="s">
        <v>26</v>
      </c>
      <c r="B4380">
        <v>2298</v>
      </c>
      <c r="C4380">
        <v>121.8569118646451</v>
      </c>
      <c r="D4380" s="1" t="s">
        <v>23</v>
      </c>
      <c r="E4380" t="b">
        <v>0</v>
      </c>
      <c r="F4380" t="b">
        <v>0</v>
      </c>
      <c r="G4380">
        <v>4</v>
      </c>
      <c r="H4380" t="b">
        <v>1</v>
      </c>
      <c r="I4380">
        <v>0</v>
      </c>
      <c r="J4380">
        <v>1</v>
      </c>
      <c r="K4380">
        <v>10</v>
      </c>
      <c r="L4380">
        <v>100</v>
      </c>
      <c r="M4380">
        <v>1</v>
      </c>
      <c r="N4380">
        <v>1.0961975709460317</v>
      </c>
      <c r="O4380">
        <v>0.34837408781206974</v>
      </c>
      <c r="P4380">
        <v>126.7807404993727</v>
      </c>
      <c r="Q4380">
        <v>4.7801607392131444</v>
      </c>
      <c r="R4380">
        <v>167.53412657098067</v>
      </c>
      <c r="S4380">
        <v>12.579481781970733</v>
      </c>
      <c r="T4380">
        <v>23.747510000000002</v>
      </c>
      <c r="U4380">
        <v>37.973230000000001</v>
      </c>
    </row>
    <row r="4381" spans="1:21" x14ac:dyDescent="0.35">
      <c r="A4381" s="1" t="s">
        <v>26</v>
      </c>
      <c r="B4381">
        <v>2299</v>
      </c>
      <c r="C4381">
        <v>338.3872706395145</v>
      </c>
      <c r="D4381" s="1" t="s">
        <v>23</v>
      </c>
      <c r="E4381" t="b">
        <v>0</v>
      </c>
      <c r="F4381" t="b">
        <v>0</v>
      </c>
      <c r="G4381">
        <v>4</v>
      </c>
      <c r="H4381" t="b">
        <v>1</v>
      </c>
      <c r="I4381">
        <v>0</v>
      </c>
      <c r="J4381">
        <v>1</v>
      </c>
      <c r="K4381">
        <v>10</v>
      </c>
      <c r="L4381">
        <v>100</v>
      </c>
      <c r="M4381">
        <v>2</v>
      </c>
      <c r="N4381">
        <v>2.4684291136004397</v>
      </c>
      <c r="O4381">
        <v>0.54721134047154385</v>
      </c>
      <c r="P4381">
        <v>85.641093373117897</v>
      </c>
      <c r="Q4381">
        <v>3.2290250916107466</v>
      </c>
      <c r="R4381">
        <v>134.18779966818738</v>
      </c>
      <c r="S4381">
        <v>10.075636623046623</v>
      </c>
      <c r="T4381">
        <v>23.708939999999998</v>
      </c>
      <c r="U4381">
        <v>37.983040000000003</v>
      </c>
    </row>
    <row r="4382" spans="1:21" x14ac:dyDescent="0.35">
      <c r="A4382" s="1" t="s">
        <v>26</v>
      </c>
      <c r="B4382">
        <v>2300</v>
      </c>
      <c r="C4382">
        <v>95.142127340472911</v>
      </c>
      <c r="D4382" s="1" t="s">
        <v>23</v>
      </c>
      <c r="E4382" t="b">
        <v>0</v>
      </c>
      <c r="F4382" t="b">
        <v>0</v>
      </c>
      <c r="G4382">
        <v>6</v>
      </c>
      <c r="H4382" t="b">
        <v>0</v>
      </c>
      <c r="I4382">
        <v>1</v>
      </c>
      <c r="J4382">
        <v>0</v>
      </c>
      <c r="K4382">
        <v>10</v>
      </c>
      <c r="L4382">
        <v>100</v>
      </c>
      <c r="M4382">
        <v>2</v>
      </c>
      <c r="N4382">
        <v>1.6870725871523049</v>
      </c>
      <c r="O4382">
        <v>0.6692048679608309</v>
      </c>
      <c r="P4382">
        <v>107.88730006343712</v>
      </c>
      <c r="Q4382">
        <v>4.0677995253190815</v>
      </c>
      <c r="R4382">
        <v>135.21585248999119</v>
      </c>
      <c r="S4382">
        <v>10.152829085307772</v>
      </c>
      <c r="T4382">
        <v>23.739609999999999</v>
      </c>
      <c r="U4382">
        <v>37.960740000000001</v>
      </c>
    </row>
    <row r="4383" spans="1:21" x14ac:dyDescent="0.35">
      <c r="A4383" s="1" t="s">
        <v>26</v>
      </c>
      <c r="B4383">
        <v>2301</v>
      </c>
      <c r="C4383">
        <v>200.36088393129145</v>
      </c>
      <c r="D4383" s="1" t="s">
        <v>23</v>
      </c>
      <c r="E4383" t="b">
        <v>0</v>
      </c>
      <c r="F4383" t="b">
        <v>0</v>
      </c>
      <c r="G4383">
        <v>4</v>
      </c>
      <c r="H4383" t="b">
        <v>0</v>
      </c>
      <c r="I4383">
        <v>1</v>
      </c>
      <c r="J4383">
        <v>0</v>
      </c>
      <c r="K4383">
        <v>10</v>
      </c>
      <c r="L4383">
        <v>100</v>
      </c>
      <c r="M4383">
        <v>1</v>
      </c>
      <c r="N4383">
        <v>0.95249341826394807</v>
      </c>
      <c r="O4383">
        <v>0.21534246279140165</v>
      </c>
      <c r="P4383">
        <v>275.74504618114082</v>
      </c>
      <c r="Q4383">
        <v>10.396734066986514</v>
      </c>
      <c r="R4383">
        <v>600.01667926159337</v>
      </c>
      <c r="S4383">
        <v>45.052903788243434</v>
      </c>
      <c r="T4383">
        <v>23.725000000000001</v>
      </c>
      <c r="U4383">
        <v>37.978000000000002</v>
      </c>
    </row>
    <row r="4384" spans="1:21" x14ac:dyDescent="0.35">
      <c r="A4384" s="1" t="s">
        <v>26</v>
      </c>
      <c r="B4384">
        <v>2302</v>
      </c>
      <c r="C4384">
        <v>67.255641740679124</v>
      </c>
      <c r="D4384" s="1" t="s">
        <v>23</v>
      </c>
      <c r="E4384" t="b">
        <v>0</v>
      </c>
      <c r="F4384" t="b">
        <v>0</v>
      </c>
      <c r="G4384">
        <v>4</v>
      </c>
      <c r="H4384" t="b">
        <v>0</v>
      </c>
      <c r="I4384">
        <v>0</v>
      </c>
      <c r="J4384">
        <v>0</v>
      </c>
      <c r="K4384">
        <v>10</v>
      </c>
      <c r="L4384">
        <v>96</v>
      </c>
      <c r="M4384">
        <v>2</v>
      </c>
      <c r="N4384">
        <v>2.3191459085143933</v>
      </c>
      <c r="O4384">
        <v>0.5460246512920216</v>
      </c>
      <c r="P4384">
        <v>102.90181724054402</v>
      </c>
      <c r="Q4384">
        <v>3.8798261063112238</v>
      </c>
      <c r="R4384">
        <v>149.58203162900622</v>
      </c>
      <c r="S4384">
        <v>11.231529243028776</v>
      </c>
      <c r="T4384">
        <v>23.70908</v>
      </c>
      <c r="U4384">
        <v>37.973979999999997</v>
      </c>
    </row>
    <row r="4385" spans="1:21" x14ac:dyDescent="0.35">
      <c r="A4385" s="1" t="s">
        <v>26</v>
      </c>
      <c r="B4385">
        <v>2303</v>
      </c>
      <c r="C4385">
        <v>119.04482928315329</v>
      </c>
      <c r="D4385" s="1" t="s">
        <v>23</v>
      </c>
      <c r="E4385" t="b">
        <v>0</v>
      </c>
      <c r="F4385" t="b">
        <v>0</v>
      </c>
      <c r="G4385">
        <v>3</v>
      </c>
      <c r="H4385" t="b">
        <v>0</v>
      </c>
      <c r="I4385">
        <v>0</v>
      </c>
      <c r="J4385">
        <v>1</v>
      </c>
      <c r="K4385">
        <v>10</v>
      </c>
      <c r="L4385">
        <v>100</v>
      </c>
      <c r="M4385">
        <v>0</v>
      </c>
      <c r="N4385">
        <v>2.7004381415254048</v>
      </c>
      <c r="O4385">
        <v>0.98310285361476257</v>
      </c>
      <c r="P4385">
        <v>61.679376477860792</v>
      </c>
      <c r="Q4385">
        <v>2.3255687945763004</v>
      </c>
      <c r="R4385">
        <v>90.78479771304184</v>
      </c>
      <c r="S4385">
        <v>6.8166750994893919</v>
      </c>
      <c r="T4385">
        <v>23.73779</v>
      </c>
      <c r="U4385">
        <v>37.999809999999997</v>
      </c>
    </row>
    <row r="4386" spans="1:21" x14ac:dyDescent="0.35">
      <c r="A4386" s="1" t="s">
        <v>26</v>
      </c>
      <c r="B4386">
        <v>2304</v>
      </c>
      <c r="C4386">
        <v>86.940219811121793</v>
      </c>
      <c r="D4386" s="1" t="s">
        <v>23</v>
      </c>
      <c r="E4386" t="b">
        <v>0</v>
      </c>
      <c r="F4386" t="b">
        <v>0</v>
      </c>
      <c r="G4386">
        <v>2</v>
      </c>
      <c r="H4386" t="b">
        <v>0</v>
      </c>
      <c r="I4386">
        <v>0</v>
      </c>
      <c r="J4386">
        <v>1</v>
      </c>
      <c r="K4386">
        <v>10</v>
      </c>
      <c r="L4386">
        <v>90</v>
      </c>
      <c r="M4386">
        <v>1</v>
      </c>
      <c r="N4386">
        <v>1.9632302565806041</v>
      </c>
      <c r="O4386">
        <v>0.37232478288915422</v>
      </c>
      <c r="P4386">
        <v>80.763276798034866</v>
      </c>
      <c r="Q4386">
        <v>3.0451111375396991</v>
      </c>
      <c r="R4386">
        <v>112.21796720992414</v>
      </c>
      <c r="S4386">
        <v>8.426007900718341</v>
      </c>
      <c r="T4386">
        <v>23.75412</v>
      </c>
      <c r="U4386">
        <v>37.985199999999999</v>
      </c>
    </row>
    <row r="4387" spans="1:21" x14ac:dyDescent="0.35">
      <c r="A4387" s="1" t="s">
        <v>26</v>
      </c>
      <c r="B4387">
        <v>2305</v>
      </c>
      <c r="C4387">
        <v>113.42066412016968</v>
      </c>
      <c r="D4387" s="1" t="s">
        <v>23</v>
      </c>
      <c r="E4387" t="b">
        <v>0</v>
      </c>
      <c r="F4387" t="b">
        <v>0</v>
      </c>
      <c r="G4387">
        <v>5</v>
      </c>
      <c r="H4387" t="b">
        <v>0</v>
      </c>
      <c r="I4387">
        <v>0</v>
      </c>
      <c r="J4387">
        <v>1</v>
      </c>
      <c r="K4387">
        <v>10</v>
      </c>
      <c r="L4387">
        <v>97</v>
      </c>
      <c r="M4387">
        <v>2</v>
      </c>
      <c r="N4387">
        <v>1.8540508041645152</v>
      </c>
      <c r="O4387">
        <v>0.30789413258035297</v>
      </c>
      <c r="P4387">
        <v>100.28715007708978</v>
      </c>
      <c r="Q4387">
        <v>3.7812422893085484</v>
      </c>
      <c r="R4387">
        <v>167.04101699234852</v>
      </c>
      <c r="S4387">
        <v>12.54245611390011</v>
      </c>
      <c r="T4387">
        <v>23.721989999999998</v>
      </c>
      <c r="U4387">
        <v>37.988459999999996</v>
      </c>
    </row>
    <row r="4388" spans="1:21" x14ac:dyDescent="0.35">
      <c r="A4388" s="1" t="s">
        <v>26</v>
      </c>
      <c r="B4388">
        <v>2306</v>
      </c>
      <c r="C4388">
        <v>77.097930775900466</v>
      </c>
      <c r="D4388" s="1" t="s">
        <v>23</v>
      </c>
      <c r="E4388" t="b">
        <v>0</v>
      </c>
      <c r="F4388" t="b">
        <v>0</v>
      </c>
      <c r="G4388">
        <v>4</v>
      </c>
      <c r="H4388" t="b">
        <v>0</v>
      </c>
      <c r="I4388">
        <v>0</v>
      </c>
      <c r="J4388">
        <v>0</v>
      </c>
      <c r="K4388">
        <v>10</v>
      </c>
      <c r="L4388">
        <v>100</v>
      </c>
      <c r="M4388">
        <v>2</v>
      </c>
      <c r="N4388">
        <v>2.9733239171313364</v>
      </c>
      <c r="O4388">
        <v>0.58266771760956038</v>
      </c>
      <c r="P4388">
        <v>58.06295636576094</v>
      </c>
      <c r="Q4388">
        <v>2.1892147287436745</v>
      </c>
      <c r="R4388">
        <v>85.599274309532291</v>
      </c>
      <c r="S4388">
        <v>6.4273144449197437</v>
      </c>
      <c r="T4388">
        <v>23.73</v>
      </c>
      <c r="U4388">
        <v>38.001999999999995</v>
      </c>
    </row>
    <row r="4389" spans="1:21" x14ac:dyDescent="0.35">
      <c r="A4389" s="1" t="s">
        <v>26</v>
      </c>
      <c r="B4389">
        <v>2307</v>
      </c>
      <c r="C4389">
        <v>93.970426264851312</v>
      </c>
      <c r="D4389" s="1" t="s">
        <v>23</v>
      </c>
      <c r="E4389" t="b">
        <v>0</v>
      </c>
      <c r="F4389" t="b">
        <v>0</v>
      </c>
      <c r="G4389">
        <v>4</v>
      </c>
      <c r="H4389" t="b">
        <v>0</v>
      </c>
      <c r="I4389">
        <v>1</v>
      </c>
      <c r="J4389">
        <v>0</v>
      </c>
      <c r="K4389">
        <v>10</v>
      </c>
      <c r="L4389">
        <v>100</v>
      </c>
      <c r="M4389">
        <v>1</v>
      </c>
      <c r="N4389">
        <v>1.929328929895233</v>
      </c>
      <c r="O4389">
        <v>0.49624545215243365</v>
      </c>
      <c r="P4389">
        <v>112.74338328174397</v>
      </c>
      <c r="Q4389">
        <v>4.2508940415292713</v>
      </c>
      <c r="R4389">
        <v>191.76615155417929</v>
      </c>
      <c r="S4389">
        <v>14.398969686050133</v>
      </c>
      <c r="T4389">
        <v>23.715</v>
      </c>
      <c r="U4389">
        <v>37.981999999999999</v>
      </c>
    </row>
    <row r="4390" spans="1:21" x14ac:dyDescent="0.35">
      <c r="A4390" s="1" t="s">
        <v>26</v>
      </c>
      <c r="B4390">
        <v>2308</v>
      </c>
      <c r="C4390">
        <v>91.861364328732463</v>
      </c>
      <c r="D4390" s="1" t="s">
        <v>23</v>
      </c>
      <c r="E4390" t="b">
        <v>0</v>
      </c>
      <c r="F4390" t="b">
        <v>0</v>
      </c>
      <c r="G4390">
        <v>4</v>
      </c>
      <c r="H4390" t="b">
        <v>0</v>
      </c>
      <c r="I4390">
        <v>1</v>
      </c>
      <c r="J4390">
        <v>0</v>
      </c>
      <c r="K4390">
        <v>10</v>
      </c>
      <c r="L4390">
        <v>100</v>
      </c>
      <c r="M4390">
        <v>2</v>
      </c>
      <c r="N4390">
        <v>1.92932729079903</v>
      </c>
      <c r="O4390">
        <v>0.49625599244870755</v>
      </c>
      <c r="P4390">
        <v>112.74324033059372</v>
      </c>
      <c r="Q4390">
        <v>4.25088865167689</v>
      </c>
      <c r="R4390">
        <v>191.76670212196322</v>
      </c>
      <c r="S4390">
        <v>14.399011026029928</v>
      </c>
      <c r="T4390">
        <v>23.715</v>
      </c>
      <c r="U4390">
        <v>37.981999999999999</v>
      </c>
    </row>
    <row r="4391" spans="1:21" x14ac:dyDescent="0.35">
      <c r="A4391" s="1" t="s">
        <v>26</v>
      </c>
      <c r="B4391">
        <v>2309</v>
      </c>
      <c r="C4391">
        <v>208.56279146064259</v>
      </c>
      <c r="D4391" s="1" t="s">
        <v>23</v>
      </c>
      <c r="E4391" t="b">
        <v>0</v>
      </c>
      <c r="F4391" t="b">
        <v>0</v>
      </c>
      <c r="G4391">
        <v>6</v>
      </c>
      <c r="H4391" t="b">
        <v>1</v>
      </c>
      <c r="I4391">
        <v>1</v>
      </c>
      <c r="J4391">
        <v>0</v>
      </c>
      <c r="K4391">
        <v>9</v>
      </c>
      <c r="L4391">
        <v>100</v>
      </c>
      <c r="M4391">
        <v>2</v>
      </c>
      <c r="N4391">
        <v>1.8486078775294745</v>
      </c>
      <c r="O4391">
        <v>0.22323570875485285</v>
      </c>
      <c r="P4391">
        <v>124.64463177641969</v>
      </c>
      <c r="Q4391">
        <v>4.6996205640104201</v>
      </c>
      <c r="R4391">
        <v>154.96717253695837</v>
      </c>
      <c r="S4391">
        <v>11.635878394640155</v>
      </c>
      <c r="T4391">
        <v>23.729500000000002</v>
      </c>
      <c r="U4391">
        <v>37.959579999999995</v>
      </c>
    </row>
    <row r="4392" spans="1:21" x14ac:dyDescent="0.35">
      <c r="A4392" s="1" t="s">
        <v>26</v>
      </c>
      <c r="B4392">
        <v>2310</v>
      </c>
      <c r="C4392">
        <v>184.42574930283789</v>
      </c>
      <c r="D4392" s="1" t="s">
        <v>23</v>
      </c>
      <c r="E4392" t="b">
        <v>0</v>
      </c>
      <c r="F4392" t="b">
        <v>0</v>
      </c>
      <c r="G4392">
        <v>4</v>
      </c>
      <c r="H4392" t="b">
        <v>0</v>
      </c>
      <c r="I4392">
        <v>1</v>
      </c>
      <c r="J4392">
        <v>0</v>
      </c>
      <c r="K4392">
        <v>10</v>
      </c>
      <c r="L4392">
        <v>100</v>
      </c>
      <c r="M4392">
        <v>1</v>
      </c>
      <c r="N4392">
        <v>0.95248722191416513</v>
      </c>
      <c r="O4392">
        <v>0.21533438508659364</v>
      </c>
      <c r="P4392">
        <v>275.74940255827141</v>
      </c>
      <c r="Q4392">
        <v>10.396898320506748</v>
      </c>
      <c r="R4392">
        <v>600.00601106838258</v>
      </c>
      <c r="S4392">
        <v>45.052102755373959</v>
      </c>
      <c r="T4392">
        <v>23.725000000000001</v>
      </c>
      <c r="U4392">
        <v>37.978000000000002</v>
      </c>
    </row>
    <row r="4393" spans="1:21" x14ac:dyDescent="0.35">
      <c r="A4393" s="1" t="s">
        <v>26</v>
      </c>
      <c r="B4393">
        <v>2311</v>
      </c>
      <c r="C4393">
        <v>104.28139573032129</v>
      </c>
      <c r="D4393" s="1" t="s">
        <v>23</v>
      </c>
      <c r="E4393" t="b">
        <v>0</v>
      </c>
      <c r="F4393" t="b">
        <v>0</v>
      </c>
      <c r="G4393">
        <v>5</v>
      </c>
      <c r="H4393" t="b">
        <v>0</v>
      </c>
      <c r="I4393">
        <v>0</v>
      </c>
      <c r="J4393">
        <v>0</v>
      </c>
      <c r="K4393">
        <v>10</v>
      </c>
      <c r="L4393">
        <v>100</v>
      </c>
      <c r="M4393">
        <v>2</v>
      </c>
      <c r="N4393">
        <v>2.6295249940298495</v>
      </c>
      <c r="O4393">
        <v>0.36143137061781744</v>
      </c>
      <c r="P4393">
        <v>69.81689270625661</v>
      </c>
      <c r="Q4393">
        <v>2.6323869708739847</v>
      </c>
      <c r="R4393">
        <v>106.17252334762748</v>
      </c>
      <c r="S4393">
        <v>7.9720791849025368</v>
      </c>
      <c r="T4393">
        <v>23.71846</v>
      </c>
      <c r="U4393">
        <v>37.995090000000005</v>
      </c>
    </row>
    <row r="4394" spans="1:21" x14ac:dyDescent="0.35">
      <c r="A4394" s="1" t="s">
        <v>26</v>
      </c>
      <c r="B4394">
        <v>2312</v>
      </c>
      <c r="C4394">
        <v>142.01017036533642</v>
      </c>
      <c r="D4394" s="1" t="s">
        <v>23</v>
      </c>
      <c r="E4394" t="b">
        <v>0</v>
      </c>
      <c r="F4394" t="b">
        <v>0</v>
      </c>
      <c r="G4394">
        <v>6</v>
      </c>
      <c r="H4394" t="b">
        <v>0</v>
      </c>
      <c r="I4394">
        <v>0</v>
      </c>
      <c r="J4394">
        <v>0</v>
      </c>
      <c r="K4394">
        <v>10</v>
      </c>
      <c r="L4394">
        <v>100</v>
      </c>
      <c r="M4394">
        <v>2</v>
      </c>
      <c r="N4394">
        <v>2.0597836071156173</v>
      </c>
      <c r="O4394">
        <v>0.35939155431035058</v>
      </c>
      <c r="P4394">
        <v>93.375743627056053</v>
      </c>
      <c r="Q4394">
        <v>3.5206535466094229</v>
      </c>
      <c r="R4394">
        <v>151.31161014298937</v>
      </c>
      <c r="S4394">
        <v>11.361396523519362</v>
      </c>
      <c r="T4394">
        <v>23.718000000000004</v>
      </c>
      <c r="U4394">
        <v>37.988</v>
      </c>
    </row>
    <row r="4395" spans="1:21" x14ac:dyDescent="0.35">
      <c r="A4395" s="1" t="s">
        <v>26</v>
      </c>
      <c r="B4395">
        <v>2313</v>
      </c>
      <c r="C4395">
        <v>149.50905724931457</v>
      </c>
      <c r="D4395" s="1" t="s">
        <v>23</v>
      </c>
      <c r="E4395" t="b">
        <v>0</v>
      </c>
      <c r="F4395" t="b">
        <v>0</v>
      </c>
      <c r="G4395">
        <v>2</v>
      </c>
      <c r="H4395" t="b">
        <v>0</v>
      </c>
      <c r="I4395">
        <v>1</v>
      </c>
      <c r="J4395">
        <v>0</v>
      </c>
      <c r="K4395">
        <v>10</v>
      </c>
      <c r="L4395">
        <v>100</v>
      </c>
      <c r="M4395">
        <v>0</v>
      </c>
      <c r="N4395">
        <v>0.95249545207782915</v>
      </c>
      <c r="O4395">
        <v>0.2153346070948087</v>
      </c>
      <c r="P4395">
        <v>275.74927694578895</v>
      </c>
      <c r="Q4395">
        <v>10.39689358439419</v>
      </c>
      <c r="R4395">
        <v>600.01596460350527</v>
      </c>
      <c r="S4395">
        <v>45.052850127364998</v>
      </c>
      <c r="T4395">
        <v>23.725000000000001</v>
      </c>
      <c r="U4395">
        <v>37.978000000000002</v>
      </c>
    </row>
    <row r="4396" spans="1:21" x14ac:dyDescent="0.35">
      <c r="A4396" s="1" t="s">
        <v>26</v>
      </c>
      <c r="B4396">
        <v>2314</v>
      </c>
      <c r="C4396">
        <v>115.99840648653716</v>
      </c>
      <c r="D4396" s="1" t="s">
        <v>23</v>
      </c>
      <c r="E4396" t="b">
        <v>0</v>
      </c>
      <c r="F4396" t="b">
        <v>0</v>
      </c>
      <c r="G4396">
        <v>4</v>
      </c>
      <c r="H4396" t="b">
        <v>0</v>
      </c>
      <c r="I4396">
        <v>0</v>
      </c>
      <c r="J4396">
        <v>0</v>
      </c>
      <c r="K4396">
        <v>10</v>
      </c>
      <c r="L4396">
        <v>100</v>
      </c>
      <c r="M4396">
        <v>1</v>
      </c>
      <c r="N4396">
        <v>2.8087113163987714</v>
      </c>
      <c r="O4396">
        <v>0.37745014505505042</v>
      </c>
      <c r="P4396">
        <v>82.615926257630306</v>
      </c>
      <c r="Q4396">
        <v>3.1149637206323679</v>
      </c>
      <c r="R4396">
        <v>110.92521035602118</v>
      </c>
      <c r="S4396">
        <v>8.3289398488232536</v>
      </c>
      <c r="T4396">
        <v>23.706389999999999</v>
      </c>
      <c r="U4396">
        <v>37.964940000000006</v>
      </c>
    </row>
    <row r="4397" spans="1:21" x14ac:dyDescent="0.35">
      <c r="A4397" s="1" t="s">
        <v>26</v>
      </c>
      <c r="B4397">
        <v>2315</v>
      </c>
      <c r="C4397">
        <v>145.9939540224498</v>
      </c>
      <c r="D4397" s="1" t="s">
        <v>23</v>
      </c>
      <c r="E4397" t="b">
        <v>0</v>
      </c>
      <c r="F4397" t="b">
        <v>0</v>
      </c>
      <c r="G4397">
        <v>6</v>
      </c>
      <c r="H4397" t="b">
        <v>0</v>
      </c>
      <c r="I4397">
        <v>0</v>
      </c>
      <c r="J4397">
        <v>0</v>
      </c>
      <c r="K4397">
        <v>10</v>
      </c>
      <c r="L4397">
        <v>95</v>
      </c>
      <c r="M4397">
        <v>2</v>
      </c>
      <c r="N4397">
        <v>1.7433614173774468</v>
      </c>
      <c r="O4397">
        <v>0.34755433143807024</v>
      </c>
      <c r="P4397">
        <v>118.64116614036003</v>
      </c>
      <c r="Q4397">
        <v>4.4732649628388872</v>
      </c>
      <c r="R4397">
        <v>222.65364442875648</v>
      </c>
      <c r="S4397">
        <v>16.718190622459613</v>
      </c>
      <c r="T4397">
        <v>23.71829</v>
      </c>
      <c r="U4397">
        <v>37.983519999999999</v>
      </c>
    </row>
    <row r="4398" spans="1:21" x14ac:dyDescent="0.35">
      <c r="A4398" s="1" t="s">
        <v>26</v>
      </c>
      <c r="B4398">
        <v>2316</v>
      </c>
      <c r="C4398">
        <v>92.798725189229728</v>
      </c>
      <c r="D4398" s="1" t="s">
        <v>23</v>
      </c>
      <c r="E4398" t="b">
        <v>0</v>
      </c>
      <c r="F4398" t="b">
        <v>0</v>
      </c>
      <c r="G4398">
        <v>3</v>
      </c>
      <c r="H4398" t="b">
        <v>0</v>
      </c>
      <c r="I4398">
        <v>0</v>
      </c>
      <c r="J4398">
        <v>0</v>
      </c>
      <c r="K4398">
        <v>10</v>
      </c>
      <c r="L4398">
        <v>100</v>
      </c>
      <c r="M4398">
        <v>1</v>
      </c>
      <c r="N4398">
        <v>1.165266994349484</v>
      </c>
      <c r="O4398">
        <v>0.53798345831687266</v>
      </c>
      <c r="P4398">
        <v>130.1526522086844</v>
      </c>
      <c r="Q4398">
        <v>4.9072958222348806</v>
      </c>
      <c r="R4398">
        <v>228.03998400062875</v>
      </c>
      <c r="S4398">
        <v>17.122629777052801</v>
      </c>
      <c r="T4398">
        <v>23.734000000000002</v>
      </c>
      <c r="U4398">
        <v>37.985999999999997</v>
      </c>
    </row>
    <row r="4399" spans="1:21" x14ac:dyDescent="0.35">
      <c r="A4399" s="1" t="s">
        <v>26</v>
      </c>
      <c r="B4399">
        <v>2317</v>
      </c>
      <c r="C4399">
        <v>136.6203454174771</v>
      </c>
      <c r="D4399" s="1" t="s">
        <v>23</v>
      </c>
      <c r="E4399" t="b">
        <v>0</v>
      </c>
      <c r="F4399" t="b">
        <v>0</v>
      </c>
      <c r="G4399">
        <v>4</v>
      </c>
      <c r="H4399" t="b">
        <v>0</v>
      </c>
      <c r="I4399">
        <v>0</v>
      </c>
      <c r="J4399">
        <v>0</v>
      </c>
      <c r="K4399">
        <v>10</v>
      </c>
      <c r="L4399">
        <v>100</v>
      </c>
      <c r="M4399">
        <v>1</v>
      </c>
      <c r="N4399">
        <v>1.649433711813592</v>
      </c>
      <c r="O4399">
        <v>0.19987956145401758</v>
      </c>
      <c r="P4399">
        <v>112.80596180001056</v>
      </c>
      <c r="Q4399">
        <v>4.2532535117055605</v>
      </c>
      <c r="R4399">
        <v>189.73869567188086</v>
      </c>
      <c r="S4399">
        <v>14.246735959960203</v>
      </c>
      <c r="T4399">
        <v>23.72297</v>
      </c>
      <c r="U4399">
        <v>37.986699999999999</v>
      </c>
    </row>
    <row r="4400" spans="1:21" x14ac:dyDescent="0.35">
      <c r="A4400" s="1" t="s">
        <v>26</v>
      </c>
      <c r="B4400">
        <v>2318</v>
      </c>
      <c r="C4400">
        <v>111.31160218405081</v>
      </c>
      <c r="D4400" s="1" t="s">
        <v>23</v>
      </c>
      <c r="E4400" t="b">
        <v>0</v>
      </c>
      <c r="F4400" t="b">
        <v>0</v>
      </c>
      <c r="G4400">
        <v>4</v>
      </c>
      <c r="H4400" t="b">
        <v>0</v>
      </c>
      <c r="I4400">
        <v>0</v>
      </c>
      <c r="J4400">
        <v>1</v>
      </c>
      <c r="K4400">
        <v>10</v>
      </c>
      <c r="L4400">
        <v>100</v>
      </c>
      <c r="M4400">
        <v>1</v>
      </c>
      <c r="N4400">
        <v>1.6464966539544501</v>
      </c>
      <c r="O4400">
        <v>0.39041852570718572</v>
      </c>
      <c r="P4400">
        <v>119.88430074983368</v>
      </c>
      <c r="Q4400">
        <v>4.5201363033150246</v>
      </c>
      <c r="R4400">
        <v>161.08615508086402</v>
      </c>
      <c r="S4400">
        <v>12.095328842204017</v>
      </c>
      <c r="T4400">
        <v>23.729500000000002</v>
      </c>
      <c r="U4400">
        <v>37.989640000000001</v>
      </c>
    </row>
    <row r="4401" spans="1:21" x14ac:dyDescent="0.35">
      <c r="A4401" s="1" t="s">
        <v>26</v>
      </c>
      <c r="B4401">
        <v>2319</v>
      </c>
      <c r="C4401">
        <v>81.081714433013858</v>
      </c>
      <c r="D4401" s="1" t="s">
        <v>23</v>
      </c>
      <c r="E4401" t="b">
        <v>0</v>
      </c>
      <c r="F4401" t="b">
        <v>0</v>
      </c>
      <c r="G4401">
        <v>4</v>
      </c>
      <c r="H4401" t="b">
        <v>0</v>
      </c>
      <c r="I4401">
        <v>1</v>
      </c>
      <c r="J4401">
        <v>0</v>
      </c>
      <c r="K4401">
        <v>10</v>
      </c>
      <c r="L4401">
        <v>100</v>
      </c>
      <c r="M4401">
        <v>0</v>
      </c>
      <c r="N4401">
        <v>2.0867532322937437</v>
      </c>
      <c r="O4401">
        <v>0.52413292188904492</v>
      </c>
      <c r="P4401">
        <v>74.428925690142961</v>
      </c>
      <c r="Q4401">
        <v>2.8062797791246088</v>
      </c>
      <c r="R4401">
        <v>104.78554886780196</v>
      </c>
      <c r="S4401">
        <v>7.867936700274897</v>
      </c>
      <c r="T4401">
        <v>23.75198</v>
      </c>
      <c r="U4401">
        <v>37.98901</v>
      </c>
    </row>
    <row r="4402" spans="1:21" x14ac:dyDescent="0.35">
      <c r="A4402" s="1" t="s">
        <v>26</v>
      </c>
      <c r="B4402">
        <v>2320</v>
      </c>
      <c r="C4402">
        <v>254.96215405525746</v>
      </c>
      <c r="D4402" s="1" t="s">
        <v>23</v>
      </c>
      <c r="E4402" t="b">
        <v>0</v>
      </c>
      <c r="F4402" t="b">
        <v>0</v>
      </c>
      <c r="G4402">
        <v>6</v>
      </c>
      <c r="H4402" t="b">
        <v>1</v>
      </c>
      <c r="I4402">
        <v>0</v>
      </c>
      <c r="J4402">
        <v>1</v>
      </c>
      <c r="K4402">
        <v>10</v>
      </c>
      <c r="L4402">
        <v>100</v>
      </c>
      <c r="M4402">
        <v>2</v>
      </c>
      <c r="N4402">
        <v>0.38533630688681847</v>
      </c>
      <c r="O4402">
        <v>0.35500490572857196</v>
      </c>
      <c r="P4402">
        <v>302.93920903496269</v>
      </c>
      <c r="Q4402">
        <v>11.422067008706088</v>
      </c>
      <c r="R4402">
        <v>467.62014517925184</v>
      </c>
      <c r="S4402">
        <v>35.111766286450603</v>
      </c>
      <c r="T4402">
        <v>23.73255</v>
      </c>
      <c r="U4402">
        <v>37.972920000000002</v>
      </c>
    </row>
    <row r="4403" spans="1:21" x14ac:dyDescent="0.35">
      <c r="A4403" s="1" t="s">
        <v>26</v>
      </c>
      <c r="B4403">
        <v>2321</v>
      </c>
      <c r="C4403">
        <v>58.116373350830742</v>
      </c>
      <c r="D4403" s="1" t="s">
        <v>22</v>
      </c>
      <c r="E4403" t="b">
        <v>0</v>
      </c>
      <c r="F4403" t="b">
        <v>1</v>
      </c>
      <c r="G4403">
        <v>2</v>
      </c>
      <c r="H4403" t="b">
        <v>0</v>
      </c>
      <c r="I4403">
        <v>0</v>
      </c>
      <c r="J4403">
        <v>1</v>
      </c>
      <c r="K4403">
        <v>8</v>
      </c>
      <c r="L4403">
        <v>89</v>
      </c>
      <c r="M4403">
        <v>1</v>
      </c>
      <c r="N4403">
        <v>2.231041535010394</v>
      </c>
      <c r="O4403">
        <v>0.63244254394922395</v>
      </c>
      <c r="P4403">
        <v>114.62172031753033</v>
      </c>
      <c r="Q4403">
        <v>4.3217151529860258</v>
      </c>
      <c r="R4403">
        <v>148.12567859651006</v>
      </c>
      <c r="S4403">
        <v>11.122177394450979</v>
      </c>
      <c r="T4403">
        <v>23.714210000000001</v>
      </c>
      <c r="U4403">
        <v>37.964490000000005</v>
      </c>
    </row>
    <row r="4404" spans="1:21" x14ac:dyDescent="0.35">
      <c r="A4404" s="1" t="s">
        <v>26</v>
      </c>
      <c r="B4404">
        <v>2322</v>
      </c>
      <c r="C4404">
        <v>145.05659316195255</v>
      </c>
      <c r="D4404" s="1" t="s">
        <v>23</v>
      </c>
      <c r="E4404" t="b">
        <v>0</v>
      </c>
      <c r="F4404" t="b">
        <v>0</v>
      </c>
      <c r="G4404">
        <v>4</v>
      </c>
      <c r="H4404" t="b">
        <v>0</v>
      </c>
      <c r="I4404">
        <v>0</v>
      </c>
      <c r="J4404">
        <v>1</v>
      </c>
      <c r="K4404">
        <v>10</v>
      </c>
      <c r="L4404">
        <v>100</v>
      </c>
      <c r="M4404">
        <v>2</v>
      </c>
      <c r="N4404">
        <v>1.5959618137719027</v>
      </c>
      <c r="O4404">
        <v>0.87417584840827145</v>
      </c>
      <c r="P4404">
        <v>92.466495949352009</v>
      </c>
      <c r="Q4404">
        <v>3.486371130888692</v>
      </c>
      <c r="R4404">
        <v>126.99249101732829</v>
      </c>
      <c r="S4404">
        <v>9.5353690611968318</v>
      </c>
      <c r="T4404">
        <v>23.75084</v>
      </c>
      <c r="U4404">
        <v>37.96801</v>
      </c>
    </row>
    <row r="4405" spans="1:21" x14ac:dyDescent="0.35">
      <c r="A4405" s="1" t="s">
        <v>26</v>
      </c>
      <c r="B4405">
        <v>2323</v>
      </c>
      <c r="C4405">
        <v>73.114147118787059</v>
      </c>
      <c r="D4405" s="1" t="s">
        <v>22</v>
      </c>
      <c r="E4405" t="b">
        <v>0</v>
      </c>
      <c r="F4405" t="b">
        <v>1</v>
      </c>
      <c r="G4405">
        <v>2</v>
      </c>
      <c r="H4405" t="b">
        <v>0</v>
      </c>
      <c r="I4405">
        <v>0</v>
      </c>
      <c r="J4405">
        <v>1</v>
      </c>
      <c r="K4405">
        <v>10</v>
      </c>
      <c r="L4405">
        <v>80</v>
      </c>
      <c r="M4405">
        <v>1</v>
      </c>
      <c r="N4405">
        <v>2.0001914089246697</v>
      </c>
      <c r="O4405">
        <v>0.2809440141518203</v>
      </c>
      <c r="P4405">
        <v>92.614288719357575</v>
      </c>
      <c r="Q4405">
        <v>3.4919435324532939</v>
      </c>
      <c r="R4405">
        <v>149.44984522669967</v>
      </c>
      <c r="S4405">
        <v>11.221603883499503</v>
      </c>
      <c r="T4405">
        <v>23.721610000000002</v>
      </c>
      <c r="U4405">
        <v>37.989899999999999</v>
      </c>
    </row>
    <row r="4406" spans="1:21" x14ac:dyDescent="0.35">
      <c r="A4406" s="1" t="s">
        <v>26</v>
      </c>
      <c r="B4406">
        <v>2324</v>
      </c>
      <c r="C4406">
        <v>115.99840648653716</v>
      </c>
      <c r="D4406" s="1" t="s">
        <v>23</v>
      </c>
      <c r="E4406" t="b">
        <v>0</v>
      </c>
      <c r="F4406" t="b">
        <v>0</v>
      </c>
      <c r="G4406">
        <v>4</v>
      </c>
      <c r="H4406" t="b">
        <v>0</v>
      </c>
      <c r="I4406">
        <v>0</v>
      </c>
      <c r="J4406">
        <v>0</v>
      </c>
      <c r="K4406">
        <v>10</v>
      </c>
      <c r="L4406">
        <v>100</v>
      </c>
      <c r="M4406">
        <v>1</v>
      </c>
      <c r="N4406">
        <v>1.0711831820779338</v>
      </c>
      <c r="O4406">
        <v>0.92923737056982736</v>
      </c>
      <c r="P4406">
        <v>165.92731244025197</v>
      </c>
      <c r="Q4406">
        <v>6.2561491703384542</v>
      </c>
      <c r="R4406">
        <v>198.76579690938954</v>
      </c>
      <c r="S4406">
        <v>14.924545656918479</v>
      </c>
      <c r="T4406">
        <v>23.736999999999998</v>
      </c>
      <c r="U4406">
        <v>37.966000000000001</v>
      </c>
    </row>
    <row r="4407" spans="1:21" x14ac:dyDescent="0.35">
      <c r="A4407" s="1" t="s">
        <v>26</v>
      </c>
      <c r="B4407">
        <v>2325</v>
      </c>
      <c r="C4407">
        <v>140.36978885946618</v>
      </c>
      <c r="D4407" s="1" t="s">
        <v>23</v>
      </c>
      <c r="E4407" t="b">
        <v>0</v>
      </c>
      <c r="F4407" t="b">
        <v>0</v>
      </c>
      <c r="G4407">
        <v>4</v>
      </c>
      <c r="H4407" t="b">
        <v>1</v>
      </c>
      <c r="I4407">
        <v>0</v>
      </c>
      <c r="J4407">
        <v>1</v>
      </c>
      <c r="K4407">
        <v>10</v>
      </c>
      <c r="L4407">
        <v>100</v>
      </c>
      <c r="M4407">
        <v>1</v>
      </c>
      <c r="N4407">
        <v>1.0308129362679477</v>
      </c>
      <c r="O4407">
        <v>0.12957836778857093</v>
      </c>
      <c r="P4407">
        <v>166.49982953881269</v>
      </c>
      <c r="Q4407">
        <v>6.2777354439813475</v>
      </c>
      <c r="R4407">
        <v>272.797758436241</v>
      </c>
      <c r="S4407">
        <v>20.483315863154765</v>
      </c>
      <c r="T4407">
        <v>23.728370000000002</v>
      </c>
      <c r="U4407">
        <v>37.983000000000004</v>
      </c>
    </row>
    <row r="4408" spans="1:21" x14ac:dyDescent="0.35">
      <c r="A4408" s="1" t="s">
        <v>26</v>
      </c>
      <c r="B4408">
        <v>2326</v>
      </c>
      <c r="C4408">
        <v>112.4833032596724</v>
      </c>
      <c r="D4408" s="1" t="s">
        <v>23</v>
      </c>
      <c r="E4408" t="b">
        <v>0</v>
      </c>
      <c r="F4408" t="b">
        <v>0</v>
      </c>
      <c r="G4408">
        <v>4</v>
      </c>
      <c r="H4408" t="b">
        <v>0</v>
      </c>
      <c r="I4408">
        <v>0</v>
      </c>
      <c r="J4408">
        <v>1</v>
      </c>
      <c r="K4408">
        <v>10</v>
      </c>
      <c r="L4408">
        <v>100</v>
      </c>
      <c r="M4408">
        <v>1</v>
      </c>
      <c r="N4408">
        <v>2.919500607781607</v>
      </c>
      <c r="O4408">
        <v>0.90534400365891543</v>
      </c>
      <c r="P4408">
        <v>65.594541729614278</v>
      </c>
      <c r="Q4408">
        <v>2.4731867935739964</v>
      </c>
      <c r="R4408">
        <v>98.860549810210969</v>
      </c>
      <c r="S4408">
        <v>7.4230517133848899</v>
      </c>
      <c r="T4408">
        <v>23.710270000000001</v>
      </c>
      <c r="U4408">
        <v>37.99277</v>
      </c>
    </row>
    <row r="4409" spans="1:21" x14ac:dyDescent="0.35">
      <c r="A4409" s="1" t="s">
        <v>26</v>
      </c>
      <c r="B4409">
        <v>2327</v>
      </c>
      <c r="C4409">
        <v>115.99840648653716</v>
      </c>
      <c r="D4409" s="1" t="s">
        <v>23</v>
      </c>
      <c r="E4409" t="b">
        <v>0</v>
      </c>
      <c r="F4409" t="b">
        <v>0</v>
      </c>
      <c r="G4409">
        <v>3</v>
      </c>
      <c r="H4409" t="b">
        <v>0</v>
      </c>
      <c r="I4409">
        <v>1</v>
      </c>
      <c r="J4409">
        <v>0</v>
      </c>
      <c r="K4409">
        <v>8</v>
      </c>
      <c r="L4409">
        <v>80</v>
      </c>
      <c r="M4409">
        <v>0</v>
      </c>
      <c r="N4409">
        <v>1.4560371430624832</v>
      </c>
      <c r="O4409">
        <v>0.40307021784974728</v>
      </c>
      <c r="P4409">
        <v>125.93772944182149</v>
      </c>
      <c r="Q4409">
        <v>4.7483757193106237</v>
      </c>
      <c r="R4409">
        <v>185.75700869880384</v>
      </c>
      <c r="S4409">
        <v>13.947766670750273</v>
      </c>
      <c r="T4409">
        <v>23.729210000000002</v>
      </c>
      <c r="U4409">
        <v>37.987729999999999</v>
      </c>
    </row>
    <row r="4410" spans="1:21" x14ac:dyDescent="0.35">
      <c r="A4410" s="1" t="s">
        <v>26</v>
      </c>
      <c r="B4410">
        <v>2328</v>
      </c>
      <c r="C4410">
        <v>179.73894500035152</v>
      </c>
      <c r="D4410" s="1" t="s">
        <v>23</v>
      </c>
      <c r="E4410" t="b">
        <v>0</v>
      </c>
      <c r="F4410" t="b">
        <v>0</v>
      </c>
      <c r="G4410">
        <v>4</v>
      </c>
      <c r="H4410" t="b">
        <v>1</v>
      </c>
      <c r="I4410">
        <v>0</v>
      </c>
      <c r="J4410">
        <v>1</v>
      </c>
      <c r="K4410">
        <v>10</v>
      </c>
      <c r="L4410">
        <v>100</v>
      </c>
      <c r="M4410">
        <v>1</v>
      </c>
      <c r="N4410">
        <v>0.76523800559803534</v>
      </c>
      <c r="O4410">
        <v>0.3028888040273075</v>
      </c>
      <c r="P4410">
        <v>263.92338881453117</v>
      </c>
      <c r="Q4410">
        <v>9.9510084607649834</v>
      </c>
      <c r="R4410">
        <v>474.21507987071152</v>
      </c>
      <c r="S4410">
        <v>35.606954117745119</v>
      </c>
      <c r="T4410">
        <v>23.727450000000001</v>
      </c>
      <c r="U4410">
        <v>37.978390000000005</v>
      </c>
    </row>
    <row r="4411" spans="1:21" x14ac:dyDescent="0.35">
      <c r="A4411" s="1" t="s">
        <v>26</v>
      </c>
      <c r="B4411">
        <v>2329</v>
      </c>
      <c r="C4411">
        <v>115.99840648653716</v>
      </c>
      <c r="D4411" s="1" t="s">
        <v>23</v>
      </c>
      <c r="E4411" t="b">
        <v>0</v>
      </c>
      <c r="F4411" t="b">
        <v>0</v>
      </c>
      <c r="G4411">
        <v>2</v>
      </c>
      <c r="H4411" t="b">
        <v>0</v>
      </c>
      <c r="I4411">
        <v>0</v>
      </c>
      <c r="J4411">
        <v>0</v>
      </c>
      <c r="K4411">
        <v>10</v>
      </c>
      <c r="L4411">
        <v>98</v>
      </c>
      <c r="M4411">
        <v>1</v>
      </c>
      <c r="N4411">
        <v>0.34038102503471102</v>
      </c>
      <c r="O4411">
        <v>0.33906983859260659</v>
      </c>
      <c r="P4411">
        <v>245.05097151567355</v>
      </c>
      <c r="Q4411">
        <v>9.2394399064979211</v>
      </c>
      <c r="R4411">
        <v>409.26743361083527</v>
      </c>
      <c r="S4411">
        <v>30.730289585985705</v>
      </c>
      <c r="T4411">
        <v>23.732199999999999</v>
      </c>
      <c r="U4411">
        <v>37.9773</v>
      </c>
    </row>
    <row r="4412" spans="1:21" x14ac:dyDescent="0.35">
      <c r="A4412" s="1" t="s">
        <v>26</v>
      </c>
      <c r="B4412">
        <v>2330</v>
      </c>
      <c r="C4412">
        <v>338.15293042439015</v>
      </c>
      <c r="D4412" s="1" t="s">
        <v>23</v>
      </c>
      <c r="E4412" t="b">
        <v>0</v>
      </c>
      <c r="F4412" t="b">
        <v>0</v>
      </c>
      <c r="G4412">
        <v>6</v>
      </c>
      <c r="H4412" t="b">
        <v>0</v>
      </c>
      <c r="I4412">
        <v>0</v>
      </c>
      <c r="J4412">
        <v>0</v>
      </c>
      <c r="K4412">
        <v>10</v>
      </c>
      <c r="L4412">
        <v>100</v>
      </c>
      <c r="M4412">
        <v>2</v>
      </c>
      <c r="N4412">
        <v>1.5484210059161509</v>
      </c>
      <c r="O4412">
        <v>0.28868689034950096</v>
      </c>
      <c r="P4412">
        <v>90.842894479896287</v>
      </c>
      <c r="Q4412">
        <v>3.4251546088061491</v>
      </c>
      <c r="R4412">
        <v>146.35517535131672</v>
      </c>
      <c r="S4412">
        <v>10.989237236086327</v>
      </c>
      <c r="T4412">
        <v>23.753</v>
      </c>
      <c r="U4412">
        <v>37.975999999999999</v>
      </c>
    </row>
    <row r="4413" spans="1:21" x14ac:dyDescent="0.35">
      <c r="A4413" s="1" t="s">
        <v>26</v>
      </c>
      <c r="B4413">
        <v>2331</v>
      </c>
      <c r="C4413">
        <v>87.877580671619057</v>
      </c>
      <c r="D4413" s="1" t="s">
        <v>23</v>
      </c>
      <c r="E4413" t="b">
        <v>0</v>
      </c>
      <c r="F4413" t="b">
        <v>0</v>
      </c>
      <c r="G4413">
        <v>2</v>
      </c>
      <c r="H4413" t="b">
        <v>0</v>
      </c>
      <c r="I4413">
        <v>1</v>
      </c>
      <c r="J4413">
        <v>0</v>
      </c>
      <c r="K4413">
        <v>10</v>
      </c>
      <c r="L4413">
        <v>100</v>
      </c>
      <c r="M4413">
        <v>1</v>
      </c>
      <c r="N4413">
        <v>1.2006673884920491</v>
      </c>
      <c r="O4413">
        <v>0.33143099703555634</v>
      </c>
      <c r="P4413">
        <v>255.65322779661219</v>
      </c>
      <c r="Q4413">
        <v>9.6391890247125254</v>
      </c>
      <c r="R4413">
        <v>289.23573963620174</v>
      </c>
      <c r="S4413">
        <v>21.717579527935172</v>
      </c>
      <c r="T4413">
        <v>23.73011</v>
      </c>
      <c r="U4413">
        <v>37.965589999999999</v>
      </c>
    </row>
    <row r="4414" spans="1:21" x14ac:dyDescent="0.35">
      <c r="A4414" s="1" t="s">
        <v>26</v>
      </c>
      <c r="B4414">
        <v>2332</v>
      </c>
      <c r="C4414">
        <v>168.02193424413565</v>
      </c>
      <c r="D4414" s="1" t="s">
        <v>23</v>
      </c>
      <c r="E4414" t="b">
        <v>0</v>
      </c>
      <c r="F4414" t="b">
        <v>0</v>
      </c>
      <c r="G4414">
        <v>5</v>
      </c>
      <c r="H4414" t="b">
        <v>0</v>
      </c>
      <c r="I4414">
        <v>0</v>
      </c>
      <c r="J4414">
        <v>1</v>
      </c>
      <c r="K4414">
        <v>10</v>
      </c>
      <c r="L4414">
        <v>100</v>
      </c>
      <c r="M4414">
        <v>3</v>
      </c>
      <c r="N4414">
        <v>3.6611037746843902</v>
      </c>
      <c r="O4414">
        <v>0.52909052034830184</v>
      </c>
      <c r="P4414">
        <v>44.260633533500325</v>
      </c>
      <c r="Q4414">
        <v>1.6688098040457959</v>
      </c>
      <c r="R4414">
        <v>64.521209345623802</v>
      </c>
      <c r="S4414">
        <v>4.8446450530788914</v>
      </c>
      <c r="T4414">
        <v>23.766449999999999</v>
      </c>
      <c r="U4414">
        <v>37.997540000000001</v>
      </c>
    </row>
    <row r="4415" spans="1:21" x14ac:dyDescent="0.35">
      <c r="A4415" s="1" t="s">
        <v>26</v>
      </c>
      <c r="B4415">
        <v>2333</v>
      </c>
      <c r="C4415">
        <v>156.30492348791978</v>
      </c>
      <c r="D4415" s="1" t="s">
        <v>23</v>
      </c>
      <c r="E4415" t="b">
        <v>0</v>
      </c>
      <c r="F4415" t="b">
        <v>0</v>
      </c>
      <c r="G4415">
        <v>4</v>
      </c>
      <c r="H4415" t="b">
        <v>1</v>
      </c>
      <c r="I4415">
        <v>0</v>
      </c>
      <c r="J4415">
        <v>1</v>
      </c>
      <c r="K4415">
        <v>10</v>
      </c>
      <c r="L4415">
        <v>100</v>
      </c>
      <c r="M4415">
        <v>1</v>
      </c>
      <c r="N4415">
        <v>0.70367615064957234</v>
      </c>
      <c r="O4415">
        <v>0.30022703607973228</v>
      </c>
      <c r="P4415">
        <v>281.96595530597511</v>
      </c>
      <c r="Q4415">
        <v>10.631288191245575</v>
      </c>
      <c r="R4415">
        <v>587.39270062042783</v>
      </c>
      <c r="S4415">
        <v>44.105018646375051</v>
      </c>
      <c r="T4415">
        <v>23.728000000000002</v>
      </c>
      <c r="U4415">
        <v>37.978000000000002</v>
      </c>
    </row>
    <row r="4416" spans="1:21" x14ac:dyDescent="0.35">
      <c r="A4416" s="1" t="s">
        <v>26</v>
      </c>
      <c r="B4416">
        <v>2334</v>
      </c>
      <c r="C4416">
        <v>83.425116584257026</v>
      </c>
      <c r="D4416" s="1" t="s">
        <v>23</v>
      </c>
      <c r="E4416" t="b">
        <v>0</v>
      </c>
      <c r="F4416" t="b">
        <v>0</v>
      </c>
      <c r="G4416">
        <v>5</v>
      </c>
      <c r="H4416" t="b">
        <v>0</v>
      </c>
      <c r="I4416">
        <v>0</v>
      </c>
      <c r="J4416">
        <v>0</v>
      </c>
      <c r="K4416">
        <v>8</v>
      </c>
      <c r="L4416">
        <v>100</v>
      </c>
      <c r="M4416">
        <v>2</v>
      </c>
      <c r="N4416">
        <v>2.561462686253674</v>
      </c>
      <c r="O4416">
        <v>0.67989865015585094</v>
      </c>
      <c r="P4416">
        <v>66.497601386871068</v>
      </c>
      <c r="Q4416">
        <v>2.507235895210278</v>
      </c>
      <c r="R4416">
        <v>98.677060812545733</v>
      </c>
      <c r="S4416">
        <v>7.4092742427849272</v>
      </c>
      <c r="T4416">
        <v>23.733840000000001</v>
      </c>
      <c r="U4416">
        <v>37.998600000000003</v>
      </c>
    </row>
    <row r="4417" spans="1:21" x14ac:dyDescent="0.35">
      <c r="A4417" s="1" t="s">
        <v>26</v>
      </c>
      <c r="B4417">
        <v>2335</v>
      </c>
      <c r="C4417">
        <v>127.71541724275303</v>
      </c>
      <c r="D4417" s="1" t="s">
        <v>23</v>
      </c>
      <c r="E4417" t="b">
        <v>0</v>
      </c>
      <c r="F4417" t="b">
        <v>0</v>
      </c>
      <c r="G4417">
        <v>4</v>
      </c>
      <c r="H4417" t="b">
        <v>0</v>
      </c>
      <c r="I4417">
        <v>0</v>
      </c>
      <c r="J4417">
        <v>0</v>
      </c>
      <c r="K4417">
        <v>9</v>
      </c>
      <c r="L4417">
        <v>90</v>
      </c>
      <c r="M4417">
        <v>1</v>
      </c>
      <c r="N4417">
        <v>1.7904139947528259</v>
      </c>
      <c r="O4417">
        <v>0.58279553227617475</v>
      </c>
      <c r="P4417">
        <v>165.55686290635376</v>
      </c>
      <c r="Q4417">
        <v>6.2421816835512258</v>
      </c>
      <c r="R4417">
        <v>188.99637611239552</v>
      </c>
      <c r="S4417">
        <v>14.19099808991502</v>
      </c>
      <c r="T4417">
        <v>23.72</v>
      </c>
      <c r="U4417">
        <v>37.965000000000003</v>
      </c>
    </row>
    <row r="4418" spans="1:21" x14ac:dyDescent="0.35">
      <c r="A4418" s="1" t="s">
        <v>26</v>
      </c>
      <c r="B4418">
        <v>2336</v>
      </c>
      <c r="C4418">
        <v>112.4833032596724</v>
      </c>
      <c r="D4418" s="1" t="s">
        <v>23</v>
      </c>
      <c r="E4418" t="b">
        <v>0</v>
      </c>
      <c r="F4418" t="b">
        <v>0</v>
      </c>
      <c r="G4418">
        <v>2</v>
      </c>
      <c r="H4418" t="b">
        <v>0</v>
      </c>
      <c r="I4418">
        <v>0</v>
      </c>
      <c r="J4418">
        <v>1</v>
      </c>
      <c r="K4418">
        <v>10</v>
      </c>
      <c r="L4418">
        <v>100</v>
      </c>
      <c r="M4418">
        <v>1</v>
      </c>
      <c r="N4418">
        <v>2.1481442296683757</v>
      </c>
      <c r="O4418">
        <v>6.8157628505380638E-2</v>
      </c>
      <c r="P4418">
        <v>93.184243194026635</v>
      </c>
      <c r="Q4418">
        <v>3.5134331845267917</v>
      </c>
      <c r="R4418">
        <v>116.82821567427662</v>
      </c>
      <c r="S4418">
        <v>8.7721734119170982</v>
      </c>
      <c r="T4418">
        <v>23.73489</v>
      </c>
      <c r="U4418">
        <v>37.956220000000002</v>
      </c>
    </row>
    <row r="4419" spans="1:21" x14ac:dyDescent="0.35">
      <c r="A4419" s="1" t="s">
        <v>26</v>
      </c>
      <c r="B4419">
        <v>2337</v>
      </c>
      <c r="C4419">
        <v>123.02861294026668</v>
      </c>
      <c r="D4419" s="1" t="s">
        <v>23</v>
      </c>
      <c r="E4419" t="b">
        <v>0</v>
      </c>
      <c r="F4419" t="b">
        <v>0</v>
      </c>
      <c r="G4419">
        <v>6</v>
      </c>
      <c r="H4419" t="b">
        <v>0</v>
      </c>
      <c r="I4419">
        <v>1</v>
      </c>
      <c r="J4419">
        <v>0</v>
      </c>
      <c r="K4419">
        <v>9</v>
      </c>
      <c r="L4419">
        <v>96</v>
      </c>
      <c r="M4419">
        <v>2</v>
      </c>
      <c r="N4419">
        <v>1.862053979848292</v>
      </c>
      <c r="O4419">
        <v>0.25191223123422424</v>
      </c>
      <c r="P4419">
        <v>119.69337337848681</v>
      </c>
      <c r="Q4419">
        <v>4.5129375480391154</v>
      </c>
      <c r="R4419">
        <v>148.99736288441434</v>
      </c>
      <c r="S4419">
        <v>11.187628755578148</v>
      </c>
      <c r="T4419">
        <v>23.73075</v>
      </c>
      <c r="U4419">
        <v>37.959200000000003</v>
      </c>
    </row>
    <row r="4420" spans="1:21" x14ac:dyDescent="0.35">
      <c r="A4420" s="1" t="s">
        <v>26</v>
      </c>
      <c r="B4420">
        <v>2338</v>
      </c>
      <c r="C4420">
        <v>78.972652496894995</v>
      </c>
      <c r="D4420" s="1" t="s">
        <v>22</v>
      </c>
      <c r="E4420" t="b">
        <v>0</v>
      </c>
      <c r="F4420" t="b">
        <v>1</v>
      </c>
      <c r="G4420">
        <v>2</v>
      </c>
      <c r="H4420" t="b">
        <v>0</v>
      </c>
      <c r="I4420">
        <v>0</v>
      </c>
      <c r="J4420">
        <v>0</v>
      </c>
      <c r="K4420">
        <v>10</v>
      </c>
      <c r="L4420">
        <v>100</v>
      </c>
      <c r="M4420">
        <v>1</v>
      </c>
      <c r="N4420">
        <v>1.2441953893887998</v>
      </c>
      <c r="O4420">
        <v>0.2072939137782151</v>
      </c>
      <c r="P4420">
        <v>305.27984197921705</v>
      </c>
      <c r="Q4420">
        <v>11.51031859692811</v>
      </c>
      <c r="R4420">
        <v>336.96242183329787</v>
      </c>
      <c r="S4420">
        <v>25.301189276590829</v>
      </c>
      <c r="T4420">
        <v>23.72775</v>
      </c>
      <c r="U4420">
        <v>37.96613</v>
      </c>
    </row>
    <row r="4421" spans="1:21" x14ac:dyDescent="0.35">
      <c r="A4421" s="1" t="s">
        <v>26</v>
      </c>
      <c r="B4421">
        <v>2339</v>
      </c>
      <c r="C4421">
        <v>106.62479788156446</v>
      </c>
      <c r="D4421" s="1" t="s">
        <v>23</v>
      </c>
      <c r="E4421" t="b">
        <v>0</v>
      </c>
      <c r="F4421" t="b">
        <v>0</v>
      </c>
      <c r="G4421">
        <v>4</v>
      </c>
      <c r="H4421" t="b">
        <v>0</v>
      </c>
      <c r="I4421">
        <v>0</v>
      </c>
      <c r="J4421">
        <v>0</v>
      </c>
      <c r="K4421">
        <v>10</v>
      </c>
      <c r="L4421">
        <v>100</v>
      </c>
      <c r="M4421">
        <v>1</v>
      </c>
      <c r="N4421">
        <v>1.6702905740105458</v>
      </c>
      <c r="O4421">
        <v>0.48243419197257625</v>
      </c>
      <c r="P4421">
        <v>110.87342042571792</v>
      </c>
      <c r="Q4421">
        <v>4.1803886714473952</v>
      </c>
      <c r="R4421">
        <v>161.94207252647121</v>
      </c>
      <c r="S4421">
        <v>12.15959633285957</v>
      </c>
      <c r="T4421">
        <v>23.727729999999998</v>
      </c>
      <c r="U4421">
        <v>37.989329999999995</v>
      </c>
    </row>
    <row r="4422" spans="1:21" x14ac:dyDescent="0.35">
      <c r="A4422" s="1" t="s">
        <v>26</v>
      </c>
      <c r="B4422">
        <v>2340</v>
      </c>
      <c r="C4422">
        <v>197.08012091955101</v>
      </c>
      <c r="D4422" s="1" t="s">
        <v>23</v>
      </c>
      <c r="E4422" t="b">
        <v>0</v>
      </c>
      <c r="F4422" t="b">
        <v>0</v>
      </c>
      <c r="G4422">
        <v>5</v>
      </c>
      <c r="H4422" t="b">
        <v>0</v>
      </c>
      <c r="I4422">
        <v>0</v>
      </c>
      <c r="J4422">
        <v>0</v>
      </c>
      <c r="K4422">
        <v>10</v>
      </c>
      <c r="L4422">
        <v>100</v>
      </c>
      <c r="M4422">
        <v>2</v>
      </c>
      <c r="N4422">
        <v>0.42413681431460487</v>
      </c>
      <c r="O4422">
        <v>0.39599517222471986</v>
      </c>
      <c r="P4422">
        <v>318.83723057408133</v>
      </c>
      <c r="Q4422">
        <v>12.021488483080864</v>
      </c>
      <c r="R4422">
        <v>480.59016444770509</v>
      </c>
      <c r="S4422">
        <v>36.085634264508144</v>
      </c>
      <c r="T4422">
        <v>23.73179</v>
      </c>
      <c r="U4422">
        <v>37.973019999999998</v>
      </c>
    </row>
    <row r="4423" spans="1:21" x14ac:dyDescent="0.35">
      <c r="A4423" s="1" t="s">
        <v>26</v>
      </c>
      <c r="B4423">
        <v>2341</v>
      </c>
      <c r="C4423">
        <v>103.10969465469969</v>
      </c>
      <c r="D4423" s="1" t="s">
        <v>22</v>
      </c>
      <c r="E4423" t="b">
        <v>0</v>
      </c>
      <c r="F4423" t="b">
        <v>1</v>
      </c>
      <c r="G4423">
        <v>2</v>
      </c>
      <c r="H4423" t="b">
        <v>0</v>
      </c>
      <c r="I4423">
        <v>0</v>
      </c>
      <c r="J4423">
        <v>1</v>
      </c>
      <c r="K4423">
        <v>10</v>
      </c>
      <c r="L4423">
        <v>60</v>
      </c>
      <c r="M4423">
        <v>1</v>
      </c>
      <c r="N4423">
        <v>1.5148414439384563</v>
      </c>
      <c r="O4423">
        <v>7.1811298175775237E-2</v>
      </c>
      <c r="P4423">
        <v>199.96427799356485</v>
      </c>
      <c r="Q4423">
        <v>7.5394842082869147</v>
      </c>
      <c r="R4423">
        <v>243.33982152435013</v>
      </c>
      <c r="S4423">
        <v>18.271434688243371</v>
      </c>
      <c r="T4423">
        <v>23.72589</v>
      </c>
      <c r="U4423">
        <v>37.964179999999999</v>
      </c>
    </row>
    <row r="4424" spans="1:21" x14ac:dyDescent="0.35">
      <c r="A4424" s="1" t="s">
        <v>26</v>
      </c>
      <c r="B4424">
        <v>2342</v>
      </c>
      <c r="C4424">
        <v>214.42129683875052</v>
      </c>
      <c r="D4424" s="1" t="s">
        <v>23</v>
      </c>
      <c r="E4424" t="b">
        <v>0</v>
      </c>
      <c r="F4424" t="b">
        <v>0</v>
      </c>
      <c r="G4424">
        <v>2</v>
      </c>
      <c r="H4424" t="b">
        <v>1</v>
      </c>
      <c r="I4424">
        <v>1</v>
      </c>
      <c r="J4424">
        <v>0</v>
      </c>
      <c r="K4424">
        <v>10</v>
      </c>
      <c r="L4424">
        <v>100</v>
      </c>
      <c r="M4424">
        <v>0</v>
      </c>
      <c r="N4424">
        <v>1.4371093935648516</v>
      </c>
      <c r="O4424">
        <v>0.43603863847906887</v>
      </c>
      <c r="P4424">
        <v>169.89709911369451</v>
      </c>
      <c r="Q4424">
        <v>6.405826623906691</v>
      </c>
      <c r="R4424">
        <v>204.70033479654217</v>
      </c>
      <c r="S4424">
        <v>15.370146877182233</v>
      </c>
      <c r="T4424">
        <v>23.731210000000001</v>
      </c>
      <c r="U4424">
        <v>37.963050000000003</v>
      </c>
    </row>
    <row r="4425" spans="1:21" x14ac:dyDescent="0.35">
      <c r="A4425" s="1" t="s">
        <v>26</v>
      </c>
      <c r="B4425">
        <v>2343</v>
      </c>
      <c r="C4425">
        <v>168.02193424413565</v>
      </c>
      <c r="D4425" s="1" t="s">
        <v>23</v>
      </c>
      <c r="E4425" t="b">
        <v>0</v>
      </c>
      <c r="F4425" t="b">
        <v>0</v>
      </c>
      <c r="G4425">
        <v>4</v>
      </c>
      <c r="H4425" t="b">
        <v>1</v>
      </c>
      <c r="I4425">
        <v>0</v>
      </c>
      <c r="J4425">
        <v>1</v>
      </c>
      <c r="K4425">
        <v>10</v>
      </c>
      <c r="L4425">
        <v>100</v>
      </c>
      <c r="M4425">
        <v>2</v>
      </c>
      <c r="N4425">
        <v>1.3107253534838241</v>
      </c>
      <c r="O4425">
        <v>1.0736457829387136</v>
      </c>
      <c r="P4425">
        <v>126.10647477303756</v>
      </c>
      <c r="Q4425">
        <v>4.7547381194987555</v>
      </c>
      <c r="R4425">
        <v>161.26672908115941</v>
      </c>
      <c r="S4425">
        <v>12.108887437061711</v>
      </c>
      <c r="T4425">
        <v>23.74089</v>
      </c>
      <c r="U4425">
        <v>37.964590000000001</v>
      </c>
    </row>
    <row r="4426" spans="1:21" x14ac:dyDescent="0.35">
      <c r="A4426" s="1" t="s">
        <v>26</v>
      </c>
      <c r="B4426">
        <v>2344</v>
      </c>
      <c r="C4426">
        <v>382.67757129801049</v>
      </c>
      <c r="D4426" s="1" t="s">
        <v>23</v>
      </c>
      <c r="E4426" t="b">
        <v>0</v>
      </c>
      <c r="F4426" t="b">
        <v>0</v>
      </c>
      <c r="G4426">
        <v>6</v>
      </c>
      <c r="H4426" t="b">
        <v>0</v>
      </c>
      <c r="I4426">
        <v>1</v>
      </c>
      <c r="J4426">
        <v>0</v>
      </c>
      <c r="K4426">
        <v>9</v>
      </c>
      <c r="L4426">
        <v>100</v>
      </c>
      <c r="M4426">
        <v>3</v>
      </c>
      <c r="N4426">
        <v>1.4858426463788155</v>
      </c>
      <c r="O4426">
        <v>0.22599570366007513</v>
      </c>
      <c r="P4426">
        <v>93.846664120105444</v>
      </c>
      <c r="Q4426">
        <v>3.5384092060518499</v>
      </c>
      <c r="R4426">
        <v>159.30078325271319</v>
      </c>
      <c r="S4426">
        <v>11.961272260145487</v>
      </c>
      <c r="T4426">
        <v>23.752289999999999</v>
      </c>
      <c r="U4426">
        <v>37.975940000000001</v>
      </c>
    </row>
    <row r="4427" spans="1:21" x14ac:dyDescent="0.35">
      <c r="A4427" s="1" t="s">
        <v>26</v>
      </c>
      <c r="B4427">
        <v>2345</v>
      </c>
      <c r="C4427">
        <v>194.73671876830784</v>
      </c>
      <c r="D4427" s="1" t="s">
        <v>23</v>
      </c>
      <c r="E4427" t="b">
        <v>0</v>
      </c>
      <c r="F4427" t="b">
        <v>0</v>
      </c>
      <c r="G4427">
        <v>5</v>
      </c>
      <c r="H4427" t="b">
        <v>1</v>
      </c>
      <c r="I4427">
        <v>0</v>
      </c>
      <c r="J4427">
        <v>1</v>
      </c>
      <c r="K4427">
        <v>10</v>
      </c>
      <c r="L4427">
        <v>100</v>
      </c>
      <c r="M4427">
        <v>2</v>
      </c>
      <c r="N4427">
        <v>1.8860522278976548</v>
      </c>
      <c r="O4427">
        <v>0.37884401202829998</v>
      </c>
      <c r="P4427">
        <v>131.92490105019456</v>
      </c>
      <c r="Q4427">
        <v>4.974116967930466</v>
      </c>
      <c r="R4427">
        <v>163.48201455404657</v>
      </c>
      <c r="S4427">
        <v>12.275224551883758</v>
      </c>
      <c r="T4427">
        <v>23.72587</v>
      </c>
      <c r="U4427">
        <v>37.960340000000002</v>
      </c>
    </row>
    <row r="4428" spans="1:21" x14ac:dyDescent="0.35">
      <c r="A4428" s="1" t="s">
        <v>26</v>
      </c>
      <c r="B4428">
        <v>2346</v>
      </c>
      <c r="C4428">
        <v>134.51128348135825</v>
      </c>
      <c r="D4428" s="1" t="s">
        <v>23</v>
      </c>
      <c r="E4428" t="b">
        <v>0</v>
      </c>
      <c r="F4428" t="b">
        <v>0</v>
      </c>
      <c r="G4428">
        <v>5</v>
      </c>
      <c r="H4428" t="b">
        <v>0</v>
      </c>
      <c r="I4428">
        <v>0</v>
      </c>
      <c r="J4428">
        <v>0</v>
      </c>
      <c r="K4428">
        <v>10</v>
      </c>
      <c r="L4428">
        <v>100</v>
      </c>
      <c r="M4428">
        <v>2</v>
      </c>
      <c r="N4428">
        <v>5.0000352588437718</v>
      </c>
      <c r="O4428">
        <v>8.9490459704774206E-2</v>
      </c>
      <c r="P4428">
        <v>34.589750275337032</v>
      </c>
      <c r="Q4428">
        <v>1.3041773190003669</v>
      </c>
      <c r="R4428">
        <v>50.793746720337452</v>
      </c>
      <c r="S4428">
        <v>3.8139036182327133</v>
      </c>
      <c r="T4428">
        <v>23.73132</v>
      </c>
      <c r="U4428">
        <v>38.020479999999999</v>
      </c>
    </row>
    <row r="4429" spans="1:21" x14ac:dyDescent="0.35">
      <c r="A4429" s="1" t="s">
        <v>26</v>
      </c>
      <c r="B4429">
        <v>2347</v>
      </c>
      <c r="C4429">
        <v>80.144353572516593</v>
      </c>
      <c r="D4429" s="1" t="s">
        <v>23</v>
      </c>
      <c r="E4429" t="b">
        <v>0</v>
      </c>
      <c r="F4429" t="b">
        <v>0</v>
      </c>
      <c r="G4429">
        <v>5</v>
      </c>
      <c r="H4429" t="b">
        <v>0</v>
      </c>
      <c r="I4429">
        <v>1</v>
      </c>
      <c r="J4429">
        <v>0</v>
      </c>
      <c r="K4429">
        <v>10</v>
      </c>
      <c r="L4429">
        <v>90</v>
      </c>
      <c r="M4429">
        <v>0</v>
      </c>
      <c r="N4429">
        <v>3.982609774184835</v>
      </c>
      <c r="O4429">
        <v>0.38628534516384178</v>
      </c>
      <c r="P4429">
        <v>43.045373073615742</v>
      </c>
      <c r="Q4429">
        <v>1.6229894348369005</v>
      </c>
      <c r="R4429">
        <v>63.30301556443068</v>
      </c>
      <c r="S4429">
        <v>4.7531756504498315</v>
      </c>
      <c r="T4429">
        <v>23.732949999999999</v>
      </c>
      <c r="U4429">
        <v>38.011379999999996</v>
      </c>
    </row>
    <row r="4430" spans="1:21" x14ac:dyDescent="0.35">
      <c r="A4430" s="1" t="s">
        <v>26</v>
      </c>
      <c r="B4430">
        <v>2348</v>
      </c>
      <c r="C4430">
        <v>295.73735148688871</v>
      </c>
      <c r="D4430" s="1" t="s">
        <v>23</v>
      </c>
      <c r="E4430" t="b">
        <v>0</v>
      </c>
      <c r="F4430" t="b">
        <v>0</v>
      </c>
      <c r="G4430">
        <v>6</v>
      </c>
      <c r="H4430" t="b">
        <v>1</v>
      </c>
      <c r="I4430">
        <v>0</v>
      </c>
      <c r="J4430">
        <v>1</v>
      </c>
      <c r="K4430">
        <v>10</v>
      </c>
      <c r="L4430">
        <v>100</v>
      </c>
      <c r="M4430">
        <v>2</v>
      </c>
      <c r="N4430">
        <v>0.70370285440121283</v>
      </c>
      <c r="O4430">
        <v>0.30022173963305915</v>
      </c>
      <c r="P4430">
        <v>281.95948492458433</v>
      </c>
      <c r="Q4430">
        <v>10.631044230980237</v>
      </c>
      <c r="R4430">
        <v>587.74314587415779</v>
      </c>
      <c r="S4430">
        <v>44.131332208722633</v>
      </c>
      <c r="T4430">
        <v>23.728000000000002</v>
      </c>
      <c r="U4430">
        <v>37.978000000000002</v>
      </c>
    </row>
    <row r="4431" spans="1:21" x14ac:dyDescent="0.35">
      <c r="A4431" s="1" t="s">
        <v>26</v>
      </c>
      <c r="B4431">
        <v>2349</v>
      </c>
      <c r="C4431">
        <v>286.36374288191598</v>
      </c>
      <c r="D4431" s="1" t="s">
        <v>23</v>
      </c>
      <c r="E4431" t="b">
        <v>0</v>
      </c>
      <c r="F4431" t="b">
        <v>0</v>
      </c>
      <c r="G4431">
        <v>4</v>
      </c>
      <c r="H4431" t="b">
        <v>0</v>
      </c>
      <c r="I4431">
        <v>0</v>
      </c>
      <c r="J4431">
        <v>0</v>
      </c>
      <c r="K4431">
        <v>10</v>
      </c>
      <c r="L4431">
        <v>100</v>
      </c>
      <c r="M4431">
        <v>2</v>
      </c>
      <c r="N4431">
        <v>1.8307216820090286</v>
      </c>
      <c r="O4431">
        <v>0.42927314235142383</v>
      </c>
      <c r="P4431">
        <v>123.68935802577741</v>
      </c>
      <c r="Q4431">
        <v>4.6636027740840094</v>
      </c>
      <c r="R4431">
        <v>210.17144190174042</v>
      </c>
      <c r="S4431">
        <v>15.780950894045587</v>
      </c>
      <c r="T4431">
        <v>23.71556</v>
      </c>
      <c r="U4431">
        <v>37.980609999999999</v>
      </c>
    </row>
    <row r="4432" spans="1:21" x14ac:dyDescent="0.35">
      <c r="A4432" s="1" t="s">
        <v>26</v>
      </c>
      <c r="B4432">
        <v>2350</v>
      </c>
      <c r="C4432">
        <v>162.39776908115203</v>
      </c>
      <c r="D4432" s="1" t="s">
        <v>23</v>
      </c>
      <c r="E4432" t="b">
        <v>0</v>
      </c>
      <c r="F4432" t="b">
        <v>0</v>
      </c>
      <c r="G4432">
        <v>4</v>
      </c>
      <c r="H4432" t="b">
        <v>0</v>
      </c>
      <c r="I4432">
        <v>0</v>
      </c>
      <c r="J4432">
        <v>1</v>
      </c>
      <c r="K4432">
        <v>10</v>
      </c>
      <c r="L4432">
        <v>100</v>
      </c>
      <c r="M4432">
        <v>0</v>
      </c>
      <c r="N4432">
        <v>0.59091828532308122</v>
      </c>
      <c r="O4432">
        <v>0.42962355672633878</v>
      </c>
      <c r="P4432">
        <v>172.54529290533264</v>
      </c>
      <c r="Q4432">
        <v>6.5056745341078397</v>
      </c>
      <c r="R4432">
        <v>215.39849144785856</v>
      </c>
      <c r="S4432">
        <v>16.173429584117084</v>
      </c>
      <c r="T4432">
        <v>23.742060000000002</v>
      </c>
      <c r="U4432">
        <v>37.976240000000004</v>
      </c>
    </row>
    <row r="4433" spans="1:21" x14ac:dyDescent="0.35">
      <c r="A4433" s="1" t="s">
        <v>26</v>
      </c>
      <c r="B4433">
        <v>2351</v>
      </c>
      <c r="C4433">
        <v>370.96056054179462</v>
      </c>
      <c r="D4433" s="1" t="s">
        <v>23</v>
      </c>
      <c r="E4433" t="b">
        <v>0</v>
      </c>
      <c r="F4433" t="b">
        <v>0</v>
      </c>
      <c r="G4433">
        <v>2</v>
      </c>
      <c r="H4433" t="b">
        <v>1</v>
      </c>
      <c r="I4433">
        <v>0</v>
      </c>
      <c r="J4433">
        <v>1</v>
      </c>
      <c r="K4433">
        <v>10</v>
      </c>
      <c r="L4433">
        <v>100</v>
      </c>
      <c r="M4433">
        <v>0</v>
      </c>
      <c r="N4433">
        <v>1.0220960534835706</v>
      </c>
      <c r="O4433">
        <v>0.24304699801239002</v>
      </c>
      <c r="P4433">
        <v>264.3141225398997</v>
      </c>
      <c r="Q4433">
        <v>9.965740745859204</v>
      </c>
      <c r="R4433">
        <v>743.55446272966878</v>
      </c>
      <c r="S4433">
        <v>55.8305940959916</v>
      </c>
      <c r="T4433">
        <v>23.72418</v>
      </c>
      <c r="U4433">
        <v>37.978009999999998</v>
      </c>
    </row>
    <row r="4434" spans="1:21" x14ac:dyDescent="0.35">
      <c r="A4434" s="1" t="s">
        <v>26</v>
      </c>
      <c r="B4434">
        <v>2352</v>
      </c>
      <c r="C4434">
        <v>177.39554284910835</v>
      </c>
      <c r="D4434" s="1" t="s">
        <v>23</v>
      </c>
      <c r="E4434" t="b">
        <v>0</v>
      </c>
      <c r="F4434" t="b">
        <v>0</v>
      </c>
      <c r="G4434">
        <v>4</v>
      </c>
      <c r="H4434" t="b">
        <v>1</v>
      </c>
      <c r="I4434">
        <v>0</v>
      </c>
      <c r="J4434">
        <v>1</v>
      </c>
      <c r="K4434">
        <v>10</v>
      </c>
      <c r="L4434">
        <v>100</v>
      </c>
      <c r="M4434">
        <v>1</v>
      </c>
      <c r="N4434">
        <v>0.68907932021704676</v>
      </c>
      <c r="O4434">
        <v>0.25751414187360011</v>
      </c>
      <c r="P4434">
        <v>318.44329242735739</v>
      </c>
      <c r="Q4434">
        <v>12.006635377985949</v>
      </c>
      <c r="R4434">
        <v>562.76418132515823</v>
      </c>
      <c r="S4434">
        <v>42.255759536408</v>
      </c>
      <c r="T4434">
        <v>23.727929999999997</v>
      </c>
      <c r="U4434">
        <v>37.977470000000004</v>
      </c>
    </row>
    <row r="4435" spans="1:21" x14ac:dyDescent="0.35">
      <c r="A4435" s="1" t="s">
        <v>26</v>
      </c>
      <c r="B4435">
        <v>2353</v>
      </c>
      <c r="C4435">
        <v>138.96374756872029</v>
      </c>
      <c r="D4435" s="1" t="s">
        <v>23</v>
      </c>
      <c r="E4435" t="b">
        <v>0</v>
      </c>
      <c r="F4435" t="b">
        <v>0</v>
      </c>
      <c r="G4435">
        <v>5</v>
      </c>
      <c r="H4435" t="b">
        <v>0</v>
      </c>
      <c r="I4435">
        <v>0</v>
      </c>
      <c r="J4435">
        <v>1</v>
      </c>
      <c r="K4435">
        <v>10</v>
      </c>
      <c r="L4435">
        <v>100</v>
      </c>
      <c r="M4435">
        <v>1</v>
      </c>
      <c r="N4435">
        <v>2.2066792561325896</v>
      </c>
      <c r="O4435">
        <v>0.42368263815979734</v>
      </c>
      <c r="P4435">
        <v>77.876996192335966</v>
      </c>
      <c r="Q4435">
        <v>2.9362863651068349</v>
      </c>
      <c r="R4435">
        <v>112.27963466340208</v>
      </c>
      <c r="S4435">
        <v>8.4306382684138299</v>
      </c>
      <c r="T4435">
        <v>23.73434</v>
      </c>
      <c r="U4435">
        <v>37.995420000000003</v>
      </c>
    </row>
    <row r="4436" spans="1:21" x14ac:dyDescent="0.35">
      <c r="A4436" s="1" t="s">
        <v>26</v>
      </c>
      <c r="B4436">
        <v>2354</v>
      </c>
      <c r="C4436">
        <v>165.67853209289248</v>
      </c>
      <c r="D4436" s="1" t="s">
        <v>23</v>
      </c>
      <c r="E4436" t="b">
        <v>0</v>
      </c>
      <c r="F4436" t="b">
        <v>0</v>
      </c>
      <c r="G4436">
        <v>6</v>
      </c>
      <c r="H4436" t="b">
        <v>0</v>
      </c>
      <c r="I4436">
        <v>0</v>
      </c>
      <c r="J4436">
        <v>1</v>
      </c>
      <c r="K4436">
        <v>10</v>
      </c>
      <c r="L4436">
        <v>100</v>
      </c>
      <c r="M4436">
        <v>3</v>
      </c>
      <c r="N4436">
        <v>3.0157342543650554</v>
      </c>
      <c r="O4436">
        <v>0.53528746202926691</v>
      </c>
      <c r="P4436">
        <v>74.758243579201604</v>
      </c>
      <c r="Q4436">
        <v>2.818696431983696</v>
      </c>
      <c r="R4436">
        <v>102.42209494950575</v>
      </c>
      <c r="S4436">
        <v>7.6904741968658481</v>
      </c>
      <c r="T4436">
        <v>23.70271</v>
      </c>
      <c r="U4436">
        <v>37.967290000000006</v>
      </c>
    </row>
    <row r="4437" spans="1:21" x14ac:dyDescent="0.35">
      <c r="A4437" s="1" t="s">
        <v>26</v>
      </c>
      <c r="B4437">
        <v>2355</v>
      </c>
      <c r="C4437">
        <v>104.28139573032129</v>
      </c>
      <c r="D4437" s="1" t="s">
        <v>23</v>
      </c>
      <c r="E4437" t="b">
        <v>0</v>
      </c>
      <c r="F4437" t="b">
        <v>0</v>
      </c>
      <c r="G4437">
        <v>4</v>
      </c>
      <c r="H4437" t="b">
        <v>0</v>
      </c>
      <c r="I4437">
        <v>1</v>
      </c>
      <c r="J4437">
        <v>0</v>
      </c>
      <c r="K4437">
        <v>2</v>
      </c>
      <c r="L4437">
        <v>20</v>
      </c>
      <c r="M4437">
        <v>2</v>
      </c>
      <c r="N4437">
        <v>3.8563521150089635</v>
      </c>
      <c r="O4437">
        <v>0.8863733383988317</v>
      </c>
      <c r="P4437">
        <v>43.843387006818212</v>
      </c>
      <c r="Q4437">
        <v>1.6530778761712401</v>
      </c>
      <c r="R4437">
        <v>64.440635602158906</v>
      </c>
      <c r="S4437">
        <v>4.8385950860735578</v>
      </c>
      <c r="T4437">
        <v>23.73846</v>
      </c>
      <c r="U4437">
        <v>38.010210000000001</v>
      </c>
    </row>
    <row r="4438" spans="1:21" x14ac:dyDescent="0.35">
      <c r="A4438" s="1" t="s">
        <v>26</v>
      </c>
      <c r="B4438">
        <v>2356</v>
      </c>
      <c r="C4438">
        <v>138.96374756872029</v>
      </c>
      <c r="D4438" s="1" t="s">
        <v>23</v>
      </c>
      <c r="E4438" t="b">
        <v>0</v>
      </c>
      <c r="F4438" t="b">
        <v>0</v>
      </c>
      <c r="G4438">
        <v>4</v>
      </c>
      <c r="H4438" t="b">
        <v>0</v>
      </c>
      <c r="I4438">
        <v>0</v>
      </c>
      <c r="J4438">
        <v>1</v>
      </c>
      <c r="K4438">
        <v>10</v>
      </c>
      <c r="L4438">
        <v>100</v>
      </c>
      <c r="M4438">
        <v>2</v>
      </c>
      <c r="N4438">
        <v>2.9917089152178833</v>
      </c>
      <c r="O4438">
        <v>0.52397490529849844</v>
      </c>
      <c r="P4438">
        <v>75.559546891623825</v>
      </c>
      <c r="Q4438">
        <v>2.848908896583247</v>
      </c>
      <c r="R4438">
        <v>103.47745822880613</v>
      </c>
      <c r="S4438">
        <v>7.7697172944785331</v>
      </c>
      <c r="T4438">
        <v>23.703029999999998</v>
      </c>
      <c r="U4438">
        <v>37.967209999999994</v>
      </c>
    </row>
    <row r="4439" spans="1:21" x14ac:dyDescent="0.35">
      <c r="A4439" s="1" t="s">
        <v>26</v>
      </c>
      <c r="B4439">
        <v>2357</v>
      </c>
      <c r="C4439">
        <v>140.36978885946618</v>
      </c>
      <c r="D4439" s="1" t="s">
        <v>23</v>
      </c>
      <c r="E4439" t="b">
        <v>0</v>
      </c>
      <c r="F4439" t="b">
        <v>0</v>
      </c>
      <c r="G4439">
        <v>2</v>
      </c>
      <c r="H4439" t="b">
        <v>1</v>
      </c>
      <c r="I4439">
        <v>0</v>
      </c>
      <c r="J4439">
        <v>1</v>
      </c>
      <c r="K4439">
        <v>10</v>
      </c>
      <c r="L4439">
        <v>100</v>
      </c>
      <c r="M4439">
        <v>1</v>
      </c>
      <c r="N4439">
        <v>1.5780233688630372</v>
      </c>
      <c r="O4439">
        <v>0.27139448716564002</v>
      </c>
      <c r="P4439">
        <v>197.33274695687348</v>
      </c>
      <c r="Q4439">
        <v>7.440264553187367</v>
      </c>
      <c r="R4439">
        <v>232.9622554210074</v>
      </c>
      <c r="S4439">
        <v>17.49222387066175</v>
      </c>
      <c r="T4439">
        <v>23.723549999999999</v>
      </c>
      <c r="U4439">
        <v>37.964880000000001</v>
      </c>
    </row>
    <row r="4440" spans="1:21" x14ac:dyDescent="0.35">
      <c r="A4440" s="1" t="s">
        <v>26</v>
      </c>
      <c r="B4440">
        <v>2358</v>
      </c>
      <c r="C4440">
        <v>138.96374756872029</v>
      </c>
      <c r="D4440" s="1" t="s">
        <v>23</v>
      </c>
      <c r="E4440" t="b">
        <v>0</v>
      </c>
      <c r="F4440" t="b">
        <v>0</v>
      </c>
      <c r="G4440">
        <v>4</v>
      </c>
      <c r="H4440" t="b">
        <v>0</v>
      </c>
      <c r="I4440">
        <v>0</v>
      </c>
      <c r="J4440">
        <v>0</v>
      </c>
      <c r="K4440">
        <v>10</v>
      </c>
      <c r="L4440">
        <v>100</v>
      </c>
      <c r="M4440">
        <v>2</v>
      </c>
      <c r="N4440">
        <v>1.5297698095409114</v>
      </c>
      <c r="O4440">
        <v>0.29101788993282246</v>
      </c>
      <c r="P4440">
        <v>185.49511995714877</v>
      </c>
      <c r="Q4440">
        <v>6.9939368254374772</v>
      </c>
      <c r="R4440">
        <v>276.61775851894816</v>
      </c>
      <c r="S4440">
        <v>20.770144716661111</v>
      </c>
      <c r="T4440">
        <v>23.718000000000004</v>
      </c>
      <c r="U4440">
        <v>37.975000000000001</v>
      </c>
    </row>
    <row r="4441" spans="1:21" x14ac:dyDescent="0.35">
      <c r="A4441" s="1" t="s">
        <v>26</v>
      </c>
      <c r="B4441">
        <v>2359</v>
      </c>
      <c r="C4441">
        <v>110.13990110842923</v>
      </c>
      <c r="D4441" s="1" t="s">
        <v>23</v>
      </c>
      <c r="E4441" t="b">
        <v>0</v>
      </c>
      <c r="F4441" t="b">
        <v>0</v>
      </c>
      <c r="G4441">
        <v>4</v>
      </c>
      <c r="H4441" t="b">
        <v>0</v>
      </c>
      <c r="I4441">
        <v>0</v>
      </c>
      <c r="J4441">
        <v>1</v>
      </c>
      <c r="K4441">
        <v>10</v>
      </c>
      <c r="L4441">
        <v>100</v>
      </c>
      <c r="M4441">
        <v>1</v>
      </c>
      <c r="N4441">
        <v>1.0222670481712328</v>
      </c>
      <c r="O4441">
        <v>0.70511500080070133</v>
      </c>
      <c r="P4441">
        <v>139.15064948060169</v>
      </c>
      <c r="Q4441">
        <v>5.2465577095006264</v>
      </c>
      <c r="R4441">
        <v>175.42136187160506</v>
      </c>
      <c r="S4441">
        <v>13.17170340752882</v>
      </c>
      <c r="T4441">
        <v>23.744889999999998</v>
      </c>
      <c r="U4441">
        <v>37.97025</v>
      </c>
    </row>
    <row r="4442" spans="1:21" x14ac:dyDescent="0.35">
      <c r="A4442" s="1" t="s">
        <v>26</v>
      </c>
      <c r="B4442">
        <v>2360</v>
      </c>
      <c r="C4442">
        <v>176.22384177348675</v>
      </c>
      <c r="D4442" s="1" t="s">
        <v>23</v>
      </c>
      <c r="E4442" t="b">
        <v>0</v>
      </c>
      <c r="F4442" t="b">
        <v>0</v>
      </c>
      <c r="G4442">
        <v>6</v>
      </c>
      <c r="H4442" t="b">
        <v>1</v>
      </c>
      <c r="I4442">
        <v>1</v>
      </c>
      <c r="J4442">
        <v>0</v>
      </c>
      <c r="K4442">
        <v>10</v>
      </c>
      <c r="L4442">
        <v>100</v>
      </c>
      <c r="M4442">
        <v>2</v>
      </c>
      <c r="N4442">
        <v>3.6765362543631328</v>
      </c>
      <c r="O4442">
        <v>0.2969360063551168</v>
      </c>
      <c r="P4442">
        <v>47.639992543510942</v>
      </c>
      <c r="Q4442">
        <v>1.7962256812502586</v>
      </c>
      <c r="R4442">
        <v>69.886561884650959</v>
      </c>
      <c r="S4442">
        <v>5.247508373525708</v>
      </c>
      <c r="T4442">
        <v>23.72448</v>
      </c>
      <c r="U4442">
        <v>38.007529999999996</v>
      </c>
    </row>
    <row r="4443" spans="1:21" x14ac:dyDescent="0.35">
      <c r="A4443" s="1" t="s">
        <v>26</v>
      </c>
      <c r="B4443">
        <v>2361</v>
      </c>
      <c r="C4443">
        <v>86.940219811121793</v>
      </c>
      <c r="D4443" s="1" t="s">
        <v>23</v>
      </c>
      <c r="E4443" t="b">
        <v>0</v>
      </c>
      <c r="F4443" t="b">
        <v>0</v>
      </c>
      <c r="G4443">
        <v>4</v>
      </c>
      <c r="H4443" t="b">
        <v>0</v>
      </c>
      <c r="I4443">
        <v>0</v>
      </c>
      <c r="J4443">
        <v>0</v>
      </c>
      <c r="K4443">
        <v>10</v>
      </c>
      <c r="L4443">
        <v>100</v>
      </c>
      <c r="M4443">
        <v>1</v>
      </c>
      <c r="N4443">
        <v>1.5722457702131469</v>
      </c>
      <c r="O4443">
        <v>0.82354685497540048</v>
      </c>
      <c r="P4443">
        <v>98.516290282672216</v>
      </c>
      <c r="Q4443">
        <v>3.7144735164603753</v>
      </c>
      <c r="R4443">
        <v>145.10797123576111</v>
      </c>
      <c r="S4443">
        <v>10.89558956100573</v>
      </c>
      <c r="T4443">
        <v>23.738759999999999</v>
      </c>
      <c r="U4443">
        <v>37.989470000000004</v>
      </c>
    </row>
    <row r="4444" spans="1:21" x14ac:dyDescent="0.35">
      <c r="A4444" s="1" t="s">
        <v>26</v>
      </c>
      <c r="B4444">
        <v>2362</v>
      </c>
      <c r="C4444">
        <v>121.8569118646451</v>
      </c>
      <c r="D4444" s="1" t="s">
        <v>23</v>
      </c>
      <c r="E4444" t="b">
        <v>0</v>
      </c>
      <c r="F4444" t="b">
        <v>0</v>
      </c>
      <c r="G4444">
        <v>3</v>
      </c>
      <c r="H4444" t="b">
        <v>0</v>
      </c>
      <c r="I4444">
        <v>0</v>
      </c>
      <c r="J4444">
        <v>0</v>
      </c>
      <c r="K4444">
        <v>10</v>
      </c>
      <c r="L4444">
        <v>100</v>
      </c>
      <c r="M4444">
        <v>1</v>
      </c>
      <c r="N4444">
        <v>1.2276067408792735</v>
      </c>
      <c r="O4444">
        <v>0.22621482110889915</v>
      </c>
      <c r="P4444">
        <v>323.64259526202221</v>
      </c>
      <c r="Q4444">
        <v>12.202670699941397</v>
      </c>
      <c r="R4444">
        <v>348.25879596637282</v>
      </c>
      <c r="S4444">
        <v>26.149389792616063</v>
      </c>
      <c r="T4444">
        <v>23.727650000000001</v>
      </c>
      <c r="U4444">
        <v>37.966359999999995</v>
      </c>
    </row>
    <row r="4445" spans="1:21" x14ac:dyDescent="0.35">
      <c r="A4445" s="1" t="s">
        <v>26</v>
      </c>
      <c r="B4445">
        <v>2363</v>
      </c>
      <c r="C4445">
        <v>133.33958240573665</v>
      </c>
      <c r="D4445" s="1" t="s">
        <v>23</v>
      </c>
      <c r="E4445" t="b">
        <v>0</v>
      </c>
      <c r="F4445" t="b">
        <v>0</v>
      </c>
      <c r="G4445">
        <v>6</v>
      </c>
      <c r="H4445" t="b">
        <v>0</v>
      </c>
      <c r="I4445">
        <v>0</v>
      </c>
      <c r="J4445">
        <v>0</v>
      </c>
      <c r="K4445">
        <v>10</v>
      </c>
      <c r="L4445">
        <v>100</v>
      </c>
      <c r="M4445">
        <v>2</v>
      </c>
      <c r="N4445">
        <v>2.5700517114827477</v>
      </c>
      <c r="O4445">
        <v>0.23620061105753334</v>
      </c>
      <c r="P4445">
        <v>61.029933575540937</v>
      </c>
      <c r="Q4445">
        <v>2.3010820984755989</v>
      </c>
      <c r="R4445">
        <v>92.591808773894471</v>
      </c>
      <c r="S4445">
        <v>6.9523564868286121</v>
      </c>
      <c r="T4445">
        <v>23.759589999999999</v>
      </c>
      <c r="U4445">
        <v>37.98856</v>
      </c>
    </row>
    <row r="4446" spans="1:21" x14ac:dyDescent="0.35">
      <c r="A4446" s="1" t="s">
        <v>26</v>
      </c>
      <c r="B4446">
        <v>2364</v>
      </c>
      <c r="C4446">
        <v>81.081714433013858</v>
      </c>
      <c r="D4446" s="1" t="s">
        <v>23</v>
      </c>
      <c r="E4446" t="b">
        <v>0</v>
      </c>
      <c r="F4446" t="b">
        <v>0</v>
      </c>
      <c r="G4446">
        <v>4</v>
      </c>
      <c r="H4446" t="b">
        <v>0</v>
      </c>
      <c r="I4446">
        <v>0</v>
      </c>
      <c r="J4446">
        <v>0</v>
      </c>
      <c r="K4446">
        <v>10</v>
      </c>
      <c r="L4446">
        <v>100</v>
      </c>
      <c r="M4446">
        <v>2</v>
      </c>
      <c r="N4446">
        <v>1.9712786933231039</v>
      </c>
      <c r="O4446">
        <v>0.34680329030941315</v>
      </c>
      <c r="P4446">
        <v>92.855988900055223</v>
      </c>
      <c r="Q4446">
        <v>3.5010566336221376</v>
      </c>
      <c r="R4446">
        <v>136.83117807444947</v>
      </c>
      <c r="S4446">
        <v>10.274117560542905</v>
      </c>
      <c r="T4446">
        <v>23.726849999999999</v>
      </c>
      <c r="U4446">
        <v>37.991979999999998</v>
      </c>
    </row>
    <row r="4447" spans="1:21" x14ac:dyDescent="0.35">
      <c r="A4447" s="1" t="s">
        <v>26</v>
      </c>
      <c r="B4447">
        <v>2365</v>
      </c>
      <c r="C4447">
        <v>95.142127340472911</v>
      </c>
      <c r="D4447" s="1" t="s">
        <v>23</v>
      </c>
      <c r="E4447" t="b">
        <v>0</v>
      </c>
      <c r="F4447" t="b">
        <v>0</v>
      </c>
      <c r="G4447">
        <v>2</v>
      </c>
      <c r="H4447" t="b">
        <v>0</v>
      </c>
      <c r="I4447">
        <v>0</v>
      </c>
      <c r="J4447">
        <v>0</v>
      </c>
      <c r="K4447">
        <v>10</v>
      </c>
      <c r="L4447">
        <v>100</v>
      </c>
      <c r="M4447">
        <v>1</v>
      </c>
      <c r="N4447">
        <v>1.4921849658136301</v>
      </c>
      <c r="O4447">
        <v>0.3097740220106453</v>
      </c>
      <c r="P4447">
        <v>174.05750575255084</v>
      </c>
      <c r="Q4447">
        <v>6.5626912422697705</v>
      </c>
      <c r="R4447">
        <v>205.11638255788142</v>
      </c>
      <c r="S4447">
        <v>15.401386275036971</v>
      </c>
      <c r="T4447">
        <v>23.72953</v>
      </c>
      <c r="U4447">
        <v>37.962949999999999</v>
      </c>
    </row>
    <row r="4448" spans="1:21" x14ac:dyDescent="0.35">
      <c r="A4448" s="1" t="s">
        <v>26</v>
      </c>
      <c r="B4448">
        <v>2366</v>
      </c>
      <c r="C4448">
        <v>86.940219811121793</v>
      </c>
      <c r="D4448" s="1" t="s">
        <v>23</v>
      </c>
      <c r="E4448" t="b">
        <v>0</v>
      </c>
      <c r="F4448" t="b">
        <v>0</v>
      </c>
      <c r="G4448">
        <v>2</v>
      </c>
      <c r="H4448" t="b">
        <v>1</v>
      </c>
      <c r="I4448">
        <v>0</v>
      </c>
      <c r="J4448">
        <v>1</v>
      </c>
      <c r="K4448">
        <v>10</v>
      </c>
      <c r="L4448">
        <v>100</v>
      </c>
      <c r="M4448">
        <v>1</v>
      </c>
      <c r="N4448">
        <v>2.6125657177553832</v>
      </c>
      <c r="O4448">
        <v>0.34142723464766506</v>
      </c>
      <c r="P4448">
        <v>67.752308734040696</v>
      </c>
      <c r="Q4448">
        <v>2.5545435759866986</v>
      </c>
      <c r="R4448">
        <v>99.909234258328723</v>
      </c>
      <c r="S4448">
        <v>7.5017933237071555</v>
      </c>
      <c r="T4448">
        <v>23.72616</v>
      </c>
      <c r="U4448">
        <v>37.997929999999997</v>
      </c>
    </row>
    <row r="4449" spans="1:21" x14ac:dyDescent="0.35">
      <c r="A4449" s="1" t="s">
        <v>26</v>
      </c>
      <c r="B4449">
        <v>2367</v>
      </c>
      <c r="C4449">
        <v>185.12876994821082</v>
      </c>
      <c r="D4449" s="1" t="s">
        <v>23</v>
      </c>
      <c r="E4449" t="b">
        <v>0</v>
      </c>
      <c r="F4449" t="b">
        <v>0</v>
      </c>
      <c r="G4449">
        <v>6</v>
      </c>
      <c r="H4449" t="b">
        <v>0</v>
      </c>
      <c r="I4449">
        <v>0</v>
      </c>
      <c r="J4449">
        <v>1</v>
      </c>
      <c r="K4449">
        <v>10</v>
      </c>
      <c r="L4449">
        <v>100</v>
      </c>
      <c r="M4449">
        <v>2</v>
      </c>
      <c r="N4449">
        <v>3.551019943216644</v>
      </c>
      <c r="O4449">
        <v>1.6782862231047218</v>
      </c>
      <c r="P4449">
        <v>46.441112732346213</v>
      </c>
      <c r="Q4449">
        <v>1.7510229305659522</v>
      </c>
      <c r="R4449">
        <v>67.311909668364805</v>
      </c>
      <c r="S4449">
        <v>5.0541878166183958</v>
      </c>
      <c r="T4449">
        <v>23.746860000000002</v>
      </c>
      <c r="U4449">
        <v>38.006230000000002</v>
      </c>
    </row>
    <row r="4450" spans="1:21" x14ac:dyDescent="0.35">
      <c r="A4450" s="1" t="s">
        <v>26</v>
      </c>
      <c r="B4450">
        <v>2368</v>
      </c>
      <c r="C4450">
        <v>156.30492348791978</v>
      </c>
      <c r="D4450" s="1" t="s">
        <v>23</v>
      </c>
      <c r="E4450" t="b">
        <v>0</v>
      </c>
      <c r="F4450" t="b">
        <v>0</v>
      </c>
      <c r="G4450">
        <v>4</v>
      </c>
      <c r="H4450" t="b">
        <v>1</v>
      </c>
      <c r="I4450">
        <v>0</v>
      </c>
      <c r="J4450">
        <v>1</v>
      </c>
      <c r="K4450">
        <v>10</v>
      </c>
      <c r="L4450">
        <v>100</v>
      </c>
      <c r="M4450">
        <v>2</v>
      </c>
      <c r="N4450">
        <v>1.0008818568884876</v>
      </c>
      <c r="O4450">
        <v>0.68544591220630202</v>
      </c>
      <c r="P4450">
        <v>120.10265196803698</v>
      </c>
      <c r="Q4450">
        <v>4.5283690515739758</v>
      </c>
      <c r="R4450">
        <v>190.07471933205571</v>
      </c>
      <c r="S4450">
        <v>14.271966661298475</v>
      </c>
      <c r="T4450">
        <v>23.739229999999999</v>
      </c>
      <c r="U4450">
        <v>37.984050000000003</v>
      </c>
    </row>
    <row r="4451" spans="1:21" x14ac:dyDescent="0.35">
      <c r="A4451" s="1" t="s">
        <v>26</v>
      </c>
      <c r="B4451">
        <v>2369</v>
      </c>
      <c r="C4451">
        <v>81.081714433013858</v>
      </c>
      <c r="D4451" s="1" t="s">
        <v>23</v>
      </c>
      <c r="E4451" t="b">
        <v>0</v>
      </c>
      <c r="F4451" t="b">
        <v>0</v>
      </c>
      <c r="G4451">
        <v>4</v>
      </c>
      <c r="H4451" t="b">
        <v>0</v>
      </c>
      <c r="I4451">
        <v>0</v>
      </c>
      <c r="J4451">
        <v>0</v>
      </c>
      <c r="K4451">
        <v>10</v>
      </c>
      <c r="L4451">
        <v>100</v>
      </c>
      <c r="M4451">
        <v>1</v>
      </c>
      <c r="N4451">
        <v>3.5802293477862972</v>
      </c>
      <c r="O4451">
        <v>1.8354239754393362</v>
      </c>
      <c r="P4451">
        <v>45.597990730120735</v>
      </c>
      <c r="Q4451">
        <v>1.7192337275881941</v>
      </c>
      <c r="R4451">
        <v>67.002415925079674</v>
      </c>
      <c r="S4451">
        <v>5.0309491428927782</v>
      </c>
      <c r="T4451">
        <v>23.752410000000001</v>
      </c>
      <c r="U4451">
        <v>38.004860000000001</v>
      </c>
    </row>
    <row r="4452" spans="1:21" x14ac:dyDescent="0.35">
      <c r="A4452" s="1" t="s">
        <v>26</v>
      </c>
      <c r="B4452">
        <v>2370</v>
      </c>
      <c r="C4452">
        <v>121.8569118646451</v>
      </c>
      <c r="D4452" s="1" t="s">
        <v>23</v>
      </c>
      <c r="E4452" t="b">
        <v>0</v>
      </c>
      <c r="F4452" t="b">
        <v>0</v>
      </c>
      <c r="G4452">
        <v>4</v>
      </c>
      <c r="H4452" t="b">
        <v>0</v>
      </c>
      <c r="I4452">
        <v>0</v>
      </c>
      <c r="J4452">
        <v>1</v>
      </c>
      <c r="K4452">
        <v>10</v>
      </c>
      <c r="L4452">
        <v>80</v>
      </c>
      <c r="M4452">
        <v>0</v>
      </c>
      <c r="N4452">
        <v>1.0396821427912069</v>
      </c>
      <c r="O4452">
        <v>0.50214759247852192</v>
      </c>
      <c r="P4452">
        <v>133.34331119536887</v>
      </c>
      <c r="Q4452">
        <v>5.0275969244392975</v>
      </c>
      <c r="R4452">
        <v>232.37966203467704</v>
      </c>
      <c r="S4452">
        <v>17.448479213739361</v>
      </c>
      <c r="T4452">
        <v>23.733979999999999</v>
      </c>
      <c r="U4452">
        <v>37.984859999999998</v>
      </c>
    </row>
    <row r="4453" spans="1:21" x14ac:dyDescent="0.35">
      <c r="A4453" s="1" t="s">
        <v>26</v>
      </c>
      <c r="B4453">
        <v>2371</v>
      </c>
      <c r="C4453">
        <v>89.98664260773792</v>
      </c>
      <c r="D4453" s="1" t="s">
        <v>23</v>
      </c>
      <c r="E4453" t="b">
        <v>0</v>
      </c>
      <c r="F4453" t="b">
        <v>0</v>
      </c>
      <c r="G4453">
        <v>4</v>
      </c>
      <c r="H4453" t="b">
        <v>0</v>
      </c>
      <c r="I4453">
        <v>0</v>
      </c>
      <c r="J4453">
        <v>1</v>
      </c>
      <c r="K4453">
        <v>10</v>
      </c>
      <c r="L4453">
        <v>100</v>
      </c>
      <c r="M4453">
        <v>1</v>
      </c>
      <c r="N4453">
        <v>2.9634042835648033</v>
      </c>
      <c r="O4453">
        <v>0.53625911800517612</v>
      </c>
      <c r="P4453">
        <v>76.297144079193245</v>
      </c>
      <c r="Q4453">
        <v>2.8767193755525731</v>
      </c>
      <c r="R4453">
        <v>105.11086762214555</v>
      </c>
      <c r="S4453">
        <v>7.8923636121367311</v>
      </c>
      <c r="T4453">
        <v>23.703020000000002</v>
      </c>
      <c r="U4453">
        <v>37.9681</v>
      </c>
    </row>
    <row r="4454" spans="1:21" x14ac:dyDescent="0.35">
      <c r="A4454" s="1" t="s">
        <v>26</v>
      </c>
      <c r="B4454">
        <v>2372</v>
      </c>
      <c r="C4454">
        <v>191.22161554144307</v>
      </c>
      <c r="D4454" s="1" t="s">
        <v>23</v>
      </c>
      <c r="E4454" t="b">
        <v>0</v>
      </c>
      <c r="F4454" t="b">
        <v>0</v>
      </c>
      <c r="G4454">
        <v>4</v>
      </c>
      <c r="H4454" t="b">
        <v>0</v>
      </c>
      <c r="I4454">
        <v>1</v>
      </c>
      <c r="J4454">
        <v>0</v>
      </c>
      <c r="K4454">
        <v>10</v>
      </c>
      <c r="L4454">
        <v>93</v>
      </c>
      <c r="M4454">
        <v>1</v>
      </c>
      <c r="N4454">
        <v>1.0568502191429707</v>
      </c>
      <c r="O4454">
        <v>0.41008793145206124</v>
      </c>
      <c r="P4454">
        <v>831.75651063994064</v>
      </c>
      <c r="Q4454">
        <v>31.360676717025783</v>
      </c>
      <c r="R4454">
        <v>456.65984625280589</v>
      </c>
      <c r="S4454">
        <v>34.28880034218512</v>
      </c>
      <c r="T4454">
        <v>23.728089999999998</v>
      </c>
      <c r="U4454">
        <v>37.968000000000004</v>
      </c>
    </row>
    <row r="4455" spans="1:21" x14ac:dyDescent="0.35">
      <c r="A4455" s="1" t="s">
        <v>26</v>
      </c>
      <c r="B4455">
        <v>2373</v>
      </c>
      <c r="C4455">
        <v>58.116373350830742</v>
      </c>
      <c r="D4455" s="1" t="s">
        <v>22</v>
      </c>
      <c r="E4455" t="b">
        <v>0</v>
      </c>
      <c r="F4455" t="b">
        <v>1</v>
      </c>
      <c r="G4455">
        <v>2</v>
      </c>
      <c r="H4455" t="b">
        <v>0</v>
      </c>
      <c r="I4455">
        <v>0</v>
      </c>
      <c r="J4455">
        <v>1</v>
      </c>
      <c r="K4455">
        <v>8</v>
      </c>
      <c r="L4455">
        <v>80</v>
      </c>
      <c r="M4455">
        <v>1</v>
      </c>
      <c r="N4455">
        <v>1.5295232401803158</v>
      </c>
      <c r="O4455">
        <v>0.44117103684647263</v>
      </c>
      <c r="P4455">
        <v>119.67636424695915</v>
      </c>
      <c r="Q4455">
        <v>4.512296233101087</v>
      </c>
      <c r="R4455">
        <v>177.61516636637373</v>
      </c>
      <c r="S4455">
        <v>13.336427599787381</v>
      </c>
      <c r="T4455">
        <v>23.728289999999998</v>
      </c>
      <c r="U4455">
        <v>37.988140000000001</v>
      </c>
    </row>
    <row r="4456" spans="1:21" x14ac:dyDescent="0.35">
      <c r="A4456" s="1" t="s">
        <v>26</v>
      </c>
      <c r="B4456">
        <v>2374</v>
      </c>
      <c r="C4456">
        <v>104.28139573032129</v>
      </c>
      <c r="D4456" s="1" t="s">
        <v>23</v>
      </c>
      <c r="E4456" t="b">
        <v>0</v>
      </c>
      <c r="F4456" t="b">
        <v>0</v>
      </c>
      <c r="G4456">
        <v>2</v>
      </c>
      <c r="H4456" t="b">
        <v>0</v>
      </c>
      <c r="I4456">
        <v>0</v>
      </c>
      <c r="J4456">
        <v>0</v>
      </c>
      <c r="K4456">
        <v>10</v>
      </c>
      <c r="L4456">
        <v>100</v>
      </c>
      <c r="M4456">
        <v>0</v>
      </c>
      <c r="N4456">
        <v>2.4510090091480201</v>
      </c>
      <c r="O4456">
        <v>0.37195916056406081</v>
      </c>
      <c r="P4456">
        <v>73.749259893434683</v>
      </c>
      <c r="Q4456">
        <v>2.7806535543177979</v>
      </c>
      <c r="R4456">
        <v>110.83092721305785</v>
      </c>
      <c r="S4456">
        <v>8.3218604966725653</v>
      </c>
      <c r="T4456">
        <v>23.722650000000002</v>
      </c>
      <c r="U4456">
        <v>37.995199999999997</v>
      </c>
    </row>
    <row r="4457" spans="1:21" x14ac:dyDescent="0.35">
      <c r="A4457" s="1" t="s">
        <v>26</v>
      </c>
      <c r="B4457">
        <v>2375</v>
      </c>
      <c r="C4457">
        <v>100.76629250345653</v>
      </c>
      <c r="D4457" s="1" t="s">
        <v>23</v>
      </c>
      <c r="E4457" t="b">
        <v>0</v>
      </c>
      <c r="F4457" t="b">
        <v>0</v>
      </c>
      <c r="G4457">
        <v>4</v>
      </c>
      <c r="H4457" t="b">
        <v>0</v>
      </c>
      <c r="I4457">
        <v>0</v>
      </c>
      <c r="J4457">
        <v>0</v>
      </c>
      <c r="K4457">
        <v>8</v>
      </c>
      <c r="L4457">
        <v>90</v>
      </c>
      <c r="M4457">
        <v>1</v>
      </c>
      <c r="N4457">
        <v>1.3526484540900547</v>
      </c>
      <c r="O4457">
        <v>0.84301617905857307</v>
      </c>
      <c r="P4457">
        <v>107.45294997077912</v>
      </c>
      <c r="Q4457">
        <v>4.0514227219353875</v>
      </c>
      <c r="R4457">
        <v>143.16016040561746</v>
      </c>
      <c r="S4457">
        <v>10.749336070125853</v>
      </c>
      <c r="T4457">
        <v>23.74783</v>
      </c>
      <c r="U4457">
        <v>37.968389999999999</v>
      </c>
    </row>
    <row r="4458" spans="1:21" x14ac:dyDescent="0.35">
      <c r="A4458" s="1" t="s">
        <v>26</v>
      </c>
      <c r="B4458">
        <v>2376</v>
      </c>
      <c r="C4458">
        <v>133.33958240573665</v>
      </c>
      <c r="D4458" s="1" t="s">
        <v>23</v>
      </c>
      <c r="E4458" t="b">
        <v>0</v>
      </c>
      <c r="F4458" t="b">
        <v>0</v>
      </c>
      <c r="G4458">
        <v>3</v>
      </c>
      <c r="H4458" t="b">
        <v>1</v>
      </c>
      <c r="I4458">
        <v>1</v>
      </c>
      <c r="J4458">
        <v>0</v>
      </c>
      <c r="K4458">
        <v>10</v>
      </c>
      <c r="L4458">
        <v>100</v>
      </c>
      <c r="M4458">
        <v>2</v>
      </c>
      <c r="N4458">
        <v>1.6604253533651741</v>
      </c>
      <c r="O4458">
        <v>0.2316661679842095</v>
      </c>
      <c r="P4458">
        <v>173.49456553853986</v>
      </c>
      <c r="Q4458">
        <v>6.5414660569700152</v>
      </c>
      <c r="R4458">
        <v>230.57437721287576</v>
      </c>
      <c r="S4458">
        <v>17.312927442933454</v>
      </c>
      <c r="T4458">
        <v>23.724329999999998</v>
      </c>
      <c r="U4458">
        <v>37.963440000000006</v>
      </c>
    </row>
    <row r="4459" spans="1:21" x14ac:dyDescent="0.35">
      <c r="A4459" s="1" t="s">
        <v>26</v>
      </c>
      <c r="B4459">
        <v>2377</v>
      </c>
      <c r="C4459">
        <v>98.657230567337663</v>
      </c>
      <c r="D4459" s="1" t="s">
        <v>23</v>
      </c>
      <c r="E4459" t="b">
        <v>0</v>
      </c>
      <c r="F4459" t="b">
        <v>0</v>
      </c>
      <c r="G4459">
        <v>4</v>
      </c>
      <c r="H4459" t="b">
        <v>0</v>
      </c>
      <c r="I4459">
        <v>0</v>
      </c>
      <c r="J4459">
        <v>0</v>
      </c>
      <c r="K4459">
        <v>10</v>
      </c>
      <c r="L4459">
        <v>100</v>
      </c>
      <c r="M4459">
        <v>2</v>
      </c>
      <c r="N4459">
        <v>3.6490061849048794</v>
      </c>
      <c r="O4459">
        <v>0.10757645957137811</v>
      </c>
      <c r="P4459">
        <v>47.594226363388238</v>
      </c>
      <c r="Q4459">
        <v>1.7945001060836789</v>
      </c>
      <c r="R4459">
        <v>70.065498125813704</v>
      </c>
      <c r="S4459">
        <v>5.2609439954608446</v>
      </c>
      <c r="T4459">
        <v>23.727979999999999</v>
      </c>
      <c r="U4459">
        <v>38.007899999999999</v>
      </c>
    </row>
    <row r="4460" spans="1:21" x14ac:dyDescent="0.35">
      <c r="A4460" s="1" t="s">
        <v>26</v>
      </c>
      <c r="B4460">
        <v>2378</v>
      </c>
      <c r="C4460">
        <v>104.28139573032129</v>
      </c>
      <c r="D4460" s="1" t="s">
        <v>23</v>
      </c>
      <c r="E4460" t="b">
        <v>0</v>
      </c>
      <c r="F4460" t="b">
        <v>0</v>
      </c>
      <c r="G4460">
        <v>3</v>
      </c>
      <c r="H4460" t="b">
        <v>0</v>
      </c>
      <c r="I4460">
        <v>0</v>
      </c>
      <c r="J4460">
        <v>0</v>
      </c>
      <c r="K4460">
        <v>10</v>
      </c>
      <c r="L4460">
        <v>97</v>
      </c>
      <c r="M4460">
        <v>1</v>
      </c>
      <c r="N4460">
        <v>1.2962493762689953</v>
      </c>
      <c r="O4460">
        <v>1.0107113460024357</v>
      </c>
      <c r="P4460">
        <v>104.12390474991757</v>
      </c>
      <c r="Q4460">
        <v>3.9259038836548505</v>
      </c>
      <c r="R4460">
        <v>154.11827180193589</v>
      </c>
      <c r="S4460">
        <v>11.572137761316755</v>
      </c>
      <c r="T4460">
        <v>23.741999999999997</v>
      </c>
      <c r="U4460">
        <v>37.985999999999997</v>
      </c>
    </row>
    <row r="4461" spans="1:21" x14ac:dyDescent="0.35">
      <c r="A4461" s="1" t="s">
        <v>26</v>
      </c>
      <c r="B4461">
        <v>2379</v>
      </c>
      <c r="C4461">
        <v>92.798725189229728</v>
      </c>
      <c r="D4461" s="1" t="s">
        <v>23</v>
      </c>
      <c r="E4461" t="b">
        <v>0</v>
      </c>
      <c r="F4461" t="b">
        <v>0</v>
      </c>
      <c r="G4461">
        <v>4</v>
      </c>
      <c r="H4461" t="b">
        <v>0</v>
      </c>
      <c r="I4461">
        <v>0</v>
      </c>
      <c r="J4461">
        <v>0</v>
      </c>
      <c r="K4461">
        <v>10</v>
      </c>
      <c r="L4461">
        <v>100</v>
      </c>
      <c r="M4461">
        <v>1</v>
      </c>
      <c r="N4461">
        <v>3.5768864680085128</v>
      </c>
      <c r="O4461">
        <v>0.46247731850108914</v>
      </c>
      <c r="P4461">
        <v>47.810035366539879</v>
      </c>
      <c r="Q4461">
        <v>1.8026370022713085</v>
      </c>
      <c r="R4461">
        <v>70.168665865258646</v>
      </c>
      <c r="S4461">
        <v>5.2686904571841815</v>
      </c>
      <c r="T4461">
        <v>23.732949999999999</v>
      </c>
      <c r="U4461">
        <v>38.007719999999999</v>
      </c>
    </row>
    <row r="4462" spans="1:21" x14ac:dyDescent="0.35">
      <c r="A4462" s="1" t="s">
        <v>26</v>
      </c>
      <c r="B4462">
        <v>2380</v>
      </c>
      <c r="C4462">
        <v>274.88107234082446</v>
      </c>
      <c r="D4462" s="1" t="s">
        <v>23</v>
      </c>
      <c r="E4462" t="b">
        <v>0</v>
      </c>
      <c r="F4462" t="b">
        <v>0</v>
      </c>
      <c r="G4462">
        <v>5</v>
      </c>
      <c r="H4462" t="b">
        <v>0</v>
      </c>
      <c r="I4462">
        <v>0</v>
      </c>
      <c r="J4462">
        <v>1</v>
      </c>
      <c r="K4462">
        <v>10</v>
      </c>
      <c r="L4462">
        <v>100</v>
      </c>
      <c r="M4462">
        <v>1</v>
      </c>
      <c r="N4462">
        <v>0.75452722325613752</v>
      </c>
      <c r="O4462">
        <v>0.16080541440812093</v>
      </c>
      <c r="P4462">
        <v>361.21979775251327</v>
      </c>
      <c r="Q4462">
        <v>13.619487381457754</v>
      </c>
      <c r="R4462">
        <v>591.64351123828396</v>
      </c>
      <c r="S4462">
        <v>44.424195376635275</v>
      </c>
      <c r="T4462">
        <v>23.726999999999997</v>
      </c>
      <c r="U4462">
        <v>37.976999999999997</v>
      </c>
    </row>
    <row r="4463" spans="1:21" x14ac:dyDescent="0.35">
      <c r="A4463" s="1" t="s">
        <v>26</v>
      </c>
      <c r="B4463">
        <v>2381</v>
      </c>
      <c r="C4463">
        <v>274.88107234082446</v>
      </c>
      <c r="D4463" s="1" t="s">
        <v>23</v>
      </c>
      <c r="E4463" t="b">
        <v>0</v>
      </c>
      <c r="F4463" t="b">
        <v>0</v>
      </c>
      <c r="G4463">
        <v>5</v>
      </c>
      <c r="H4463" t="b">
        <v>0</v>
      </c>
      <c r="I4463">
        <v>0</v>
      </c>
      <c r="J4463">
        <v>1</v>
      </c>
      <c r="K4463">
        <v>10</v>
      </c>
      <c r="L4463">
        <v>100</v>
      </c>
      <c r="M4463">
        <v>1</v>
      </c>
      <c r="N4463">
        <v>1.0049093025128593</v>
      </c>
      <c r="O4463">
        <v>0.14205044923951343</v>
      </c>
      <c r="P4463">
        <v>397.08079806249748</v>
      </c>
      <c r="Q4463">
        <v>14.971596109293628</v>
      </c>
      <c r="R4463">
        <v>648.9897356462443</v>
      </c>
      <c r="S4463">
        <v>48.730098895934709</v>
      </c>
      <c r="T4463">
        <v>23.724019999999999</v>
      </c>
      <c r="U4463">
        <v>37.976509999999998</v>
      </c>
    </row>
    <row r="4464" spans="1:21" x14ac:dyDescent="0.35">
      <c r="A4464" s="1" t="s">
        <v>26</v>
      </c>
      <c r="B4464">
        <v>2382</v>
      </c>
      <c r="C4464">
        <v>193.56501769268627</v>
      </c>
      <c r="D4464" s="1" t="s">
        <v>23</v>
      </c>
      <c r="E4464" t="b">
        <v>0</v>
      </c>
      <c r="F4464" t="b">
        <v>0</v>
      </c>
      <c r="G4464">
        <v>3</v>
      </c>
      <c r="H4464" t="b">
        <v>0</v>
      </c>
      <c r="I4464">
        <v>0</v>
      </c>
      <c r="J4464">
        <v>1</v>
      </c>
      <c r="K4464">
        <v>10</v>
      </c>
      <c r="L4464">
        <v>100</v>
      </c>
      <c r="M4464">
        <v>0</v>
      </c>
      <c r="N4464">
        <v>1.0901321269769582</v>
      </c>
      <c r="O4464">
        <v>0.22496128984871003</v>
      </c>
      <c r="P4464">
        <v>362.8720946559443</v>
      </c>
      <c r="Q4464">
        <v>13.681785840641652</v>
      </c>
      <c r="R4464">
        <v>553.22350851234046</v>
      </c>
      <c r="S4464">
        <v>41.539387760143441</v>
      </c>
      <c r="T4464">
        <v>23.723000000000003</v>
      </c>
      <c r="U4464">
        <v>37.975999999999999</v>
      </c>
    </row>
    <row r="4465" spans="1:21" x14ac:dyDescent="0.35">
      <c r="A4465" s="1" t="s">
        <v>26</v>
      </c>
      <c r="B4465">
        <v>2383</v>
      </c>
      <c r="C4465">
        <v>193.56501769268627</v>
      </c>
      <c r="D4465" s="1" t="s">
        <v>23</v>
      </c>
      <c r="E4465" t="b">
        <v>0</v>
      </c>
      <c r="F4465" t="b">
        <v>0</v>
      </c>
      <c r="G4465">
        <v>3</v>
      </c>
      <c r="H4465" t="b">
        <v>0</v>
      </c>
      <c r="I4465">
        <v>0</v>
      </c>
      <c r="J4465">
        <v>1</v>
      </c>
      <c r="K4465">
        <v>10</v>
      </c>
      <c r="L4465">
        <v>100</v>
      </c>
      <c r="M4465">
        <v>0</v>
      </c>
      <c r="N4465">
        <v>1.090130877501214</v>
      </c>
      <c r="O4465">
        <v>0.22495982041145524</v>
      </c>
      <c r="P4465">
        <v>362.87330823530823</v>
      </c>
      <c r="Q4465">
        <v>13.681831597626557</v>
      </c>
      <c r="R4465">
        <v>553.22991200815522</v>
      </c>
      <c r="S4465">
        <v>41.539868573578843</v>
      </c>
      <c r="T4465">
        <v>23.723000000000003</v>
      </c>
      <c r="U4465">
        <v>37.975999999999999</v>
      </c>
    </row>
    <row r="4466" spans="1:21" x14ac:dyDescent="0.35">
      <c r="A4466" s="1" t="s">
        <v>26</v>
      </c>
      <c r="B4466">
        <v>2384</v>
      </c>
      <c r="C4466">
        <v>212.07789468750735</v>
      </c>
      <c r="D4466" s="1" t="s">
        <v>23</v>
      </c>
      <c r="E4466" t="b">
        <v>0</v>
      </c>
      <c r="F4466" t="b">
        <v>0</v>
      </c>
      <c r="G4466">
        <v>3</v>
      </c>
      <c r="H4466" t="b">
        <v>0</v>
      </c>
      <c r="I4466">
        <v>0</v>
      </c>
      <c r="J4466">
        <v>1</v>
      </c>
      <c r="K4466">
        <v>10</v>
      </c>
      <c r="L4466">
        <v>100</v>
      </c>
      <c r="M4466">
        <v>0</v>
      </c>
      <c r="N4466">
        <v>1.090106521857054</v>
      </c>
      <c r="O4466">
        <v>0.22493731983505344</v>
      </c>
      <c r="P4466">
        <v>362.91591143981503</v>
      </c>
      <c r="Q4466">
        <v>13.683437915469046</v>
      </c>
      <c r="R4466">
        <v>553.22874455368787</v>
      </c>
      <c r="S4466">
        <v>41.539780913992679</v>
      </c>
      <c r="T4466">
        <v>23.723000000000003</v>
      </c>
      <c r="U4466">
        <v>37.975999999999999</v>
      </c>
    </row>
    <row r="4467" spans="1:21" x14ac:dyDescent="0.35">
      <c r="A4467" s="1" t="s">
        <v>26</v>
      </c>
      <c r="B4467">
        <v>2385</v>
      </c>
      <c r="C4467">
        <v>212.07789468750735</v>
      </c>
      <c r="D4467" s="1" t="s">
        <v>23</v>
      </c>
      <c r="E4467" t="b">
        <v>0</v>
      </c>
      <c r="F4467" t="b">
        <v>0</v>
      </c>
      <c r="G4467">
        <v>3</v>
      </c>
      <c r="H4467" t="b">
        <v>0</v>
      </c>
      <c r="I4467">
        <v>0</v>
      </c>
      <c r="J4467">
        <v>1</v>
      </c>
      <c r="K4467">
        <v>10</v>
      </c>
      <c r="L4467">
        <v>100</v>
      </c>
      <c r="M4467">
        <v>0</v>
      </c>
      <c r="N4467">
        <v>1.0900912378537906</v>
      </c>
      <c r="O4467">
        <v>0.22491974891291511</v>
      </c>
      <c r="P4467">
        <v>362.93203971874294</v>
      </c>
      <c r="Q4467">
        <v>13.684046018603786</v>
      </c>
      <c r="R4467">
        <v>553.29878657291908</v>
      </c>
      <c r="S4467">
        <v>41.545040095049842</v>
      </c>
      <c r="T4467">
        <v>23.723000000000003</v>
      </c>
      <c r="U4467">
        <v>37.975999999999999</v>
      </c>
    </row>
    <row r="4468" spans="1:21" x14ac:dyDescent="0.35">
      <c r="A4468" s="1" t="s">
        <v>26</v>
      </c>
      <c r="B4468">
        <v>2386</v>
      </c>
      <c r="C4468">
        <v>71.942446043165475</v>
      </c>
      <c r="D4468" s="1" t="s">
        <v>23</v>
      </c>
      <c r="E4468" t="b">
        <v>0</v>
      </c>
      <c r="F4468" t="b">
        <v>0</v>
      </c>
      <c r="G4468">
        <v>3</v>
      </c>
      <c r="H4468" t="b">
        <v>0</v>
      </c>
      <c r="I4468">
        <v>0</v>
      </c>
      <c r="J4468">
        <v>0</v>
      </c>
      <c r="K4468">
        <v>8</v>
      </c>
      <c r="L4468">
        <v>100</v>
      </c>
      <c r="M4468">
        <v>1</v>
      </c>
      <c r="N4468">
        <v>1.5592020150298289</v>
      </c>
      <c r="O4468">
        <v>0.79225861309392598</v>
      </c>
      <c r="P4468">
        <v>93.794524413419936</v>
      </c>
      <c r="Q4468">
        <v>3.5364433224494158</v>
      </c>
      <c r="R4468">
        <v>127.91975008242125</v>
      </c>
      <c r="S4468">
        <v>9.6049933148056148</v>
      </c>
      <c r="T4468">
        <v>23.750910000000001</v>
      </c>
      <c r="U4468">
        <v>37.968759999999996</v>
      </c>
    </row>
    <row r="4469" spans="1:21" x14ac:dyDescent="0.35">
      <c r="A4469" s="1" t="s">
        <v>26</v>
      </c>
      <c r="B4469">
        <v>2387</v>
      </c>
      <c r="C4469">
        <v>330.41970332528768</v>
      </c>
      <c r="D4469" s="1" t="s">
        <v>23</v>
      </c>
      <c r="E4469" t="b">
        <v>0</v>
      </c>
      <c r="F4469" t="b">
        <v>0</v>
      </c>
      <c r="G4469">
        <v>2</v>
      </c>
      <c r="H4469" t="b">
        <v>0</v>
      </c>
      <c r="I4469">
        <v>0</v>
      </c>
      <c r="J4469">
        <v>1</v>
      </c>
      <c r="K4469">
        <v>9</v>
      </c>
      <c r="L4469">
        <v>70</v>
      </c>
      <c r="M4469">
        <v>1</v>
      </c>
      <c r="N4469">
        <v>2.0735103746400187</v>
      </c>
      <c r="O4469">
        <v>7.6277524667859184E-2</v>
      </c>
      <c r="P4469">
        <v>114.457474745412</v>
      </c>
      <c r="Q4469">
        <v>4.3155224124140972</v>
      </c>
      <c r="R4469">
        <v>212.70878087648501</v>
      </c>
      <c r="S4469">
        <v>15.971469745701524</v>
      </c>
      <c r="T4469">
        <v>23.712</v>
      </c>
      <c r="U4469">
        <v>37.978000000000002</v>
      </c>
    </row>
    <row r="4470" spans="1:21" x14ac:dyDescent="0.35">
      <c r="A4470" s="1" t="s">
        <v>26</v>
      </c>
      <c r="B4470">
        <v>2388</v>
      </c>
      <c r="C4470">
        <v>90.45532303798656</v>
      </c>
      <c r="D4470" s="1" t="s">
        <v>23</v>
      </c>
      <c r="E4470" t="b">
        <v>0</v>
      </c>
      <c r="F4470" t="b">
        <v>0</v>
      </c>
      <c r="G4470">
        <v>3</v>
      </c>
      <c r="H4470" t="b">
        <v>0</v>
      </c>
      <c r="I4470">
        <v>0</v>
      </c>
      <c r="J4470">
        <v>0</v>
      </c>
      <c r="K4470">
        <v>10</v>
      </c>
      <c r="L4470">
        <v>100</v>
      </c>
      <c r="M4470">
        <v>1</v>
      </c>
      <c r="N4470">
        <v>2.2357102201064678</v>
      </c>
      <c r="O4470">
        <v>0.2309474989108074</v>
      </c>
      <c r="P4470">
        <v>104.56377976535666</v>
      </c>
      <c r="Q4470">
        <v>3.9424889995855557</v>
      </c>
      <c r="R4470">
        <v>166.46176049258182</v>
      </c>
      <c r="S4470">
        <v>12.498962010728146</v>
      </c>
      <c r="T4470">
        <v>23.71</v>
      </c>
      <c r="U4470">
        <v>37.976790000000001</v>
      </c>
    </row>
    <row r="4471" spans="1:21" x14ac:dyDescent="0.35">
      <c r="A4471" s="1" t="s">
        <v>26</v>
      </c>
      <c r="B4471">
        <v>2389</v>
      </c>
      <c r="C4471">
        <v>121.8569118646451</v>
      </c>
      <c r="D4471" s="1" t="s">
        <v>23</v>
      </c>
      <c r="E4471" t="b">
        <v>0</v>
      </c>
      <c r="F4471" t="b">
        <v>0</v>
      </c>
      <c r="G4471">
        <v>4</v>
      </c>
      <c r="H4471" t="b">
        <v>0</v>
      </c>
      <c r="I4471">
        <v>0</v>
      </c>
      <c r="J4471">
        <v>1</v>
      </c>
      <c r="K4471">
        <v>10</v>
      </c>
      <c r="L4471">
        <v>90</v>
      </c>
      <c r="M4471">
        <v>1</v>
      </c>
      <c r="N4471">
        <v>2.0837841370862642</v>
      </c>
      <c r="O4471">
        <v>0.71054187162139493</v>
      </c>
      <c r="P4471">
        <v>73.932671101237773</v>
      </c>
      <c r="Q4471">
        <v>2.7875689189955764</v>
      </c>
      <c r="R4471">
        <v>104.45756226798409</v>
      </c>
      <c r="S4471">
        <v>7.8433094703392019</v>
      </c>
      <c r="T4471">
        <v>23.750309999999999</v>
      </c>
      <c r="U4471">
        <v>37.99015</v>
      </c>
    </row>
    <row r="4472" spans="1:21" x14ac:dyDescent="0.35">
      <c r="A4472" s="1" t="s">
        <v>26</v>
      </c>
      <c r="B4472">
        <v>2390</v>
      </c>
      <c r="C4472">
        <v>80.144353572516593</v>
      </c>
      <c r="D4472" s="1" t="s">
        <v>23</v>
      </c>
      <c r="E4472" t="b">
        <v>0</v>
      </c>
      <c r="F4472" t="b">
        <v>0</v>
      </c>
      <c r="G4472">
        <v>4</v>
      </c>
      <c r="H4472" t="b">
        <v>0</v>
      </c>
      <c r="I4472">
        <v>0</v>
      </c>
      <c r="J4472">
        <v>0</v>
      </c>
      <c r="K4472">
        <v>8</v>
      </c>
      <c r="L4472">
        <v>100</v>
      </c>
      <c r="M4472">
        <v>1</v>
      </c>
      <c r="N4472">
        <v>2.9231708399513807</v>
      </c>
      <c r="O4472">
        <v>0.65146095751898725</v>
      </c>
      <c r="P4472">
        <v>58.840356924119867</v>
      </c>
      <c r="Q4472">
        <v>2.2185259601899694</v>
      </c>
      <c r="R4472">
        <v>87.257414343074771</v>
      </c>
      <c r="S4472">
        <v>6.5518176895471401</v>
      </c>
      <c r="T4472">
        <v>23.730999999999998</v>
      </c>
      <c r="U4472">
        <v>38.001660000000001</v>
      </c>
    </row>
    <row r="4473" spans="1:21" x14ac:dyDescent="0.35">
      <c r="A4473" s="1" t="s">
        <v>26</v>
      </c>
      <c r="B4473">
        <v>2391</v>
      </c>
      <c r="C4473">
        <v>173.88043962224359</v>
      </c>
      <c r="D4473" s="1" t="s">
        <v>23</v>
      </c>
      <c r="E4473" t="b">
        <v>0</v>
      </c>
      <c r="F4473" t="b">
        <v>0</v>
      </c>
      <c r="G4473">
        <v>6</v>
      </c>
      <c r="H4473" t="b">
        <v>0</v>
      </c>
      <c r="I4473">
        <v>0</v>
      </c>
      <c r="J4473">
        <v>0</v>
      </c>
      <c r="K4473">
        <v>10</v>
      </c>
      <c r="L4473">
        <v>100</v>
      </c>
      <c r="M4473">
        <v>2</v>
      </c>
      <c r="N4473">
        <v>2.5811151272378554</v>
      </c>
      <c r="O4473">
        <v>0.25341429197942511</v>
      </c>
      <c r="P4473">
        <v>60.811744829315039</v>
      </c>
      <c r="Q4473">
        <v>2.2928554760853288</v>
      </c>
      <c r="R4473">
        <v>92.870006045382652</v>
      </c>
      <c r="S4473">
        <v>6.9732452309914139</v>
      </c>
      <c r="T4473">
        <v>23.76022</v>
      </c>
      <c r="U4473">
        <v>37.98798</v>
      </c>
    </row>
    <row r="4474" spans="1:21" x14ac:dyDescent="0.35">
      <c r="A4474" s="1" t="s">
        <v>26</v>
      </c>
      <c r="B4474">
        <v>2392</v>
      </c>
      <c r="C4474">
        <v>231.76247275795001</v>
      </c>
      <c r="D4474" s="1" t="s">
        <v>23</v>
      </c>
      <c r="E4474" t="b">
        <v>0</v>
      </c>
      <c r="F4474" t="b">
        <v>0</v>
      </c>
      <c r="G4474">
        <v>2</v>
      </c>
      <c r="H4474" t="b">
        <v>0</v>
      </c>
      <c r="I4474">
        <v>0</v>
      </c>
      <c r="J4474">
        <v>1</v>
      </c>
      <c r="K4474">
        <v>10</v>
      </c>
      <c r="L4474">
        <v>100</v>
      </c>
      <c r="M4474">
        <v>0</v>
      </c>
      <c r="N4474">
        <v>1.3273674078279003</v>
      </c>
      <c r="O4474">
        <v>0.31658876796234592</v>
      </c>
      <c r="P4474">
        <v>107.3997117080328</v>
      </c>
      <c r="Q4474">
        <v>4.049415418204541</v>
      </c>
      <c r="R4474">
        <v>147.22016065714098</v>
      </c>
      <c r="S4474">
        <v>11.054185596871068</v>
      </c>
      <c r="T4474">
        <v>23.749389999999998</v>
      </c>
      <c r="U4474">
        <v>37.980049999999999</v>
      </c>
    </row>
    <row r="4475" spans="1:21" x14ac:dyDescent="0.35">
      <c r="A4475" s="1" t="s">
        <v>26</v>
      </c>
      <c r="B4475">
        <v>2393</v>
      </c>
      <c r="C4475">
        <v>69.599043891922292</v>
      </c>
      <c r="D4475" s="1" t="s">
        <v>22</v>
      </c>
      <c r="E4475" t="b">
        <v>0</v>
      </c>
      <c r="F4475" t="b">
        <v>1</v>
      </c>
      <c r="G4475">
        <v>2</v>
      </c>
      <c r="H4475" t="b">
        <v>0</v>
      </c>
      <c r="I4475">
        <v>0</v>
      </c>
      <c r="J4475">
        <v>0</v>
      </c>
      <c r="K4475">
        <v>10</v>
      </c>
      <c r="L4475">
        <v>80</v>
      </c>
      <c r="M4475">
        <v>1</v>
      </c>
      <c r="N4475">
        <v>1.5711130925388652</v>
      </c>
      <c r="O4475">
        <v>8.0847451531938452E-2</v>
      </c>
      <c r="P4475">
        <v>90.806306147045774</v>
      </c>
      <c r="Q4475">
        <v>3.4237750766191906</v>
      </c>
      <c r="R4475">
        <v>138.27222573744422</v>
      </c>
      <c r="S4475">
        <v>10.38232018883496</v>
      </c>
      <c r="T4475">
        <v>23.753</v>
      </c>
      <c r="U4475">
        <v>37.978000000000002</v>
      </c>
    </row>
    <row r="4476" spans="1:21" x14ac:dyDescent="0.35">
      <c r="A4476" s="1" t="s">
        <v>26</v>
      </c>
      <c r="B4476">
        <v>2394</v>
      </c>
      <c r="C4476">
        <v>125.13767487638555</v>
      </c>
      <c r="D4476" s="1" t="s">
        <v>23</v>
      </c>
      <c r="E4476" t="b">
        <v>0</v>
      </c>
      <c r="F4476" t="b">
        <v>0</v>
      </c>
      <c r="G4476">
        <v>2</v>
      </c>
      <c r="H4476" t="b">
        <v>1</v>
      </c>
      <c r="I4476">
        <v>0</v>
      </c>
      <c r="J4476">
        <v>1</v>
      </c>
      <c r="K4476">
        <v>10</v>
      </c>
      <c r="L4476">
        <v>80</v>
      </c>
      <c r="M4476">
        <v>1</v>
      </c>
      <c r="N4476">
        <v>0.99979457376499969</v>
      </c>
      <c r="O4476">
        <v>0.48868887540900124</v>
      </c>
      <c r="P4476">
        <v>331.36276324181034</v>
      </c>
      <c r="Q4476">
        <v>12.493753113025237</v>
      </c>
      <c r="R4476">
        <v>392.45055124402052</v>
      </c>
      <c r="S4476">
        <v>29.467575715726785</v>
      </c>
      <c r="T4476">
        <v>23.730899999999998</v>
      </c>
      <c r="U4476">
        <v>37.967290000000006</v>
      </c>
    </row>
    <row r="4477" spans="1:21" x14ac:dyDescent="0.35">
      <c r="A4477" s="1" t="s">
        <v>26</v>
      </c>
      <c r="B4477">
        <v>2395</v>
      </c>
      <c r="C4477">
        <v>125.13767487638555</v>
      </c>
      <c r="D4477" s="1" t="s">
        <v>23</v>
      </c>
      <c r="E4477" t="b">
        <v>0</v>
      </c>
      <c r="F4477" t="b">
        <v>0</v>
      </c>
      <c r="G4477">
        <v>2</v>
      </c>
      <c r="H4477" t="b">
        <v>0</v>
      </c>
      <c r="I4477">
        <v>1</v>
      </c>
      <c r="J4477">
        <v>0</v>
      </c>
      <c r="K4477">
        <v>9</v>
      </c>
      <c r="L4477">
        <v>97</v>
      </c>
      <c r="M4477">
        <v>1</v>
      </c>
      <c r="N4477">
        <v>1.6598479407365345</v>
      </c>
      <c r="O4477">
        <v>0.3231358813158427</v>
      </c>
      <c r="P4477">
        <v>180.11117432430677</v>
      </c>
      <c r="Q4477">
        <v>6.7909397027294203</v>
      </c>
      <c r="R4477">
        <v>228.52819000409156</v>
      </c>
      <c r="S4477">
        <v>17.159287254858118</v>
      </c>
      <c r="T4477">
        <v>23.722929999999998</v>
      </c>
      <c r="U4477">
        <v>37.964329999999997</v>
      </c>
    </row>
    <row r="4478" spans="1:21" x14ac:dyDescent="0.35">
      <c r="A4478" s="1" t="s">
        <v>26</v>
      </c>
      <c r="B4478">
        <v>2396</v>
      </c>
      <c r="C4478">
        <v>150.68075832493616</v>
      </c>
      <c r="D4478" s="1" t="s">
        <v>23</v>
      </c>
      <c r="E4478" t="b">
        <v>0</v>
      </c>
      <c r="F4478" t="b">
        <v>0</v>
      </c>
      <c r="G4478">
        <v>4</v>
      </c>
      <c r="H4478" t="b">
        <v>1</v>
      </c>
      <c r="I4478">
        <v>0</v>
      </c>
      <c r="J4478">
        <v>1</v>
      </c>
      <c r="K4478">
        <v>10</v>
      </c>
      <c r="L4478">
        <v>100</v>
      </c>
      <c r="M4478">
        <v>2</v>
      </c>
      <c r="N4478">
        <v>1.8939147933891911</v>
      </c>
      <c r="O4478">
        <v>0.56671561027088191</v>
      </c>
      <c r="P4478">
        <v>146.159788557241</v>
      </c>
      <c r="Q4478">
        <v>5.5108313783391658</v>
      </c>
      <c r="R4478">
        <v>178.91351847470639</v>
      </c>
      <c r="S4478">
        <v>13.433915777435976</v>
      </c>
      <c r="T4478">
        <v>23.720310000000001</v>
      </c>
      <c r="U4478">
        <v>37.963380000000001</v>
      </c>
    </row>
    <row r="4479" spans="1:21" x14ac:dyDescent="0.35">
      <c r="A4479" s="1" t="s">
        <v>26</v>
      </c>
      <c r="B4479">
        <v>2397</v>
      </c>
      <c r="C4479">
        <v>237.62097813605794</v>
      </c>
      <c r="D4479" s="1" t="s">
        <v>23</v>
      </c>
      <c r="E4479" t="b">
        <v>0</v>
      </c>
      <c r="F4479" t="b">
        <v>0</v>
      </c>
      <c r="G4479">
        <v>4</v>
      </c>
      <c r="H4479" t="b">
        <v>1</v>
      </c>
      <c r="I4479">
        <v>1</v>
      </c>
      <c r="J4479">
        <v>0</v>
      </c>
      <c r="K4479">
        <v>10</v>
      </c>
      <c r="L4479">
        <v>100</v>
      </c>
      <c r="M4479">
        <v>1</v>
      </c>
      <c r="N4479">
        <v>0.90625994871216664</v>
      </c>
      <c r="O4479">
        <v>0.45286899988186274</v>
      </c>
      <c r="P4479">
        <v>212.2551964537455</v>
      </c>
      <c r="Q4479">
        <v>8.0029029076950984</v>
      </c>
      <c r="R4479">
        <v>415.82993034819305</v>
      </c>
      <c r="S4479">
        <v>31.223041778279249</v>
      </c>
      <c r="T4479">
        <v>23.726939999999999</v>
      </c>
      <c r="U4479">
        <v>37.980240000000002</v>
      </c>
    </row>
    <row r="4480" spans="1:21" x14ac:dyDescent="0.35">
      <c r="A4480" s="1" t="s">
        <v>26</v>
      </c>
      <c r="B4480">
        <v>2398</v>
      </c>
      <c r="C4480">
        <v>69.599043891922292</v>
      </c>
      <c r="D4480" s="1" t="s">
        <v>23</v>
      </c>
      <c r="E4480" t="b">
        <v>0</v>
      </c>
      <c r="F4480" t="b">
        <v>0</v>
      </c>
      <c r="G4480">
        <v>4</v>
      </c>
      <c r="H4480" t="b">
        <v>0</v>
      </c>
      <c r="I4480">
        <v>1</v>
      </c>
      <c r="J4480">
        <v>0</v>
      </c>
      <c r="K4480">
        <v>10</v>
      </c>
      <c r="L4480">
        <v>100</v>
      </c>
      <c r="M4480">
        <v>2</v>
      </c>
      <c r="N4480">
        <v>3.9535088421244682</v>
      </c>
      <c r="O4480">
        <v>0.31480953881727913</v>
      </c>
      <c r="P4480">
        <v>43.449634170958724</v>
      </c>
      <c r="Q4480">
        <v>1.6382317580659536</v>
      </c>
      <c r="R4480">
        <v>63.844367232261263</v>
      </c>
      <c r="S4480">
        <v>4.7938236281633699</v>
      </c>
      <c r="T4480">
        <v>23.732020000000002</v>
      </c>
      <c r="U4480">
        <v>38.011070000000004</v>
      </c>
    </row>
    <row r="4481" spans="1:21" x14ac:dyDescent="0.35">
      <c r="A4481" s="1" t="s">
        <v>26</v>
      </c>
      <c r="B4481">
        <v>2399</v>
      </c>
      <c r="C4481">
        <v>102.17233379420243</v>
      </c>
      <c r="D4481" s="1" t="s">
        <v>23</v>
      </c>
      <c r="E4481" t="b">
        <v>0</v>
      </c>
      <c r="F4481" t="b">
        <v>0</v>
      </c>
      <c r="G4481">
        <v>4</v>
      </c>
      <c r="H4481" t="b">
        <v>0</v>
      </c>
      <c r="I4481">
        <v>0</v>
      </c>
      <c r="J4481">
        <v>0</v>
      </c>
      <c r="K4481">
        <v>10</v>
      </c>
      <c r="L4481">
        <v>80</v>
      </c>
      <c r="M4481">
        <v>1</v>
      </c>
      <c r="N4481">
        <v>0.97994914661759258</v>
      </c>
      <c r="O4481">
        <v>0.44214572094357441</v>
      </c>
      <c r="P4481">
        <v>196.47142809088584</v>
      </c>
      <c r="Q4481">
        <v>7.4077892528308587</v>
      </c>
      <c r="R4481">
        <v>448.89271869525669</v>
      </c>
      <c r="S4481">
        <v>33.705597136914363</v>
      </c>
      <c r="T4481">
        <v>23.726199999999999</v>
      </c>
      <c r="U4481">
        <v>37.980559999999997</v>
      </c>
    </row>
    <row r="4482" spans="1:21" x14ac:dyDescent="0.35">
      <c r="A4482" s="1" t="s">
        <v>26</v>
      </c>
      <c r="B4482">
        <v>2400</v>
      </c>
      <c r="C4482">
        <v>102.17233379420243</v>
      </c>
      <c r="D4482" s="1" t="s">
        <v>23</v>
      </c>
      <c r="E4482" t="b">
        <v>0</v>
      </c>
      <c r="F4482" t="b">
        <v>0</v>
      </c>
      <c r="G4482">
        <v>4</v>
      </c>
      <c r="H4482" t="b">
        <v>0</v>
      </c>
      <c r="I4482">
        <v>1</v>
      </c>
      <c r="J4482">
        <v>0</v>
      </c>
      <c r="K4482">
        <v>9</v>
      </c>
      <c r="L4482">
        <v>73</v>
      </c>
      <c r="M4482">
        <v>0</v>
      </c>
      <c r="N4482">
        <v>1.1006649904391572</v>
      </c>
      <c r="O4482">
        <v>0.59953960222182234</v>
      </c>
      <c r="P4482">
        <v>211.36666815217606</v>
      </c>
      <c r="Q4482">
        <v>7.969401698551561</v>
      </c>
      <c r="R4482">
        <v>242.34411265615589</v>
      </c>
      <c r="S4482">
        <v>18.196670806854172</v>
      </c>
      <c r="T4482">
        <v>23.733220000000003</v>
      </c>
      <c r="U4482">
        <v>37.965800000000002</v>
      </c>
    </row>
    <row r="4483" spans="1:21" x14ac:dyDescent="0.35">
      <c r="A4483" s="1" t="s">
        <v>26</v>
      </c>
      <c r="B4483">
        <v>2401</v>
      </c>
      <c r="C4483">
        <v>85.768518735500209</v>
      </c>
      <c r="D4483" s="1" t="s">
        <v>23</v>
      </c>
      <c r="E4483" t="b">
        <v>0</v>
      </c>
      <c r="F4483" t="b">
        <v>0</v>
      </c>
      <c r="G4483">
        <v>4</v>
      </c>
      <c r="H4483" t="b">
        <v>0</v>
      </c>
      <c r="I4483">
        <v>0</v>
      </c>
      <c r="J4483">
        <v>0</v>
      </c>
      <c r="K4483">
        <v>10</v>
      </c>
      <c r="L4483">
        <v>100</v>
      </c>
      <c r="M4483">
        <v>1</v>
      </c>
      <c r="N4483">
        <v>1.8359990640963724</v>
      </c>
      <c r="O4483">
        <v>0.48495599269928891</v>
      </c>
      <c r="P4483">
        <v>121.03397294438052</v>
      </c>
      <c r="Q4483">
        <v>4.5634837223764002</v>
      </c>
      <c r="R4483">
        <v>207.01643276085125</v>
      </c>
      <c r="S4483">
        <v>15.544053607372762</v>
      </c>
      <c r="T4483">
        <v>23.715770000000003</v>
      </c>
      <c r="U4483">
        <v>37.98124</v>
      </c>
    </row>
    <row r="4484" spans="1:21" x14ac:dyDescent="0.35">
      <c r="A4484" s="1" t="s">
        <v>26</v>
      </c>
      <c r="B4484">
        <v>2402</v>
      </c>
      <c r="C4484">
        <v>127.71541724275303</v>
      </c>
      <c r="D4484" s="1" t="s">
        <v>23</v>
      </c>
      <c r="E4484" t="b">
        <v>0</v>
      </c>
      <c r="F4484" t="b">
        <v>0</v>
      </c>
      <c r="G4484">
        <v>5</v>
      </c>
      <c r="H4484" t="b">
        <v>0</v>
      </c>
      <c r="I4484">
        <v>0</v>
      </c>
      <c r="J4484">
        <v>0</v>
      </c>
      <c r="K4484">
        <v>10</v>
      </c>
      <c r="L4484">
        <v>100</v>
      </c>
      <c r="M4484">
        <v>2</v>
      </c>
      <c r="N4484">
        <v>3.532361942992678</v>
      </c>
      <c r="O4484">
        <v>0.10669267423298738</v>
      </c>
      <c r="P4484">
        <v>51.647534952290869</v>
      </c>
      <c r="Q4484">
        <v>1.9473266829302123</v>
      </c>
      <c r="R4484">
        <v>76.623849418434986</v>
      </c>
      <c r="S4484">
        <v>5.7533849225357221</v>
      </c>
      <c r="T4484">
        <v>23.713010000000001</v>
      </c>
      <c r="U4484">
        <v>38.001989999999999</v>
      </c>
    </row>
    <row r="4485" spans="1:21" x14ac:dyDescent="0.35">
      <c r="A4485" s="1" t="s">
        <v>26</v>
      </c>
      <c r="B4485">
        <v>2403</v>
      </c>
      <c r="C4485">
        <v>125.13767487638555</v>
      </c>
      <c r="D4485" s="1" t="s">
        <v>23</v>
      </c>
      <c r="E4485" t="b">
        <v>0</v>
      </c>
      <c r="F4485" t="b">
        <v>0</v>
      </c>
      <c r="G4485">
        <v>4</v>
      </c>
      <c r="H4485" t="b">
        <v>0</v>
      </c>
      <c r="I4485">
        <v>0</v>
      </c>
      <c r="J4485">
        <v>1</v>
      </c>
      <c r="K4485">
        <v>9</v>
      </c>
      <c r="L4485">
        <v>80</v>
      </c>
      <c r="M4485">
        <v>1</v>
      </c>
      <c r="N4485">
        <v>1.2246354969786239</v>
      </c>
      <c r="O4485">
        <v>0.34821905952272736</v>
      </c>
      <c r="P4485">
        <v>350.14559978587818</v>
      </c>
      <c r="Q4485">
        <v>13.201944100594481</v>
      </c>
      <c r="R4485">
        <v>323.9888845518019</v>
      </c>
      <c r="S4485">
        <v>24.327057144704543</v>
      </c>
      <c r="T4485">
        <v>23.72579</v>
      </c>
      <c r="U4485">
        <v>37.967570000000002</v>
      </c>
    </row>
    <row r="4486" spans="1:21" x14ac:dyDescent="0.35">
      <c r="A4486" s="1" t="s">
        <v>26</v>
      </c>
      <c r="B4486">
        <v>2404</v>
      </c>
      <c r="C4486">
        <v>120.45087057389919</v>
      </c>
      <c r="D4486" s="1" t="s">
        <v>23</v>
      </c>
      <c r="E4486" t="b">
        <v>0</v>
      </c>
      <c r="F4486" t="b">
        <v>0</v>
      </c>
      <c r="G4486">
        <v>4</v>
      </c>
      <c r="H4486" t="b">
        <v>0</v>
      </c>
      <c r="I4486">
        <v>0</v>
      </c>
      <c r="J4486">
        <v>0</v>
      </c>
      <c r="K4486">
        <v>10</v>
      </c>
      <c r="L4486">
        <v>100</v>
      </c>
      <c r="M4486">
        <v>2</v>
      </c>
      <c r="N4486">
        <v>0.86757451683984543</v>
      </c>
      <c r="O4486">
        <v>0.68020173024263253</v>
      </c>
      <c r="P4486">
        <v>280.49288757091404</v>
      </c>
      <c r="Q4486">
        <v>10.575747416474856</v>
      </c>
      <c r="R4486">
        <v>307.18070271589096</v>
      </c>
      <c r="S4486">
        <v>23.064996563254525</v>
      </c>
      <c r="T4486">
        <v>23.732960000000002</v>
      </c>
      <c r="U4486">
        <v>37.96799</v>
      </c>
    </row>
    <row r="4487" spans="1:21" x14ac:dyDescent="0.35">
      <c r="A4487" s="1" t="s">
        <v>26</v>
      </c>
      <c r="B4487">
        <v>2405</v>
      </c>
      <c r="C4487">
        <v>111.31160218405081</v>
      </c>
      <c r="D4487" s="1" t="s">
        <v>23</v>
      </c>
      <c r="E4487" t="b">
        <v>0</v>
      </c>
      <c r="F4487" t="b">
        <v>0</v>
      </c>
      <c r="G4487">
        <v>6</v>
      </c>
      <c r="H4487" t="b">
        <v>0</v>
      </c>
      <c r="I4487">
        <v>1</v>
      </c>
      <c r="J4487">
        <v>0</v>
      </c>
      <c r="K4487">
        <v>10</v>
      </c>
      <c r="L4487">
        <v>100</v>
      </c>
      <c r="M4487">
        <v>0</v>
      </c>
      <c r="N4487">
        <v>1.1003265046845383</v>
      </c>
      <c r="O4487">
        <v>0.48678437624156218</v>
      </c>
      <c r="P4487">
        <v>183.20082204626695</v>
      </c>
      <c r="Q4487">
        <v>6.9074322605133558</v>
      </c>
      <c r="R4487">
        <v>403.87616430484184</v>
      </c>
      <c r="S4487">
        <v>30.325480276953918</v>
      </c>
      <c r="T4487">
        <v>23.724769999999999</v>
      </c>
      <c r="U4487">
        <v>37.980809999999998</v>
      </c>
    </row>
    <row r="4488" spans="1:21" x14ac:dyDescent="0.35">
      <c r="A4488" s="1" t="s">
        <v>26</v>
      </c>
      <c r="B4488">
        <v>2406</v>
      </c>
      <c r="C4488">
        <v>92.798725189229728</v>
      </c>
      <c r="D4488" s="1" t="s">
        <v>23</v>
      </c>
      <c r="E4488" t="b">
        <v>0</v>
      </c>
      <c r="F4488" t="b">
        <v>0</v>
      </c>
      <c r="G4488">
        <v>4</v>
      </c>
      <c r="H4488" t="b">
        <v>0</v>
      </c>
      <c r="I4488">
        <v>0</v>
      </c>
      <c r="J4488">
        <v>0</v>
      </c>
      <c r="K4488">
        <v>10</v>
      </c>
      <c r="L4488">
        <v>100</v>
      </c>
      <c r="M4488">
        <v>2</v>
      </c>
      <c r="N4488">
        <v>1.5998970307404616</v>
      </c>
      <c r="O4488">
        <v>0.4969266028603751</v>
      </c>
      <c r="P4488">
        <v>123.54028774102402</v>
      </c>
      <c r="Q4488">
        <v>4.6579822049048527</v>
      </c>
      <c r="R4488">
        <v>153.19711134216519</v>
      </c>
      <c r="S4488">
        <v>11.502971428109724</v>
      </c>
      <c r="T4488">
        <v>23.734639999999999</v>
      </c>
      <c r="U4488">
        <v>37.989959999999996</v>
      </c>
    </row>
    <row r="4489" spans="1:21" x14ac:dyDescent="0.35">
      <c r="A4489" s="1" t="s">
        <v>26</v>
      </c>
      <c r="B4489">
        <v>2407</v>
      </c>
      <c r="C4489">
        <v>87.877580671619057</v>
      </c>
      <c r="D4489" s="1" t="s">
        <v>23</v>
      </c>
      <c r="E4489" t="b">
        <v>0</v>
      </c>
      <c r="F4489" t="b">
        <v>0</v>
      </c>
      <c r="G4489">
        <v>3</v>
      </c>
      <c r="H4489" t="b">
        <v>0</v>
      </c>
      <c r="I4489">
        <v>1</v>
      </c>
      <c r="J4489">
        <v>0</v>
      </c>
      <c r="K4489">
        <v>10</v>
      </c>
      <c r="L4489">
        <v>80</v>
      </c>
      <c r="M4489">
        <v>1</v>
      </c>
      <c r="N4489">
        <v>2.5676056385408654</v>
      </c>
      <c r="O4489">
        <v>0.31253344690762197</v>
      </c>
      <c r="P4489">
        <v>69.835117961330653</v>
      </c>
      <c r="Q4489">
        <v>2.6330741387231704</v>
      </c>
      <c r="R4489">
        <v>103.93211368794455</v>
      </c>
      <c r="S4489">
        <v>7.8038555932381124</v>
      </c>
      <c r="T4489">
        <v>23.723510000000001</v>
      </c>
      <c r="U4489">
        <v>37.996690000000001</v>
      </c>
    </row>
    <row r="4490" spans="1:21" x14ac:dyDescent="0.35">
      <c r="A4490" s="1" t="s">
        <v>26</v>
      </c>
      <c r="B4490">
        <v>2408</v>
      </c>
      <c r="C4490">
        <v>104.28139573032129</v>
      </c>
      <c r="D4490" s="1" t="s">
        <v>23</v>
      </c>
      <c r="E4490" t="b">
        <v>0</v>
      </c>
      <c r="F4490" t="b">
        <v>0</v>
      </c>
      <c r="G4490">
        <v>5</v>
      </c>
      <c r="H4490" t="b">
        <v>0</v>
      </c>
      <c r="I4490">
        <v>0</v>
      </c>
      <c r="J4490">
        <v>0</v>
      </c>
      <c r="K4490">
        <v>10</v>
      </c>
      <c r="L4490">
        <v>100</v>
      </c>
      <c r="M4490">
        <v>2</v>
      </c>
      <c r="N4490">
        <v>5.2840263168845025</v>
      </c>
      <c r="O4490">
        <v>0.12641414622956543</v>
      </c>
      <c r="P4490">
        <v>32.52359992776934</v>
      </c>
      <c r="Q4490">
        <v>1.2262748652534312</v>
      </c>
      <c r="R4490">
        <v>48.288961061727058</v>
      </c>
      <c r="S4490">
        <v>3.6258290676611833</v>
      </c>
      <c r="T4490">
        <v>23.737270000000002</v>
      </c>
      <c r="U4490">
        <v>38.023130000000002</v>
      </c>
    </row>
    <row r="4491" spans="1:21" x14ac:dyDescent="0.35">
      <c r="A4491" s="1" t="s">
        <v>26</v>
      </c>
      <c r="B4491">
        <v>2409</v>
      </c>
      <c r="C4491">
        <v>77.566611206149091</v>
      </c>
      <c r="D4491" s="1" t="s">
        <v>23</v>
      </c>
      <c r="E4491" t="b">
        <v>0</v>
      </c>
      <c r="F4491" t="b">
        <v>0</v>
      </c>
      <c r="G4491">
        <v>5</v>
      </c>
      <c r="H4491" t="b">
        <v>0</v>
      </c>
      <c r="I4491">
        <v>0</v>
      </c>
      <c r="J4491">
        <v>0</v>
      </c>
      <c r="K4491">
        <v>10</v>
      </c>
      <c r="L4491">
        <v>100</v>
      </c>
      <c r="M4491">
        <v>2</v>
      </c>
      <c r="N4491">
        <v>5.5205718882324124</v>
      </c>
      <c r="O4491">
        <v>0.25259678849083883</v>
      </c>
      <c r="P4491">
        <v>31.306883269409386</v>
      </c>
      <c r="Q4491">
        <v>1.1803995913109537</v>
      </c>
      <c r="R4491">
        <v>45.645283960902248</v>
      </c>
      <c r="S4491">
        <v>3.4273257023593748</v>
      </c>
      <c r="T4491">
        <v>23.733910000000002</v>
      </c>
      <c r="U4491">
        <v>38.025269999999999</v>
      </c>
    </row>
    <row r="4492" spans="1:21" x14ac:dyDescent="0.35">
      <c r="A4492" s="1" t="s">
        <v>26</v>
      </c>
      <c r="B4492">
        <v>2410</v>
      </c>
      <c r="C4492">
        <v>103.10969465469969</v>
      </c>
      <c r="D4492" s="1" t="s">
        <v>23</v>
      </c>
      <c r="E4492" t="b">
        <v>0</v>
      </c>
      <c r="F4492" t="b">
        <v>0</v>
      </c>
      <c r="G4492">
        <v>2</v>
      </c>
      <c r="H4492" t="b">
        <v>0</v>
      </c>
      <c r="I4492">
        <v>1</v>
      </c>
      <c r="J4492">
        <v>0</v>
      </c>
      <c r="K4492">
        <v>8</v>
      </c>
      <c r="L4492">
        <v>73</v>
      </c>
      <c r="M4492">
        <v>1</v>
      </c>
      <c r="N4492">
        <v>3.1431219621896838</v>
      </c>
      <c r="O4492">
        <v>0.43145878258860715</v>
      </c>
      <c r="P4492">
        <v>55.808120939375925</v>
      </c>
      <c r="Q4492">
        <v>2.1041980634667756</v>
      </c>
      <c r="R4492">
        <v>82.130423676727162</v>
      </c>
      <c r="S4492">
        <v>6.1668520290950966</v>
      </c>
      <c r="T4492">
        <v>23.725379999999998</v>
      </c>
      <c r="U4492">
        <v>38.002740000000003</v>
      </c>
    </row>
    <row r="4493" spans="1:21" x14ac:dyDescent="0.35">
      <c r="A4493" s="1" t="s">
        <v>26</v>
      </c>
      <c r="B4493">
        <v>2411</v>
      </c>
      <c r="C4493">
        <v>162.39776908115203</v>
      </c>
      <c r="D4493" s="1" t="s">
        <v>23</v>
      </c>
      <c r="E4493" t="b">
        <v>0</v>
      </c>
      <c r="F4493" t="b">
        <v>0</v>
      </c>
      <c r="G4493">
        <v>4</v>
      </c>
      <c r="H4493" t="b">
        <v>1</v>
      </c>
      <c r="I4493">
        <v>0</v>
      </c>
      <c r="J4493">
        <v>1</v>
      </c>
      <c r="K4493">
        <v>10</v>
      </c>
      <c r="L4493">
        <v>100</v>
      </c>
      <c r="M4493">
        <v>1</v>
      </c>
      <c r="N4493">
        <v>1.661578146071707</v>
      </c>
      <c r="O4493">
        <v>0.4081289690349002</v>
      </c>
      <c r="P4493">
        <v>184.33061277526556</v>
      </c>
      <c r="Q4493">
        <v>6.950030065708483</v>
      </c>
      <c r="R4493">
        <v>212.30408063998246</v>
      </c>
      <c r="S4493">
        <v>15.941082389068928</v>
      </c>
      <c r="T4493">
        <v>23.721999999999998</v>
      </c>
      <c r="U4493">
        <v>37.965000000000003</v>
      </c>
    </row>
    <row r="4494" spans="1:21" x14ac:dyDescent="0.35">
      <c r="A4494" s="1" t="s">
        <v>26</v>
      </c>
      <c r="B4494">
        <v>2412</v>
      </c>
      <c r="C4494">
        <v>159.82002671478455</v>
      </c>
      <c r="D4494" s="1" t="s">
        <v>23</v>
      </c>
      <c r="E4494" t="b">
        <v>0</v>
      </c>
      <c r="F4494" t="b">
        <v>0</v>
      </c>
      <c r="G4494">
        <v>5</v>
      </c>
      <c r="H4494" t="b">
        <v>0</v>
      </c>
      <c r="I4494">
        <v>1</v>
      </c>
      <c r="J4494">
        <v>0</v>
      </c>
      <c r="K4494">
        <v>10</v>
      </c>
      <c r="L4494">
        <v>100</v>
      </c>
      <c r="M4494">
        <v>2</v>
      </c>
      <c r="N4494">
        <v>1.4624853614033801</v>
      </c>
      <c r="O4494">
        <v>0.54827306086907412</v>
      </c>
      <c r="P4494">
        <v>97.589046785958274</v>
      </c>
      <c r="Q4494">
        <v>3.6795125835834712</v>
      </c>
      <c r="R4494">
        <v>135.33060199613394</v>
      </c>
      <c r="S4494">
        <v>10.161445176557701</v>
      </c>
      <c r="T4494">
        <v>23.750999999999998</v>
      </c>
      <c r="U4494">
        <v>37.970999999999997</v>
      </c>
    </row>
    <row r="4495" spans="1:21" x14ac:dyDescent="0.35">
      <c r="A4495" s="1" t="s">
        <v>26</v>
      </c>
      <c r="B4495">
        <v>2413</v>
      </c>
      <c r="C4495">
        <v>92.798725189229728</v>
      </c>
      <c r="D4495" s="1" t="s">
        <v>23</v>
      </c>
      <c r="E4495" t="b">
        <v>0</v>
      </c>
      <c r="F4495" t="b">
        <v>0</v>
      </c>
      <c r="G4495">
        <v>2</v>
      </c>
      <c r="H4495" t="b">
        <v>0</v>
      </c>
      <c r="I4495">
        <v>1</v>
      </c>
      <c r="J4495">
        <v>0</v>
      </c>
      <c r="K4495">
        <v>4</v>
      </c>
      <c r="L4495">
        <v>40</v>
      </c>
      <c r="M4495">
        <v>1</v>
      </c>
      <c r="N4495">
        <v>2.1707593626191963</v>
      </c>
      <c r="O4495">
        <v>0.41942855647972915</v>
      </c>
      <c r="P4495">
        <v>83.281324166367412</v>
      </c>
      <c r="Q4495">
        <v>3.1400519867741434</v>
      </c>
      <c r="R4495">
        <v>124.22772976316828</v>
      </c>
      <c r="S4495">
        <v>9.3277739607832508</v>
      </c>
      <c r="T4495">
        <v>23.725829999999998</v>
      </c>
      <c r="U4495">
        <v>37.993590000000005</v>
      </c>
    </row>
    <row r="4496" spans="1:21" x14ac:dyDescent="0.35">
      <c r="A4496" s="1" t="s">
        <v>26</v>
      </c>
      <c r="B4496">
        <v>2414</v>
      </c>
      <c r="C4496">
        <v>145.05659316195255</v>
      </c>
      <c r="D4496" s="1" t="s">
        <v>23</v>
      </c>
      <c r="E4496" t="b">
        <v>0</v>
      </c>
      <c r="F4496" t="b">
        <v>0</v>
      </c>
      <c r="G4496">
        <v>4</v>
      </c>
      <c r="H4496" t="b">
        <v>1</v>
      </c>
      <c r="I4496">
        <v>0</v>
      </c>
      <c r="J4496">
        <v>1</v>
      </c>
      <c r="K4496">
        <v>10</v>
      </c>
      <c r="L4496">
        <v>100</v>
      </c>
      <c r="M4496">
        <v>1</v>
      </c>
      <c r="N4496">
        <v>1.6111282179097111</v>
      </c>
      <c r="O4496">
        <v>0.40443334145897397</v>
      </c>
      <c r="P4496">
        <v>152.47690018161347</v>
      </c>
      <c r="Q4496">
        <v>5.7490127365889352</v>
      </c>
      <c r="R4496">
        <v>183.91117723288249</v>
      </c>
      <c r="S4496">
        <v>13.809170411149942</v>
      </c>
      <c r="T4496">
        <v>23.729659999999999</v>
      </c>
      <c r="U4496">
        <v>37.961779999999997</v>
      </c>
    </row>
    <row r="4497" spans="1:21" x14ac:dyDescent="0.35">
      <c r="A4497" s="1" t="s">
        <v>26</v>
      </c>
      <c r="B4497">
        <v>2415</v>
      </c>
      <c r="C4497">
        <v>116.93576734703443</v>
      </c>
      <c r="D4497" s="1" t="s">
        <v>23</v>
      </c>
      <c r="E4497" t="b">
        <v>0</v>
      </c>
      <c r="F4497" t="b">
        <v>0</v>
      </c>
      <c r="G4497">
        <v>3</v>
      </c>
      <c r="H4497" t="b">
        <v>0</v>
      </c>
      <c r="I4497">
        <v>0</v>
      </c>
      <c r="J4497">
        <v>1</v>
      </c>
      <c r="K4497">
        <v>7</v>
      </c>
      <c r="L4497">
        <v>90</v>
      </c>
      <c r="M4497">
        <v>1</v>
      </c>
      <c r="N4497">
        <v>1.8130889965442301</v>
      </c>
      <c r="O4497">
        <v>0.55993705240014158</v>
      </c>
      <c r="P4497">
        <v>160.11869522150468</v>
      </c>
      <c r="Q4497">
        <v>6.0371401641691715</v>
      </c>
      <c r="R4497">
        <v>187.19448554392079</v>
      </c>
      <c r="S4497">
        <v>14.055701180305208</v>
      </c>
      <c r="T4497">
        <v>23.720229999999997</v>
      </c>
      <c r="U4497">
        <v>37.964490000000005</v>
      </c>
    </row>
    <row r="4498" spans="1:21" x14ac:dyDescent="0.35">
      <c r="A4498" s="1" t="s">
        <v>26</v>
      </c>
      <c r="B4498">
        <v>2416</v>
      </c>
      <c r="C4498">
        <v>145.05659316195255</v>
      </c>
      <c r="D4498" s="1" t="s">
        <v>23</v>
      </c>
      <c r="E4498" t="b">
        <v>0</v>
      </c>
      <c r="F4498" t="b">
        <v>0</v>
      </c>
      <c r="G4498">
        <v>2</v>
      </c>
      <c r="H4498" t="b">
        <v>0</v>
      </c>
      <c r="I4498">
        <v>1</v>
      </c>
      <c r="J4498">
        <v>0</v>
      </c>
      <c r="K4498">
        <v>10</v>
      </c>
      <c r="L4498">
        <v>100</v>
      </c>
      <c r="M4498">
        <v>0</v>
      </c>
      <c r="N4498">
        <v>0.44155992183034232</v>
      </c>
      <c r="O4498">
        <v>0.42558587686833815</v>
      </c>
      <c r="P4498">
        <v>347.32341137214132</v>
      </c>
      <c r="Q4498">
        <v>13.095535870126119</v>
      </c>
      <c r="R4498">
        <v>560.35040919830533</v>
      </c>
      <c r="S4498">
        <v>42.074518835680017</v>
      </c>
      <c r="T4498">
        <v>23.730370000000001</v>
      </c>
      <c r="U4498">
        <v>37.975700000000003</v>
      </c>
    </row>
    <row r="4499" spans="1:21" x14ac:dyDescent="0.35">
      <c r="A4499" s="1" t="s">
        <v>26</v>
      </c>
      <c r="B4499">
        <v>2417</v>
      </c>
      <c r="C4499">
        <v>125.13767487638555</v>
      </c>
      <c r="D4499" s="1" t="s">
        <v>23</v>
      </c>
      <c r="E4499" t="b">
        <v>0</v>
      </c>
      <c r="F4499" t="b">
        <v>0</v>
      </c>
      <c r="G4499">
        <v>6</v>
      </c>
      <c r="H4499" t="b">
        <v>0</v>
      </c>
      <c r="I4499">
        <v>0</v>
      </c>
      <c r="J4499">
        <v>1</v>
      </c>
      <c r="K4499">
        <v>8</v>
      </c>
      <c r="L4499">
        <v>80</v>
      </c>
      <c r="M4499">
        <v>2</v>
      </c>
      <c r="N4499">
        <v>1.6892074825376597</v>
      </c>
      <c r="O4499">
        <v>1.1517719112147642</v>
      </c>
      <c r="P4499">
        <v>90.371037580407886</v>
      </c>
      <c r="Q4499">
        <v>3.4073636429498446</v>
      </c>
      <c r="R4499">
        <v>120.45423523138638</v>
      </c>
      <c r="S4499">
        <v>9.0444370270582564</v>
      </c>
      <c r="T4499">
        <v>23.749760000000002</v>
      </c>
      <c r="U4499">
        <v>37.96546</v>
      </c>
    </row>
    <row r="4500" spans="1:21" x14ac:dyDescent="0.35">
      <c r="A4500" s="1" t="s">
        <v>26</v>
      </c>
      <c r="B4500">
        <v>2418</v>
      </c>
      <c r="C4500">
        <v>115.99840648653716</v>
      </c>
      <c r="D4500" s="1" t="s">
        <v>23</v>
      </c>
      <c r="E4500" t="b">
        <v>0</v>
      </c>
      <c r="F4500" t="b">
        <v>0</v>
      </c>
      <c r="G4500">
        <v>4</v>
      </c>
      <c r="H4500" t="b">
        <v>0</v>
      </c>
      <c r="I4500">
        <v>0</v>
      </c>
      <c r="J4500">
        <v>1</v>
      </c>
      <c r="K4500">
        <v>10</v>
      </c>
      <c r="L4500">
        <v>100</v>
      </c>
      <c r="M4500">
        <v>2</v>
      </c>
      <c r="N4500">
        <v>2.0435085478620936</v>
      </c>
      <c r="O4500">
        <v>0.27101054185606893</v>
      </c>
      <c r="P4500">
        <v>89.220426290006912</v>
      </c>
      <c r="Q4500">
        <v>3.3639808160724662</v>
      </c>
      <c r="R4500">
        <v>130.99534606921628</v>
      </c>
      <c r="S4500">
        <v>9.8359277785860364</v>
      </c>
      <c r="T4500">
        <v>23.72748</v>
      </c>
      <c r="U4500">
        <v>37.992870000000003</v>
      </c>
    </row>
    <row r="4501" spans="1:21" x14ac:dyDescent="0.35">
      <c r="A4501" s="1" t="s">
        <v>26</v>
      </c>
      <c r="B4501">
        <v>2419</v>
      </c>
      <c r="C4501">
        <v>138.96374756872029</v>
      </c>
      <c r="D4501" s="1" t="s">
        <v>23</v>
      </c>
      <c r="E4501" t="b">
        <v>0</v>
      </c>
      <c r="F4501" t="b">
        <v>0</v>
      </c>
      <c r="G4501">
        <v>4</v>
      </c>
      <c r="H4501" t="b">
        <v>0</v>
      </c>
      <c r="I4501">
        <v>0</v>
      </c>
      <c r="J4501">
        <v>1</v>
      </c>
      <c r="K4501">
        <v>10</v>
      </c>
      <c r="L4501">
        <v>100</v>
      </c>
      <c r="M4501">
        <v>1</v>
      </c>
      <c r="N4501">
        <v>1.4261398934947949</v>
      </c>
      <c r="O4501">
        <v>1.1371131246853963</v>
      </c>
      <c r="P4501">
        <v>98.347201176702313</v>
      </c>
      <c r="Q4501">
        <v>3.7080981545355094</v>
      </c>
      <c r="R4501">
        <v>144.14491057622763</v>
      </c>
      <c r="S4501">
        <v>10.82327710580932</v>
      </c>
      <c r="T4501">
        <v>23.742850000000001</v>
      </c>
      <c r="U4501">
        <v>37.986969999999999</v>
      </c>
    </row>
    <row r="4502" spans="1:21" x14ac:dyDescent="0.35">
      <c r="A4502" s="1" t="s">
        <v>26</v>
      </c>
      <c r="B4502">
        <v>2420</v>
      </c>
      <c r="C4502">
        <v>145.05659316195255</v>
      </c>
      <c r="D4502" s="1" t="s">
        <v>23</v>
      </c>
      <c r="E4502" t="b">
        <v>0</v>
      </c>
      <c r="F4502" t="b">
        <v>0</v>
      </c>
      <c r="G4502">
        <v>4</v>
      </c>
      <c r="H4502" t="b">
        <v>0</v>
      </c>
      <c r="I4502">
        <v>1</v>
      </c>
      <c r="J4502">
        <v>0</v>
      </c>
      <c r="K4502">
        <v>10</v>
      </c>
      <c r="L4502">
        <v>100</v>
      </c>
      <c r="M4502">
        <v>0</v>
      </c>
      <c r="N4502">
        <v>0.45515289870900927</v>
      </c>
      <c r="O4502">
        <v>0.41406352799224022</v>
      </c>
      <c r="P4502">
        <v>281.66397407222729</v>
      </c>
      <c r="Q4502">
        <v>10.619902243885946</v>
      </c>
      <c r="R4502">
        <v>480.09284163054031</v>
      </c>
      <c r="S4502">
        <v>36.04829224084807</v>
      </c>
      <c r="T4502">
        <v>23.730589999999999</v>
      </c>
      <c r="U4502">
        <v>37.9771</v>
      </c>
    </row>
    <row r="4503" spans="1:21" x14ac:dyDescent="0.35">
      <c r="A4503" s="1" t="s">
        <v>26</v>
      </c>
      <c r="B4503">
        <v>2421</v>
      </c>
      <c r="C4503">
        <v>111.31160218405081</v>
      </c>
      <c r="D4503" s="1" t="s">
        <v>23</v>
      </c>
      <c r="E4503" t="b">
        <v>0</v>
      </c>
      <c r="F4503" t="b">
        <v>0</v>
      </c>
      <c r="G4503">
        <v>4</v>
      </c>
      <c r="H4503" t="b">
        <v>1</v>
      </c>
      <c r="I4503">
        <v>1</v>
      </c>
      <c r="J4503">
        <v>0</v>
      </c>
      <c r="K4503">
        <v>10</v>
      </c>
      <c r="L4503">
        <v>100</v>
      </c>
      <c r="M4503">
        <v>2</v>
      </c>
      <c r="N4503">
        <v>2.4820537584971123</v>
      </c>
      <c r="O4503">
        <v>0.64852453786468744</v>
      </c>
      <c r="P4503">
        <v>68.358100756213645</v>
      </c>
      <c r="Q4503">
        <v>2.5773844525197869</v>
      </c>
      <c r="R4503">
        <v>103.77987751415186</v>
      </c>
      <c r="S4503">
        <v>7.7924247748491755</v>
      </c>
      <c r="T4503">
        <v>23.734660000000002</v>
      </c>
      <c r="U4503">
        <v>37.997909999999997</v>
      </c>
    </row>
    <row r="4504" spans="1:21" x14ac:dyDescent="0.35">
      <c r="A4504" s="1" t="s">
        <v>26</v>
      </c>
      <c r="B4504">
        <v>2422</v>
      </c>
      <c r="C4504">
        <v>57.882033135706422</v>
      </c>
      <c r="D4504" s="1" t="s">
        <v>23</v>
      </c>
      <c r="E4504" t="b">
        <v>0</v>
      </c>
      <c r="F4504" t="b">
        <v>0</v>
      </c>
      <c r="G4504">
        <v>3</v>
      </c>
      <c r="H4504" t="b">
        <v>0</v>
      </c>
      <c r="I4504">
        <v>0</v>
      </c>
      <c r="J4504">
        <v>0</v>
      </c>
      <c r="K4504">
        <v>10</v>
      </c>
      <c r="L4504">
        <v>100</v>
      </c>
      <c r="M4504">
        <v>1</v>
      </c>
      <c r="N4504">
        <v>2.5065696116741867</v>
      </c>
      <c r="O4504">
        <v>0.54531196789922665</v>
      </c>
      <c r="P4504">
        <v>62.353316038409197</v>
      </c>
      <c r="Q4504">
        <v>2.3509791164851865</v>
      </c>
      <c r="R4504">
        <v>91.28903648592599</v>
      </c>
      <c r="S4504">
        <v>6.8545364151931629</v>
      </c>
      <c r="T4504">
        <v>23.755220000000001</v>
      </c>
      <c r="U4504">
        <v>37.991790000000002</v>
      </c>
    </row>
    <row r="4505" spans="1:21" x14ac:dyDescent="0.35">
      <c r="A4505" s="1" t="s">
        <v>26</v>
      </c>
      <c r="B4505">
        <v>2423</v>
      </c>
      <c r="C4505">
        <v>159.82002671478455</v>
      </c>
      <c r="D4505" s="1" t="s">
        <v>23</v>
      </c>
      <c r="E4505" t="b">
        <v>0</v>
      </c>
      <c r="F4505" t="b">
        <v>0</v>
      </c>
      <c r="G4505">
        <v>5</v>
      </c>
      <c r="H4505" t="b">
        <v>0</v>
      </c>
      <c r="I4505">
        <v>1</v>
      </c>
      <c r="J4505">
        <v>0</v>
      </c>
      <c r="K4505">
        <v>10</v>
      </c>
      <c r="L4505">
        <v>100</v>
      </c>
      <c r="M4505">
        <v>2</v>
      </c>
      <c r="N4505">
        <v>1.4624820471084077</v>
      </c>
      <c r="O4505">
        <v>0.54828804134904119</v>
      </c>
      <c r="P4505">
        <v>97.589369771824821</v>
      </c>
      <c r="Q4505">
        <v>3.6795247614927695</v>
      </c>
      <c r="R4505">
        <v>135.33045873822837</v>
      </c>
      <c r="S4505">
        <v>10.161434419882328</v>
      </c>
      <c r="T4505">
        <v>23.750999999999998</v>
      </c>
      <c r="U4505">
        <v>37.970999999999997</v>
      </c>
    </row>
    <row r="4506" spans="1:21" x14ac:dyDescent="0.35">
      <c r="A4506" s="1" t="s">
        <v>26</v>
      </c>
      <c r="B4506">
        <v>2424</v>
      </c>
      <c r="C4506">
        <v>125.37201509150987</v>
      </c>
      <c r="D4506" s="1" t="s">
        <v>23</v>
      </c>
      <c r="E4506" t="b">
        <v>0</v>
      </c>
      <c r="F4506" t="b">
        <v>0</v>
      </c>
      <c r="G4506">
        <v>4</v>
      </c>
      <c r="H4506" t="b">
        <v>0</v>
      </c>
      <c r="I4506">
        <v>0</v>
      </c>
      <c r="J4506">
        <v>1</v>
      </c>
      <c r="K4506">
        <v>10</v>
      </c>
      <c r="L4506">
        <v>100</v>
      </c>
      <c r="M4506">
        <v>2</v>
      </c>
      <c r="N4506">
        <v>2.0426121483656563</v>
      </c>
      <c r="O4506">
        <v>0.91949052714814683</v>
      </c>
      <c r="P4506">
        <v>74.951328742642744</v>
      </c>
      <c r="Q4506">
        <v>2.8259765449880088</v>
      </c>
      <c r="R4506">
        <v>106.65521537053314</v>
      </c>
      <c r="S4506">
        <v>8.0083226394913058</v>
      </c>
      <c r="T4506">
        <v>23.748149999999999</v>
      </c>
      <c r="U4506">
        <v>37.990940000000002</v>
      </c>
    </row>
    <row r="4507" spans="1:21" x14ac:dyDescent="0.35">
      <c r="A4507" s="1" t="s">
        <v>26</v>
      </c>
      <c r="B4507">
        <v>2425</v>
      </c>
      <c r="C4507">
        <v>81.081714433013858</v>
      </c>
      <c r="D4507" s="1" t="s">
        <v>23</v>
      </c>
      <c r="E4507" t="b">
        <v>0</v>
      </c>
      <c r="F4507" t="b">
        <v>0</v>
      </c>
      <c r="G4507">
        <v>3</v>
      </c>
      <c r="H4507" t="b">
        <v>0</v>
      </c>
      <c r="I4507">
        <v>0</v>
      </c>
      <c r="J4507">
        <v>0</v>
      </c>
      <c r="K4507">
        <v>10</v>
      </c>
      <c r="L4507">
        <v>100</v>
      </c>
      <c r="M4507">
        <v>1</v>
      </c>
      <c r="N4507">
        <v>1.9749648765635155</v>
      </c>
      <c r="O4507">
        <v>0.34893594479935636</v>
      </c>
      <c r="P4507">
        <v>92.491987484713363</v>
      </c>
      <c r="Q4507">
        <v>3.4873322676988785</v>
      </c>
      <c r="R4507">
        <v>142.58788683619539</v>
      </c>
      <c r="S4507">
        <v>10.706366287860039</v>
      </c>
      <c r="T4507">
        <v>23.724160000000001</v>
      </c>
      <c r="U4507">
        <v>37.990970000000004</v>
      </c>
    </row>
    <row r="4508" spans="1:21" x14ac:dyDescent="0.35">
      <c r="A4508" s="1" t="s">
        <v>26</v>
      </c>
      <c r="B4508">
        <v>2426</v>
      </c>
      <c r="C4508">
        <v>150.21207789468752</v>
      </c>
      <c r="D4508" s="1" t="s">
        <v>23</v>
      </c>
      <c r="E4508" t="b">
        <v>0</v>
      </c>
      <c r="F4508" t="b">
        <v>0</v>
      </c>
      <c r="G4508">
        <v>4</v>
      </c>
      <c r="H4508" t="b">
        <v>0</v>
      </c>
      <c r="I4508">
        <v>0</v>
      </c>
      <c r="J4508">
        <v>0</v>
      </c>
      <c r="K4508">
        <v>9</v>
      </c>
      <c r="L4508">
        <v>94</v>
      </c>
      <c r="M4508">
        <v>2</v>
      </c>
      <c r="N4508">
        <v>3.4372801962293584</v>
      </c>
      <c r="O4508">
        <v>0.39631927208424172</v>
      </c>
      <c r="P4508">
        <v>49.821172395219207</v>
      </c>
      <c r="Q4508">
        <v>1.8784652252948069</v>
      </c>
      <c r="R4508">
        <v>73.139317148531987</v>
      </c>
      <c r="S4508">
        <v>5.4917450339643477</v>
      </c>
      <c r="T4508">
        <v>23.732240000000001</v>
      </c>
      <c r="U4508">
        <v>38.006419999999999</v>
      </c>
    </row>
    <row r="4509" spans="1:21" x14ac:dyDescent="0.35">
      <c r="A4509" s="1" t="s">
        <v>26</v>
      </c>
      <c r="B4509">
        <v>2427</v>
      </c>
      <c r="C4509">
        <v>80.144353572516593</v>
      </c>
      <c r="D4509" s="1" t="s">
        <v>22</v>
      </c>
      <c r="E4509" t="b">
        <v>0</v>
      </c>
      <c r="F4509" t="b">
        <v>1</v>
      </c>
      <c r="G4509">
        <v>2</v>
      </c>
      <c r="H4509" t="b">
        <v>0</v>
      </c>
      <c r="I4509">
        <v>0</v>
      </c>
      <c r="J4509">
        <v>0</v>
      </c>
      <c r="K4509">
        <v>10</v>
      </c>
      <c r="L4509">
        <v>100</v>
      </c>
      <c r="M4509">
        <v>1</v>
      </c>
      <c r="N4509">
        <v>0.54615739845591271</v>
      </c>
      <c r="O4509">
        <v>0.3047704541521018</v>
      </c>
      <c r="P4509">
        <v>156.76927756221167</v>
      </c>
      <c r="Q4509">
        <v>5.9108532003045076</v>
      </c>
      <c r="R4509">
        <v>258.41301115960448</v>
      </c>
      <c r="S4509">
        <v>19.403221496661399</v>
      </c>
      <c r="T4509">
        <v>23.736520000000002</v>
      </c>
      <c r="U4509">
        <v>37.980400000000003</v>
      </c>
    </row>
    <row r="4510" spans="1:21" x14ac:dyDescent="0.35">
      <c r="A4510" s="1" t="s">
        <v>26</v>
      </c>
      <c r="B4510">
        <v>2428</v>
      </c>
      <c r="C4510">
        <v>113.42066412016968</v>
      </c>
      <c r="D4510" s="1" t="s">
        <v>23</v>
      </c>
      <c r="E4510" t="b">
        <v>0</v>
      </c>
      <c r="F4510" t="b">
        <v>0</v>
      </c>
      <c r="G4510">
        <v>3</v>
      </c>
      <c r="H4510" t="b">
        <v>0</v>
      </c>
      <c r="I4510">
        <v>0</v>
      </c>
      <c r="J4510">
        <v>0</v>
      </c>
      <c r="K4510">
        <v>10</v>
      </c>
      <c r="L4510">
        <v>100</v>
      </c>
      <c r="M4510">
        <v>2</v>
      </c>
      <c r="N4510">
        <v>1.511093428870129</v>
      </c>
      <c r="O4510">
        <v>1.1408889067464161</v>
      </c>
      <c r="P4510">
        <v>100.57364702895815</v>
      </c>
      <c r="Q4510">
        <v>3.7920444148982178</v>
      </c>
      <c r="R4510">
        <v>135.3022980545704</v>
      </c>
      <c r="S4510">
        <v>10.15931994437639</v>
      </c>
      <c r="T4510">
        <v>23.74729</v>
      </c>
      <c r="U4510">
        <v>37.965740000000004</v>
      </c>
    </row>
    <row r="4511" spans="1:21" x14ac:dyDescent="0.35">
      <c r="A4511" s="1" t="s">
        <v>26</v>
      </c>
      <c r="B4511">
        <v>2429</v>
      </c>
      <c r="C4511">
        <v>162.16342886602772</v>
      </c>
      <c r="D4511" s="1" t="s">
        <v>23</v>
      </c>
      <c r="E4511" t="b">
        <v>0</v>
      </c>
      <c r="F4511" t="b">
        <v>0</v>
      </c>
      <c r="G4511">
        <v>2</v>
      </c>
      <c r="H4511" t="b">
        <v>1</v>
      </c>
      <c r="I4511">
        <v>1</v>
      </c>
      <c r="J4511">
        <v>0</v>
      </c>
      <c r="K4511">
        <v>10</v>
      </c>
      <c r="L4511">
        <v>100</v>
      </c>
      <c r="M4511">
        <v>1</v>
      </c>
      <c r="N4511">
        <v>1.8537037583200444</v>
      </c>
      <c r="O4511">
        <v>0.34208566196011314</v>
      </c>
      <c r="P4511">
        <v>134.7518190061175</v>
      </c>
      <c r="Q4511">
        <v>5.0807035217922998</v>
      </c>
      <c r="R4511">
        <v>204.77468987940378</v>
      </c>
      <c r="S4511">
        <v>15.375729909304697</v>
      </c>
      <c r="T4511">
        <v>23.71433</v>
      </c>
      <c r="U4511">
        <v>37.976459999999996</v>
      </c>
    </row>
    <row r="4512" spans="1:21" x14ac:dyDescent="0.35">
      <c r="A4512" s="1" t="s">
        <v>26</v>
      </c>
      <c r="B4512">
        <v>2430</v>
      </c>
      <c r="C4512">
        <v>138.02638670822301</v>
      </c>
      <c r="D4512" s="1" t="s">
        <v>23</v>
      </c>
      <c r="E4512" t="b">
        <v>0</v>
      </c>
      <c r="F4512" t="b">
        <v>0</v>
      </c>
      <c r="G4512">
        <v>4</v>
      </c>
      <c r="H4512" t="b">
        <v>0</v>
      </c>
      <c r="I4512">
        <v>0</v>
      </c>
      <c r="J4512">
        <v>1</v>
      </c>
      <c r="K4512">
        <v>10</v>
      </c>
      <c r="L4512">
        <v>100</v>
      </c>
      <c r="M4512">
        <v>1</v>
      </c>
      <c r="N4512">
        <v>2.5794335438638973</v>
      </c>
      <c r="O4512">
        <v>1.4137573104884347</v>
      </c>
      <c r="P4512">
        <v>61.588410096627008</v>
      </c>
      <c r="Q4512">
        <v>2.3221389840037379</v>
      </c>
      <c r="R4512">
        <v>88.84964614121607</v>
      </c>
      <c r="S4512">
        <v>6.671372142764211</v>
      </c>
      <c r="T4512">
        <v>23.747029999999999</v>
      </c>
      <c r="U4512">
        <v>37.99689</v>
      </c>
    </row>
    <row r="4513" spans="1:21" x14ac:dyDescent="0.35">
      <c r="A4513" s="1" t="s">
        <v>26</v>
      </c>
      <c r="B4513">
        <v>2431</v>
      </c>
      <c r="C4513">
        <v>68.427342816300708</v>
      </c>
      <c r="D4513" s="1" t="s">
        <v>23</v>
      </c>
      <c r="E4513" t="b">
        <v>0</v>
      </c>
      <c r="F4513" t="b">
        <v>0</v>
      </c>
      <c r="G4513">
        <v>4</v>
      </c>
      <c r="H4513" t="b">
        <v>0</v>
      </c>
      <c r="I4513">
        <v>0</v>
      </c>
      <c r="J4513">
        <v>1</v>
      </c>
      <c r="K4513">
        <v>10</v>
      </c>
      <c r="L4513">
        <v>100</v>
      </c>
      <c r="M4513">
        <v>1</v>
      </c>
      <c r="N4513">
        <v>2.343445828788139</v>
      </c>
      <c r="O4513">
        <v>0.65600140723499401</v>
      </c>
      <c r="P4513">
        <v>83.167327439304799</v>
      </c>
      <c r="Q4513">
        <v>3.1357538364639539</v>
      </c>
      <c r="R4513">
        <v>130.69824818678075</v>
      </c>
      <c r="S4513">
        <v>9.8136198615302437</v>
      </c>
      <c r="T4513">
        <v>23.71444</v>
      </c>
      <c r="U4513">
        <v>37.988620000000004</v>
      </c>
    </row>
    <row r="4514" spans="1:21" x14ac:dyDescent="0.35">
      <c r="A4514" s="1" t="s">
        <v>26</v>
      </c>
      <c r="B4514">
        <v>2432</v>
      </c>
      <c r="C4514">
        <v>102.17233379420243</v>
      </c>
      <c r="D4514" s="1" t="s">
        <v>23</v>
      </c>
      <c r="E4514" t="b">
        <v>0</v>
      </c>
      <c r="F4514" t="b">
        <v>0</v>
      </c>
      <c r="G4514">
        <v>5</v>
      </c>
      <c r="H4514" t="b">
        <v>0</v>
      </c>
      <c r="I4514">
        <v>0</v>
      </c>
      <c r="J4514">
        <v>1</v>
      </c>
      <c r="K4514">
        <v>8</v>
      </c>
      <c r="L4514">
        <v>50</v>
      </c>
      <c r="M4514">
        <v>2</v>
      </c>
      <c r="N4514">
        <v>3.0638322068869326</v>
      </c>
      <c r="O4514">
        <v>0.61775373088677177</v>
      </c>
      <c r="P4514">
        <v>51.886649136939489</v>
      </c>
      <c r="Q4514">
        <v>1.956342281302206</v>
      </c>
      <c r="R4514">
        <v>74.298218295217211</v>
      </c>
      <c r="S4514">
        <v>5.5787623847585772</v>
      </c>
      <c r="T4514">
        <v>23.76699</v>
      </c>
      <c r="U4514">
        <v>37.987220000000001</v>
      </c>
    </row>
    <row r="4515" spans="1:21" x14ac:dyDescent="0.35">
      <c r="A4515" s="1" t="s">
        <v>26</v>
      </c>
      <c r="B4515">
        <v>2433</v>
      </c>
      <c r="C4515">
        <v>115.99840648653716</v>
      </c>
      <c r="D4515" s="1" t="s">
        <v>23</v>
      </c>
      <c r="E4515" t="b">
        <v>0</v>
      </c>
      <c r="F4515" t="b">
        <v>0</v>
      </c>
      <c r="G4515">
        <v>3</v>
      </c>
      <c r="H4515" t="b">
        <v>0</v>
      </c>
      <c r="I4515">
        <v>0</v>
      </c>
      <c r="J4515">
        <v>0</v>
      </c>
      <c r="K4515">
        <v>10</v>
      </c>
      <c r="L4515">
        <v>100</v>
      </c>
      <c r="M4515">
        <v>1</v>
      </c>
      <c r="N4515">
        <v>0.77828974317617361</v>
      </c>
      <c r="O4515">
        <v>0.55773345469614732</v>
      </c>
      <c r="P4515">
        <v>132.62385758785993</v>
      </c>
      <c r="Q4515">
        <v>5.0004705338317548</v>
      </c>
      <c r="R4515">
        <v>218.99546020795307</v>
      </c>
      <c r="S4515">
        <v>16.443511888624499</v>
      </c>
      <c r="T4515">
        <v>23.739039999999999</v>
      </c>
      <c r="U4515">
        <v>37.981949999999998</v>
      </c>
    </row>
    <row r="4516" spans="1:21" x14ac:dyDescent="0.35">
      <c r="A4516" s="1" t="s">
        <v>26</v>
      </c>
      <c r="B4516">
        <v>2434</v>
      </c>
      <c r="C4516">
        <v>128.41843788812599</v>
      </c>
      <c r="D4516" s="1" t="s">
        <v>23</v>
      </c>
      <c r="E4516" t="b">
        <v>0</v>
      </c>
      <c r="F4516" t="b">
        <v>0</v>
      </c>
      <c r="G4516">
        <v>2</v>
      </c>
      <c r="H4516" t="b">
        <v>1</v>
      </c>
      <c r="I4516">
        <v>0</v>
      </c>
      <c r="J4516">
        <v>1</v>
      </c>
      <c r="K4516">
        <v>10</v>
      </c>
      <c r="L4516">
        <v>100</v>
      </c>
      <c r="M4516">
        <v>1</v>
      </c>
      <c r="N4516">
        <v>0.67996177418488157</v>
      </c>
      <c r="O4516">
        <v>0.40975063087493135</v>
      </c>
      <c r="P4516">
        <v>241.80978278675508</v>
      </c>
      <c r="Q4516">
        <v>9.1172336230409101</v>
      </c>
      <c r="R4516">
        <v>424.87556914939307</v>
      </c>
      <c r="S4516">
        <v>31.902243388333147</v>
      </c>
      <c r="T4516">
        <v>23.7288</v>
      </c>
      <c r="U4516">
        <v>37.978770000000004</v>
      </c>
    </row>
    <row r="4517" spans="1:21" x14ac:dyDescent="0.35">
      <c r="A4517" s="1" t="s">
        <v>26</v>
      </c>
      <c r="B4517">
        <v>2435</v>
      </c>
      <c r="C4517">
        <v>104.28139573032129</v>
      </c>
      <c r="D4517" s="1" t="s">
        <v>23</v>
      </c>
      <c r="E4517" t="b">
        <v>0</v>
      </c>
      <c r="F4517" t="b">
        <v>0</v>
      </c>
      <c r="G4517">
        <v>2</v>
      </c>
      <c r="H4517" t="b">
        <v>0</v>
      </c>
      <c r="I4517">
        <v>1</v>
      </c>
      <c r="J4517">
        <v>0</v>
      </c>
      <c r="K4517">
        <v>10</v>
      </c>
      <c r="L4517">
        <v>100</v>
      </c>
      <c r="M4517">
        <v>1</v>
      </c>
      <c r="N4517">
        <v>2.611690765918</v>
      </c>
      <c r="O4517">
        <v>0.57588029865081047</v>
      </c>
      <c r="P4517">
        <v>83.358830673392845</v>
      </c>
      <c r="Q4517">
        <v>3.1429743041581344</v>
      </c>
      <c r="R4517">
        <v>107.25005952586538</v>
      </c>
      <c r="S4517">
        <v>8.0529871587046102</v>
      </c>
      <c r="T4517">
        <v>23.724429999999998</v>
      </c>
      <c r="U4517">
        <v>37.953699999999998</v>
      </c>
    </row>
    <row r="4518" spans="1:21" x14ac:dyDescent="0.35">
      <c r="A4518" s="1" t="s">
        <v>26</v>
      </c>
      <c r="B4518">
        <v>2436</v>
      </c>
      <c r="C4518">
        <v>104.28139573032129</v>
      </c>
      <c r="D4518" s="1" t="s">
        <v>23</v>
      </c>
      <c r="E4518" t="b">
        <v>0</v>
      </c>
      <c r="F4518" t="b">
        <v>0</v>
      </c>
      <c r="G4518">
        <v>6</v>
      </c>
      <c r="H4518" t="b">
        <v>0</v>
      </c>
      <c r="I4518">
        <v>0</v>
      </c>
      <c r="J4518">
        <v>0</v>
      </c>
      <c r="K4518">
        <v>9</v>
      </c>
      <c r="L4518">
        <v>80</v>
      </c>
      <c r="M4518">
        <v>2</v>
      </c>
      <c r="N4518">
        <v>1.5822093017151611</v>
      </c>
      <c r="O4518">
        <v>1.0360608720494808</v>
      </c>
      <c r="P4518">
        <v>92.739258795292912</v>
      </c>
      <c r="Q4518">
        <v>3.4966554236144405</v>
      </c>
      <c r="R4518">
        <v>130.02580788491824</v>
      </c>
      <c r="S4518">
        <v>9.7631289514101596</v>
      </c>
      <c r="T4518">
        <v>23.745709999999999</v>
      </c>
      <c r="U4518">
        <v>37.98724</v>
      </c>
    </row>
    <row r="4519" spans="1:21" x14ac:dyDescent="0.35">
      <c r="A4519" s="1" t="s">
        <v>26</v>
      </c>
      <c r="B4519">
        <v>2437</v>
      </c>
      <c r="C4519">
        <v>150.68075832493616</v>
      </c>
      <c r="D4519" s="1" t="s">
        <v>23</v>
      </c>
      <c r="E4519" t="b">
        <v>0</v>
      </c>
      <c r="F4519" t="b">
        <v>0</v>
      </c>
      <c r="G4519">
        <v>2</v>
      </c>
      <c r="H4519" t="b">
        <v>1</v>
      </c>
      <c r="I4519">
        <v>1</v>
      </c>
      <c r="J4519">
        <v>0</v>
      </c>
      <c r="K4519">
        <v>10</v>
      </c>
      <c r="L4519">
        <v>100</v>
      </c>
      <c r="M4519">
        <v>0</v>
      </c>
      <c r="N4519">
        <v>2.6834032934267951</v>
      </c>
      <c r="O4519">
        <v>0.24338789490458995</v>
      </c>
      <c r="P4519">
        <v>87.142862293180755</v>
      </c>
      <c r="Q4519">
        <v>3.2856480203204157</v>
      </c>
      <c r="R4519">
        <v>120.00674992445161</v>
      </c>
      <c r="S4519">
        <v>9.0108371069613771</v>
      </c>
      <c r="T4519">
        <v>23.706440000000001</v>
      </c>
      <c r="U4519">
        <v>37.967890000000004</v>
      </c>
    </row>
    <row r="4520" spans="1:21" x14ac:dyDescent="0.35">
      <c r="A4520" s="1" t="s">
        <v>26</v>
      </c>
      <c r="B4520">
        <v>2438</v>
      </c>
      <c r="C4520">
        <v>142.47885079558503</v>
      </c>
      <c r="D4520" s="1" t="s">
        <v>23</v>
      </c>
      <c r="E4520" t="b">
        <v>0</v>
      </c>
      <c r="F4520" t="b">
        <v>0</v>
      </c>
      <c r="G4520">
        <v>6</v>
      </c>
      <c r="H4520" t="b">
        <v>1</v>
      </c>
      <c r="I4520">
        <v>1</v>
      </c>
      <c r="J4520">
        <v>0</v>
      </c>
      <c r="K4520">
        <v>10</v>
      </c>
      <c r="L4520">
        <v>100</v>
      </c>
      <c r="M4520">
        <v>2</v>
      </c>
      <c r="N4520">
        <v>1.7365366232241053</v>
      </c>
      <c r="O4520">
        <v>0.54839785208641056</v>
      </c>
      <c r="P4520">
        <v>174.21052334564783</v>
      </c>
      <c r="Q4520">
        <v>6.5684606413760545</v>
      </c>
      <c r="R4520">
        <v>196.46120348858599</v>
      </c>
      <c r="S4520">
        <v>14.751502757867311</v>
      </c>
      <c r="T4520">
        <v>23.72045</v>
      </c>
      <c r="U4520">
        <v>37.965330000000002</v>
      </c>
    </row>
    <row r="4521" spans="1:21" x14ac:dyDescent="0.35">
      <c r="A4521" s="1" t="s">
        <v>26</v>
      </c>
      <c r="B4521">
        <v>2439</v>
      </c>
      <c r="C4521">
        <v>115.99840648653716</v>
      </c>
      <c r="D4521" s="1" t="s">
        <v>23</v>
      </c>
      <c r="E4521" t="b">
        <v>0</v>
      </c>
      <c r="F4521" t="b">
        <v>0</v>
      </c>
      <c r="G4521">
        <v>2</v>
      </c>
      <c r="H4521" t="b">
        <v>1</v>
      </c>
      <c r="I4521">
        <v>0</v>
      </c>
      <c r="J4521">
        <v>1</v>
      </c>
      <c r="K4521">
        <v>10</v>
      </c>
      <c r="L4521">
        <v>100</v>
      </c>
      <c r="M4521">
        <v>1</v>
      </c>
      <c r="N4521">
        <v>1.1370068254475205</v>
      </c>
      <c r="O4521">
        <v>0.74658656888403319</v>
      </c>
      <c r="P4521">
        <v>115.74786302287164</v>
      </c>
      <c r="Q4521">
        <v>4.3641754125303409</v>
      </c>
      <c r="R4521">
        <v>183.55351180991929</v>
      </c>
      <c r="S4521">
        <v>13.782314714556687</v>
      </c>
      <c r="T4521">
        <v>23.73836</v>
      </c>
      <c r="U4521">
        <v>37.985529999999997</v>
      </c>
    </row>
    <row r="4522" spans="1:21" x14ac:dyDescent="0.35">
      <c r="A4522" s="1" t="s">
        <v>26</v>
      </c>
      <c r="B4522">
        <v>2440</v>
      </c>
      <c r="C4522">
        <v>104.28139573032129</v>
      </c>
      <c r="D4522" s="1" t="s">
        <v>23</v>
      </c>
      <c r="E4522" t="b">
        <v>0</v>
      </c>
      <c r="F4522" t="b">
        <v>0</v>
      </c>
      <c r="G4522">
        <v>4</v>
      </c>
      <c r="H4522" t="b">
        <v>1</v>
      </c>
      <c r="I4522">
        <v>0</v>
      </c>
      <c r="J4522">
        <v>1</v>
      </c>
      <c r="K4522">
        <v>10</v>
      </c>
      <c r="L4522">
        <v>100</v>
      </c>
      <c r="M4522">
        <v>1</v>
      </c>
      <c r="N4522">
        <v>0.99119867902259085</v>
      </c>
      <c r="O4522">
        <v>0.6394395480550682</v>
      </c>
      <c r="P4522">
        <v>122.02581929170115</v>
      </c>
      <c r="Q4522">
        <v>4.6008804511706884</v>
      </c>
      <c r="R4522">
        <v>196.88543308917164</v>
      </c>
      <c r="S4522">
        <v>14.783356498004718</v>
      </c>
      <c r="T4522">
        <v>23.738429999999997</v>
      </c>
      <c r="U4522">
        <v>37.984159999999996</v>
      </c>
    </row>
    <row r="4523" spans="1:21" x14ac:dyDescent="0.35">
      <c r="A4523" s="1" t="s">
        <v>26</v>
      </c>
      <c r="B4523">
        <v>2441</v>
      </c>
      <c r="C4523">
        <v>121.62257164952078</v>
      </c>
      <c r="D4523" s="1" t="s">
        <v>23</v>
      </c>
      <c r="E4523" t="b">
        <v>0</v>
      </c>
      <c r="F4523" t="b">
        <v>0</v>
      </c>
      <c r="G4523">
        <v>6</v>
      </c>
      <c r="H4523" t="b">
        <v>0</v>
      </c>
      <c r="I4523">
        <v>0</v>
      </c>
      <c r="J4523">
        <v>0</v>
      </c>
      <c r="K4523">
        <v>10</v>
      </c>
      <c r="L4523">
        <v>100</v>
      </c>
      <c r="M4523">
        <v>3</v>
      </c>
      <c r="N4523">
        <v>2.689067833328795</v>
      </c>
      <c r="O4523">
        <v>1.4051735654955191</v>
      </c>
      <c r="P4523">
        <v>59.870789276680945</v>
      </c>
      <c r="Q4523">
        <v>2.2573775417214073</v>
      </c>
      <c r="R4523">
        <v>86.635629613977841</v>
      </c>
      <c r="S4523">
        <v>6.5051303081038823</v>
      </c>
      <c r="T4523">
        <v>23.744949999999999</v>
      </c>
      <c r="U4523">
        <v>37.998570000000001</v>
      </c>
    </row>
    <row r="4524" spans="1:21" x14ac:dyDescent="0.35">
      <c r="A4524" s="1" t="s">
        <v>26</v>
      </c>
      <c r="B4524">
        <v>2442</v>
      </c>
      <c r="C4524">
        <v>308.15738288847751</v>
      </c>
      <c r="D4524" s="1" t="s">
        <v>23</v>
      </c>
      <c r="E4524" t="b">
        <v>0</v>
      </c>
      <c r="F4524" t="b">
        <v>0</v>
      </c>
      <c r="G4524">
        <v>6</v>
      </c>
      <c r="H4524" t="b">
        <v>0</v>
      </c>
      <c r="I4524">
        <v>0</v>
      </c>
      <c r="J4524">
        <v>0</v>
      </c>
      <c r="K4524">
        <v>10</v>
      </c>
      <c r="L4524">
        <v>100</v>
      </c>
      <c r="M4524">
        <v>2</v>
      </c>
      <c r="N4524">
        <v>0.39376219923401645</v>
      </c>
      <c r="O4524">
        <v>0.3610213233380149</v>
      </c>
      <c r="P4524">
        <v>295.53603257756794</v>
      </c>
      <c r="Q4524">
        <v>11.142936493237293</v>
      </c>
      <c r="R4524">
        <v>401.86909831781281</v>
      </c>
      <c r="S4524">
        <v>30.174777548287185</v>
      </c>
      <c r="T4524">
        <v>23.73339</v>
      </c>
      <c r="U4524">
        <v>37.972390000000004</v>
      </c>
    </row>
    <row r="4525" spans="1:21" x14ac:dyDescent="0.35">
      <c r="A4525" s="1" t="s">
        <v>26</v>
      </c>
      <c r="B4525">
        <v>2443</v>
      </c>
      <c r="C4525">
        <v>96.079488200970175</v>
      </c>
      <c r="D4525" s="1" t="s">
        <v>23</v>
      </c>
      <c r="E4525" t="b">
        <v>0</v>
      </c>
      <c r="F4525" t="b">
        <v>0</v>
      </c>
      <c r="G4525">
        <v>3</v>
      </c>
      <c r="H4525" t="b">
        <v>1</v>
      </c>
      <c r="I4525">
        <v>1</v>
      </c>
      <c r="J4525">
        <v>0</v>
      </c>
      <c r="K4525">
        <v>10</v>
      </c>
      <c r="L4525">
        <v>96</v>
      </c>
      <c r="M4525">
        <v>1</v>
      </c>
      <c r="N4525">
        <v>1.4600171256463814</v>
      </c>
      <c r="O4525">
        <v>0.4676121331534297</v>
      </c>
      <c r="P4525">
        <v>133.90307861096932</v>
      </c>
      <c r="Q4525">
        <v>5.0487024820547877</v>
      </c>
      <c r="R4525">
        <v>185.51602225689211</v>
      </c>
      <c r="S4525">
        <v>13.929671942125257</v>
      </c>
      <c r="T4525">
        <v>23.7303</v>
      </c>
      <c r="U4525">
        <v>37.988079999999997</v>
      </c>
    </row>
    <row r="4526" spans="1:21" x14ac:dyDescent="0.35">
      <c r="A4526" s="1" t="s">
        <v>26</v>
      </c>
      <c r="B4526">
        <v>2444</v>
      </c>
      <c r="C4526">
        <v>132.16788133011508</v>
      </c>
      <c r="D4526" s="1" t="s">
        <v>23</v>
      </c>
      <c r="E4526" t="b">
        <v>0</v>
      </c>
      <c r="F4526" t="b">
        <v>0</v>
      </c>
      <c r="G4526">
        <v>6</v>
      </c>
      <c r="H4526" t="b">
        <v>0</v>
      </c>
      <c r="I4526">
        <v>0</v>
      </c>
      <c r="J4526">
        <v>0</v>
      </c>
      <c r="K4526">
        <v>10</v>
      </c>
      <c r="L4526">
        <v>100</v>
      </c>
      <c r="M4526">
        <v>2</v>
      </c>
      <c r="N4526">
        <v>2.9935076783225387</v>
      </c>
      <c r="O4526">
        <v>0.16794064216794274</v>
      </c>
      <c r="P4526">
        <v>59.791762947986165</v>
      </c>
      <c r="Q4526">
        <v>2.2543979207450429</v>
      </c>
      <c r="R4526">
        <v>88.738165306779564</v>
      </c>
      <c r="S4526">
        <v>6.6630014832780731</v>
      </c>
      <c r="T4526">
        <v>23.721</v>
      </c>
      <c r="U4526">
        <v>38</v>
      </c>
    </row>
    <row r="4527" spans="1:21" x14ac:dyDescent="0.35">
      <c r="A4527" s="1" t="s">
        <v>26</v>
      </c>
      <c r="B4527">
        <v>2445</v>
      </c>
      <c r="C4527">
        <v>104.28139573032129</v>
      </c>
      <c r="D4527" s="1" t="s">
        <v>23</v>
      </c>
      <c r="E4527" t="b">
        <v>0</v>
      </c>
      <c r="F4527" t="b">
        <v>0</v>
      </c>
      <c r="G4527">
        <v>2</v>
      </c>
      <c r="H4527" t="b">
        <v>0</v>
      </c>
      <c r="I4527">
        <v>1</v>
      </c>
      <c r="J4527">
        <v>0</v>
      </c>
      <c r="K4527">
        <v>10</v>
      </c>
      <c r="L4527">
        <v>100</v>
      </c>
      <c r="M4527">
        <v>1</v>
      </c>
      <c r="N4527">
        <v>2.6147304841612051</v>
      </c>
      <c r="O4527">
        <v>0.57927524941340891</v>
      </c>
      <c r="P4527">
        <v>83.252807192078407</v>
      </c>
      <c r="Q4527">
        <v>3.1389767783445315</v>
      </c>
      <c r="R4527">
        <v>107.11786537192614</v>
      </c>
      <c r="S4527">
        <v>8.0430612171355822</v>
      </c>
      <c r="T4527">
        <v>23.724399999999999</v>
      </c>
      <c r="U4527">
        <v>37.953679999999999</v>
      </c>
    </row>
    <row r="4528" spans="1:21" x14ac:dyDescent="0.35">
      <c r="A4528" s="1" t="s">
        <v>26</v>
      </c>
      <c r="B4528">
        <v>2446</v>
      </c>
      <c r="C4528">
        <v>220.27980221685846</v>
      </c>
      <c r="D4528" s="1" t="s">
        <v>23</v>
      </c>
      <c r="E4528" t="b">
        <v>0</v>
      </c>
      <c r="F4528" t="b">
        <v>0</v>
      </c>
      <c r="G4528">
        <v>4</v>
      </c>
      <c r="H4528" t="b">
        <v>1</v>
      </c>
      <c r="I4528">
        <v>1</v>
      </c>
      <c r="J4528">
        <v>0</v>
      </c>
      <c r="K4528">
        <v>10</v>
      </c>
      <c r="L4528">
        <v>99</v>
      </c>
      <c r="M4528">
        <v>1</v>
      </c>
      <c r="N4528">
        <v>1.0354323423969298</v>
      </c>
      <c r="O4528">
        <v>0.32431898641040968</v>
      </c>
      <c r="P4528">
        <v>229.86467000388362</v>
      </c>
      <c r="Q4528">
        <v>8.6668532346219163</v>
      </c>
      <c r="R4528">
        <v>556.77987002798147</v>
      </c>
      <c r="S4528">
        <v>41.806421025614604</v>
      </c>
      <c r="T4528">
        <v>23.72438</v>
      </c>
      <c r="U4528">
        <v>37.978879999999997</v>
      </c>
    </row>
    <row r="4529" spans="1:21" x14ac:dyDescent="0.35">
      <c r="A4529" s="1" t="s">
        <v>26</v>
      </c>
      <c r="B4529">
        <v>2447</v>
      </c>
      <c r="C4529">
        <v>150.68075832493616</v>
      </c>
      <c r="D4529" s="1" t="s">
        <v>23</v>
      </c>
      <c r="E4529" t="b">
        <v>0</v>
      </c>
      <c r="F4529" t="b">
        <v>0</v>
      </c>
      <c r="G4529">
        <v>4</v>
      </c>
      <c r="H4529" t="b">
        <v>1</v>
      </c>
      <c r="I4529">
        <v>0</v>
      </c>
      <c r="J4529">
        <v>1</v>
      </c>
      <c r="K4529">
        <v>10</v>
      </c>
      <c r="L4529">
        <v>100</v>
      </c>
      <c r="M4529">
        <v>1</v>
      </c>
      <c r="N4529">
        <v>0.86981674377872598</v>
      </c>
      <c r="O4529">
        <v>0.19119391324541773</v>
      </c>
      <c r="P4529">
        <v>295.12513604162433</v>
      </c>
      <c r="Q4529">
        <v>11.127443986400214</v>
      </c>
      <c r="R4529">
        <v>540.5389864964551</v>
      </c>
      <c r="S4529">
        <v>40.586956653253516</v>
      </c>
      <c r="T4529">
        <v>23.725909999999999</v>
      </c>
      <c r="U4529">
        <v>37.977809999999998</v>
      </c>
    </row>
    <row r="4530" spans="1:21" x14ac:dyDescent="0.35">
      <c r="A4530" s="1" t="s">
        <v>26</v>
      </c>
      <c r="B4530">
        <v>2448</v>
      </c>
      <c r="C4530">
        <v>254.96215405525746</v>
      </c>
      <c r="D4530" s="1" t="s">
        <v>23</v>
      </c>
      <c r="E4530" t="b">
        <v>0</v>
      </c>
      <c r="F4530" t="b">
        <v>0</v>
      </c>
      <c r="G4530">
        <v>6</v>
      </c>
      <c r="H4530" t="b">
        <v>0</v>
      </c>
      <c r="I4530">
        <v>1</v>
      </c>
      <c r="J4530">
        <v>0</v>
      </c>
      <c r="K4530">
        <v>10</v>
      </c>
      <c r="L4530">
        <v>100</v>
      </c>
      <c r="M4530">
        <v>2</v>
      </c>
      <c r="N4530">
        <v>0.9328027789137866</v>
      </c>
      <c r="O4530">
        <v>0.28633911584639399</v>
      </c>
      <c r="P4530">
        <v>246.54558055579386</v>
      </c>
      <c r="Q4530">
        <v>9.2957928779817216</v>
      </c>
      <c r="R4530">
        <v>529.0306887651559</v>
      </c>
      <c r="S4530">
        <v>39.722843623774487</v>
      </c>
      <c r="T4530">
        <v>23.725539999999999</v>
      </c>
      <c r="U4530">
        <v>37.97869</v>
      </c>
    </row>
    <row r="4531" spans="1:21" x14ac:dyDescent="0.35">
      <c r="A4531" s="1" t="s">
        <v>26</v>
      </c>
      <c r="B4531">
        <v>2449</v>
      </c>
      <c r="C4531">
        <v>146.22829423757412</v>
      </c>
      <c r="D4531" s="1" t="s">
        <v>23</v>
      </c>
      <c r="E4531" t="b">
        <v>0</v>
      </c>
      <c r="F4531" t="b">
        <v>0</v>
      </c>
      <c r="G4531">
        <v>3</v>
      </c>
      <c r="H4531" t="b">
        <v>0</v>
      </c>
      <c r="I4531">
        <v>1</v>
      </c>
      <c r="J4531">
        <v>0</v>
      </c>
      <c r="K4531">
        <v>9</v>
      </c>
      <c r="L4531">
        <v>85</v>
      </c>
      <c r="M4531">
        <v>1</v>
      </c>
      <c r="N4531">
        <v>0.57831220969391339</v>
      </c>
      <c r="O4531">
        <v>0.55204356041916069</v>
      </c>
      <c r="P4531">
        <v>397.84492521838985</v>
      </c>
      <c r="Q4531">
        <v>15.00040687831088</v>
      </c>
      <c r="R4531">
        <v>520.06604550771988</v>
      </c>
      <c r="S4531">
        <v>39.049723652059321</v>
      </c>
      <c r="T4531">
        <v>23.730060000000002</v>
      </c>
      <c r="U4531">
        <v>37.97251</v>
      </c>
    </row>
    <row r="4532" spans="1:21" x14ac:dyDescent="0.35">
      <c r="A4532" s="1" t="s">
        <v>26</v>
      </c>
      <c r="B4532">
        <v>2450</v>
      </c>
      <c r="C4532">
        <v>97.251189276591759</v>
      </c>
      <c r="D4532" s="1" t="s">
        <v>23</v>
      </c>
      <c r="E4532" t="b">
        <v>0</v>
      </c>
      <c r="F4532" t="b">
        <v>0</v>
      </c>
      <c r="G4532">
        <v>6</v>
      </c>
      <c r="H4532" t="b">
        <v>1</v>
      </c>
      <c r="I4532">
        <v>0</v>
      </c>
      <c r="J4532">
        <v>1</v>
      </c>
      <c r="K4532">
        <v>9</v>
      </c>
      <c r="L4532">
        <v>97</v>
      </c>
      <c r="M4532">
        <v>2</v>
      </c>
      <c r="N4532">
        <v>2.9224928942399311</v>
      </c>
      <c r="O4532">
        <v>0.80298096402058716</v>
      </c>
      <c r="P4532">
        <v>58.035139595028994</v>
      </c>
      <c r="Q4532">
        <v>2.1881659208977764</v>
      </c>
      <c r="R4532">
        <v>85.678784789872324</v>
      </c>
      <c r="S4532">
        <v>6.4332845756589849</v>
      </c>
      <c r="T4532">
        <v>23.734289999999998</v>
      </c>
      <c r="U4532">
        <v>38.001870000000004</v>
      </c>
    </row>
    <row r="4533" spans="1:21" x14ac:dyDescent="0.35">
      <c r="A4533" s="1" t="s">
        <v>26</v>
      </c>
      <c r="B4533">
        <v>2451</v>
      </c>
      <c r="C4533">
        <v>266.6791648114733</v>
      </c>
      <c r="D4533" s="1" t="s">
        <v>23</v>
      </c>
      <c r="E4533" t="b">
        <v>0</v>
      </c>
      <c r="F4533" t="b">
        <v>0</v>
      </c>
      <c r="G4533">
        <v>3</v>
      </c>
      <c r="H4533" t="b">
        <v>1</v>
      </c>
      <c r="I4533">
        <v>1</v>
      </c>
      <c r="J4533">
        <v>0</v>
      </c>
      <c r="K4533">
        <v>10</v>
      </c>
      <c r="L4533">
        <v>99</v>
      </c>
      <c r="M4533">
        <v>1</v>
      </c>
      <c r="N4533">
        <v>0.96663321035185146</v>
      </c>
      <c r="O4533">
        <v>0.10475240583214541</v>
      </c>
      <c r="P4533">
        <v>476.3649353894557</v>
      </c>
      <c r="Q4533">
        <v>17.960937542384439</v>
      </c>
      <c r="R4533">
        <v>739.24210748414998</v>
      </c>
      <c r="S4533">
        <v>55.506796220545574</v>
      </c>
      <c r="T4533">
        <v>23.724399999999999</v>
      </c>
      <c r="U4533">
        <v>37.975879999999997</v>
      </c>
    </row>
    <row r="4534" spans="1:21" x14ac:dyDescent="0.35">
      <c r="A4534" s="1" t="s">
        <v>26</v>
      </c>
      <c r="B4534">
        <v>2452</v>
      </c>
      <c r="C4534">
        <v>121.8569118646451</v>
      </c>
      <c r="D4534" s="1" t="s">
        <v>22</v>
      </c>
      <c r="E4534" t="b">
        <v>0</v>
      </c>
      <c r="F4534" t="b">
        <v>1</v>
      </c>
      <c r="G4534">
        <v>3</v>
      </c>
      <c r="H4534" t="b">
        <v>0</v>
      </c>
      <c r="I4534">
        <v>0</v>
      </c>
      <c r="J4534">
        <v>1</v>
      </c>
      <c r="K4534">
        <v>10</v>
      </c>
      <c r="L4534">
        <v>96</v>
      </c>
      <c r="M4534">
        <v>1</v>
      </c>
      <c r="N4534">
        <v>1.5545903693390311</v>
      </c>
      <c r="O4534">
        <v>1.2264243051714825</v>
      </c>
      <c r="P4534">
        <v>99.208953565936625</v>
      </c>
      <c r="Q4534">
        <v>3.7405898005198726</v>
      </c>
      <c r="R4534">
        <v>132.86511070099499</v>
      </c>
      <c r="S4534">
        <v>9.9763210859285145</v>
      </c>
      <c r="T4534">
        <v>23.747</v>
      </c>
      <c r="U4534">
        <v>37.965000000000003</v>
      </c>
    </row>
    <row r="4535" spans="1:21" x14ac:dyDescent="0.35">
      <c r="A4535" s="1" t="s">
        <v>26</v>
      </c>
      <c r="B4535">
        <v>2453</v>
      </c>
      <c r="C4535">
        <v>97.485529491716079</v>
      </c>
      <c r="D4535" s="1" t="s">
        <v>23</v>
      </c>
      <c r="E4535" t="b">
        <v>0</v>
      </c>
      <c r="F4535" t="b">
        <v>0</v>
      </c>
      <c r="G4535">
        <v>4</v>
      </c>
      <c r="H4535" t="b">
        <v>0</v>
      </c>
      <c r="I4535">
        <v>0</v>
      </c>
      <c r="J4535">
        <v>0</v>
      </c>
      <c r="K4535">
        <v>9</v>
      </c>
      <c r="L4535">
        <v>94</v>
      </c>
      <c r="M4535">
        <v>1</v>
      </c>
      <c r="N4535">
        <v>1.0630894137384115</v>
      </c>
      <c r="O4535">
        <v>0.69164657773524563</v>
      </c>
      <c r="P4535">
        <v>134.27843040779325</v>
      </c>
      <c r="Q4535">
        <v>5.0628548045250907</v>
      </c>
      <c r="R4535">
        <v>171.05437732144028</v>
      </c>
      <c r="S4535">
        <v>12.843803631433525</v>
      </c>
      <c r="T4535">
        <v>23.745470000000001</v>
      </c>
      <c r="U4535">
        <v>37.970269999999999</v>
      </c>
    </row>
    <row r="4536" spans="1:21" x14ac:dyDescent="0.35">
      <c r="A4536" s="1" t="s">
        <v>26</v>
      </c>
      <c r="B4536">
        <v>2454</v>
      </c>
      <c r="C4536">
        <v>250.27534975277109</v>
      </c>
      <c r="D4536" s="1" t="s">
        <v>23</v>
      </c>
      <c r="E4536" t="b">
        <v>0</v>
      </c>
      <c r="F4536" t="b">
        <v>0</v>
      </c>
      <c r="G4536">
        <v>4</v>
      </c>
      <c r="H4536" t="b">
        <v>1</v>
      </c>
      <c r="I4536">
        <v>0</v>
      </c>
      <c r="J4536">
        <v>1</v>
      </c>
      <c r="K4536">
        <v>9</v>
      </c>
      <c r="L4536">
        <v>95</v>
      </c>
      <c r="M4536">
        <v>1</v>
      </c>
      <c r="N4536">
        <v>0.75336743885591839</v>
      </c>
      <c r="O4536">
        <v>0.38605899162825602</v>
      </c>
      <c r="P4536">
        <v>238.09793719595478</v>
      </c>
      <c r="Q4536">
        <v>8.9772816201319756</v>
      </c>
      <c r="R4536">
        <v>433.60512931331994</v>
      </c>
      <c r="S4536">
        <v>32.55771189074725</v>
      </c>
      <c r="T4536">
        <v>23.728000000000002</v>
      </c>
      <c r="U4536">
        <v>37.978999999999999</v>
      </c>
    </row>
    <row r="4537" spans="1:21" x14ac:dyDescent="0.35">
      <c r="A4537" s="1" t="s">
        <v>26</v>
      </c>
      <c r="B4537">
        <v>2455</v>
      </c>
      <c r="C4537">
        <v>127.71541724275303</v>
      </c>
      <c r="D4537" s="1" t="s">
        <v>23</v>
      </c>
      <c r="E4537" t="b">
        <v>0</v>
      </c>
      <c r="F4537" t="b">
        <v>0</v>
      </c>
      <c r="G4537">
        <v>3</v>
      </c>
      <c r="H4537" t="b">
        <v>0</v>
      </c>
      <c r="I4537">
        <v>0</v>
      </c>
      <c r="J4537">
        <v>0</v>
      </c>
      <c r="K4537">
        <v>10</v>
      </c>
      <c r="L4537">
        <v>97</v>
      </c>
      <c r="M4537">
        <v>1</v>
      </c>
      <c r="N4537">
        <v>1.5213940023971693</v>
      </c>
      <c r="O4537">
        <v>0.41832935425705997</v>
      </c>
      <c r="P4537">
        <v>139.38559017088969</v>
      </c>
      <c r="Q4537">
        <v>5.2554159497927628</v>
      </c>
      <c r="R4537">
        <v>287.54791317755968</v>
      </c>
      <c r="S4537">
        <v>21.590847245849226</v>
      </c>
      <c r="T4537">
        <v>23.72017</v>
      </c>
      <c r="U4537">
        <v>37.982089999999999</v>
      </c>
    </row>
    <row r="4538" spans="1:21" x14ac:dyDescent="0.35">
      <c r="A4538" s="1" t="s">
        <v>26</v>
      </c>
      <c r="B4538">
        <v>2456</v>
      </c>
      <c r="C4538">
        <v>174.11477983736791</v>
      </c>
      <c r="D4538" s="1" t="s">
        <v>23</v>
      </c>
      <c r="E4538" t="b">
        <v>0</v>
      </c>
      <c r="F4538" t="b">
        <v>0</v>
      </c>
      <c r="G4538">
        <v>5</v>
      </c>
      <c r="H4538" t="b">
        <v>0</v>
      </c>
      <c r="I4538">
        <v>1</v>
      </c>
      <c r="J4538">
        <v>0</v>
      </c>
      <c r="K4538">
        <v>9</v>
      </c>
      <c r="L4538">
        <v>87</v>
      </c>
      <c r="M4538">
        <v>1</v>
      </c>
      <c r="N4538">
        <v>3.7024809947434969</v>
      </c>
      <c r="O4538">
        <v>0.41439213457214774</v>
      </c>
      <c r="P4538">
        <v>45.928446593734165</v>
      </c>
      <c r="Q4538">
        <v>1.7316932868167152</v>
      </c>
      <c r="R4538">
        <v>62.658270797506511</v>
      </c>
      <c r="S4538">
        <v>4.70476428963907</v>
      </c>
      <c r="T4538">
        <v>23.771379999999997</v>
      </c>
      <c r="U4538">
        <v>37.992899999999999</v>
      </c>
    </row>
    <row r="4539" spans="1:21" x14ac:dyDescent="0.35">
      <c r="A4539" s="1" t="s">
        <v>26</v>
      </c>
      <c r="B4539">
        <v>2457</v>
      </c>
      <c r="C4539">
        <v>185.36311016333514</v>
      </c>
      <c r="D4539" s="1" t="s">
        <v>23</v>
      </c>
      <c r="E4539" t="b">
        <v>0</v>
      </c>
      <c r="F4539" t="b">
        <v>0</v>
      </c>
      <c r="G4539">
        <v>4</v>
      </c>
      <c r="H4539" t="b">
        <v>1</v>
      </c>
      <c r="I4539">
        <v>0</v>
      </c>
      <c r="J4539">
        <v>0</v>
      </c>
      <c r="K4539">
        <v>10</v>
      </c>
      <c r="L4539">
        <v>99</v>
      </c>
      <c r="M4539">
        <v>1</v>
      </c>
      <c r="N4539">
        <v>1.6170854689758936</v>
      </c>
      <c r="O4539">
        <v>0.32112848112723252</v>
      </c>
      <c r="P4539">
        <v>165.12866569095874</v>
      </c>
      <c r="Q4539">
        <v>6.2260368692079</v>
      </c>
      <c r="R4539">
        <v>245.73398291567452</v>
      </c>
      <c r="S4539">
        <v>18.45120289560322</v>
      </c>
      <c r="T4539">
        <v>23.716999999999999</v>
      </c>
      <c r="U4539">
        <v>37.975999999999999</v>
      </c>
    </row>
    <row r="4540" spans="1:21" x14ac:dyDescent="0.35">
      <c r="A4540" s="1" t="s">
        <v>26</v>
      </c>
      <c r="B4540">
        <v>2458</v>
      </c>
      <c r="C4540">
        <v>150.68075832493616</v>
      </c>
      <c r="D4540" s="1" t="s">
        <v>23</v>
      </c>
      <c r="E4540" t="b">
        <v>0</v>
      </c>
      <c r="F4540" t="b">
        <v>0</v>
      </c>
      <c r="G4540">
        <v>5</v>
      </c>
      <c r="H4540" t="b">
        <v>0</v>
      </c>
      <c r="I4540">
        <v>0</v>
      </c>
      <c r="J4540">
        <v>1</v>
      </c>
      <c r="K4540">
        <v>9</v>
      </c>
      <c r="L4540">
        <v>90</v>
      </c>
      <c r="M4540">
        <v>2</v>
      </c>
      <c r="N4540">
        <v>2.1821994045405106</v>
      </c>
      <c r="O4540">
        <v>0.53802233777840625</v>
      </c>
      <c r="P4540">
        <v>77.424208402584085</v>
      </c>
      <c r="Q4540">
        <v>2.9192143839270299</v>
      </c>
      <c r="R4540">
        <v>111.50559328603231</v>
      </c>
      <c r="S4540">
        <v>8.3725185312330641</v>
      </c>
      <c r="T4540">
        <v>23.736039999999999</v>
      </c>
      <c r="U4540">
        <v>37.99521</v>
      </c>
    </row>
    <row r="4541" spans="1:21" x14ac:dyDescent="0.35">
      <c r="A4541" s="1" t="s">
        <v>26</v>
      </c>
      <c r="B4541">
        <v>2459</v>
      </c>
      <c r="C4541">
        <v>159.82002671478455</v>
      </c>
      <c r="D4541" s="1" t="s">
        <v>23</v>
      </c>
      <c r="E4541" t="b">
        <v>0</v>
      </c>
      <c r="F4541" t="b">
        <v>0</v>
      </c>
      <c r="G4541">
        <v>3</v>
      </c>
      <c r="H4541" t="b">
        <v>1</v>
      </c>
      <c r="I4541">
        <v>1</v>
      </c>
      <c r="J4541">
        <v>0</v>
      </c>
      <c r="K4541">
        <v>10</v>
      </c>
      <c r="L4541">
        <v>98</v>
      </c>
      <c r="M4541">
        <v>1</v>
      </c>
      <c r="N4541">
        <v>1.4282788207280128</v>
      </c>
      <c r="O4541">
        <v>0.30344541172023726</v>
      </c>
      <c r="P4541">
        <v>212.45106425406357</v>
      </c>
      <c r="Q4541">
        <v>8.0102879376725884</v>
      </c>
      <c r="R4541">
        <v>309.43392783682009</v>
      </c>
      <c r="S4541">
        <v>23.234182417740104</v>
      </c>
      <c r="T4541">
        <v>23.719239999999999</v>
      </c>
      <c r="U4541">
        <v>37.974140000000006</v>
      </c>
    </row>
    <row r="4542" spans="1:21" x14ac:dyDescent="0.35">
      <c r="A4542" s="1" t="s">
        <v>26</v>
      </c>
      <c r="B4542">
        <v>2460</v>
      </c>
      <c r="C4542">
        <v>138.96374756872029</v>
      </c>
      <c r="D4542" s="1" t="s">
        <v>23</v>
      </c>
      <c r="E4542" t="b">
        <v>0</v>
      </c>
      <c r="F4542" t="b">
        <v>0</v>
      </c>
      <c r="G4542">
        <v>4</v>
      </c>
      <c r="H4542" t="b">
        <v>0</v>
      </c>
      <c r="I4542">
        <v>0</v>
      </c>
      <c r="J4542">
        <v>0</v>
      </c>
      <c r="K4542">
        <v>7</v>
      </c>
      <c r="L4542">
        <v>80</v>
      </c>
      <c r="M4542">
        <v>2</v>
      </c>
      <c r="N4542">
        <v>1.6247744521016445</v>
      </c>
      <c r="O4542">
        <v>0.37236712613841239</v>
      </c>
      <c r="P4542">
        <v>87.398357534558585</v>
      </c>
      <c r="Q4542">
        <v>3.2952812526006459</v>
      </c>
      <c r="R4542">
        <v>134.72367661578812</v>
      </c>
      <c r="S4542">
        <v>10.115873525447912</v>
      </c>
      <c r="T4542">
        <v>23.753870000000003</v>
      </c>
      <c r="U4542">
        <v>37.975149999999999</v>
      </c>
    </row>
    <row r="4543" spans="1:21" x14ac:dyDescent="0.35">
      <c r="A4543" s="1" t="s">
        <v>26</v>
      </c>
      <c r="B4543">
        <v>2461</v>
      </c>
      <c r="C4543">
        <v>108.03083917231037</v>
      </c>
      <c r="D4543" s="1" t="s">
        <v>22</v>
      </c>
      <c r="E4543" t="b">
        <v>0</v>
      </c>
      <c r="F4543" t="b">
        <v>1</v>
      </c>
      <c r="G4543">
        <v>2</v>
      </c>
      <c r="H4543" t="b">
        <v>0</v>
      </c>
      <c r="I4543">
        <v>0</v>
      </c>
      <c r="J4543">
        <v>1</v>
      </c>
      <c r="K4543">
        <v>9</v>
      </c>
      <c r="L4543">
        <v>88</v>
      </c>
      <c r="M4543">
        <v>1</v>
      </c>
      <c r="N4543">
        <v>1.0901049792616584</v>
      </c>
      <c r="O4543">
        <v>0.22493478528489189</v>
      </c>
      <c r="P4543">
        <v>362.91519706287346</v>
      </c>
      <c r="Q4543">
        <v>13.683410980489841</v>
      </c>
      <c r="R4543">
        <v>553.25141264248339</v>
      </c>
      <c r="S4543">
        <v>41.541482972050169</v>
      </c>
      <c r="T4543">
        <v>23.723000000000003</v>
      </c>
      <c r="U4543">
        <v>37.975999999999999</v>
      </c>
    </row>
    <row r="4544" spans="1:21" x14ac:dyDescent="0.35">
      <c r="A4544" s="1" t="s">
        <v>26</v>
      </c>
      <c r="B4544">
        <v>2462</v>
      </c>
      <c r="C4544">
        <v>171.3026972558761</v>
      </c>
      <c r="D4544" s="1" t="s">
        <v>23</v>
      </c>
      <c r="E4544" t="b">
        <v>0</v>
      </c>
      <c r="F4544" t="b">
        <v>0</v>
      </c>
      <c r="G4544">
        <v>2</v>
      </c>
      <c r="H4544" t="b">
        <v>1</v>
      </c>
      <c r="I4544">
        <v>1</v>
      </c>
      <c r="J4544">
        <v>0</v>
      </c>
      <c r="K4544">
        <v>10</v>
      </c>
      <c r="L4544">
        <v>97</v>
      </c>
      <c r="M4544">
        <v>1</v>
      </c>
      <c r="N4544">
        <v>0.60280504471409002</v>
      </c>
      <c r="O4544">
        <v>0.29786029273781778</v>
      </c>
      <c r="P4544">
        <v>152.61219413398618</v>
      </c>
      <c r="Q4544">
        <v>5.7541138807914196</v>
      </c>
      <c r="R4544">
        <v>254.23247815659394</v>
      </c>
      <c r="S4544">
        <v>19.089321637410826</v>
      </c>
      <c r="T4544">
        <v>23.736339999999998</v>
      </c>
      <c r="U4544">
        <v>37.980940000000004</v>
      </c>
    </row>
    <row r="4545" spans="1:21" x14ac:dyDescent="0.35">
      <c r="A4545" s="1" t="s">
        <v>26</v>
      </c>
      <c r="B4545">
        <v>2463</v>
      </c>
      <c r="C4545">
        <v>94.673446910224271</v>
      </c>
      <c r="D4545" s="1" t="s">
        <v>23</v>
      </c>
      <c r="E4545" t="b">
        <v>0</v>
      </c>
      <c r="F4545" t="b">
        <v>0</v>
      </c>
      <c r="G4545">
        <v>2</v>
      </c>
      <c r="H4545" t="b">
        <v>0</v>
      </c>
      <c r="I4545">
        <v>1</v>
      </c>
      <c r="J4545">
        <v>0</v>
      </c>
      <c r="K4545">
        <v>10</v>
      </c>
      <c r="L4545">
        <v>100</v>
      </c>
      <c r="M4545">
        <v>1</v>
      </c>
      <c r="N4545">
        <v>4.0006594617668965</v>
      </c>
      <c r="O4545">
        <v>0.26113335553291894</v>
      </c>
      <c r="P4545">
        <v>43.56053800373143</v>
      </c>
      <c r="Q4545">
        <v>1.6424132934092572</v>
      </c>
      <c r="R4545">
        <v>63.906082768070426</v>
      </c>
      <c r="S4545">
        <v>4.7984576061729003</v>
      </c>
      <c r="T4545">
        <v>23.725999999999999</v>
      </c>
      <c r="U4545">
        <v>38.010820000000002</v>
      </c>
    </row>
    <row r="4546" spans="1:21" x14ac:dyDescent="0.35">
      <c r="A4546" s="1" t="s">
        <v>26</v>
      </c>
      <c r="B4546">
        <v>2464</v>
      </c>
      <c r="C4546">
        <v>294.33131019614279</v>
      </c>
      <c r="D4546" s="1" t="s">
        <v>23</v>
      </c>
      <c r="E4546" t="b">
        <v>0</v>
      </c>
      <c r="F4546" t="b">
        <v>0</v>
      </c>
      <c r="G4546">
        <v>4</v>
      </c>
      <c r="H4546" t="b">
        <v>0</v>
      </c>
      <c r="I4546">
        <v>0</v>
      </c>
      <c r="J4546">
        <v>1</v>
      </c>
      <c r="K4546">
        <v>9</v>
      </c>
      <c r="L4546">
        <v>91</v>
      </c>
      <c r="M4546">
        <v>2</v>
      </c>
      <c r="N4546">
        <v>0.86920975967710312</v>
      </c>
      <c r="O4546">
        <v>0.58219520655189827</v>
      </c>
      <c r="P4546">
        <v>498.2621529797504</v>
      </c>
      <c r="Q4546">
        <v>18.786553636838882</v>
      </c>
      <c r="R4546">
        <v>494.41825880394964</v>
      </c>
      <c r="S4546">
        <v>37.123931742127134</v>
      </c>
      <c r="T4546">
        <v>23.73</v>
      </c>
      <c r="U4546">
        <v>37.969000000000001</v>
      </c>
    </row>
    <row r="4547" spans="1:21" x14ac:dyDescent="0.35">
      <c r="A4547" s="1" t="s">
        <v>26</v>
      </c>
      <c r="B4547">
        <v>2465</v>
      </c>
      <c r="C4547">
        <v>145.05659316195255</v>
      </c>
      <c r="D4547" s="1" t="s">
        <v>23</v>
      </c>
      <c r="E4547" t="b">
        <v>0</v>
      </c>
      <c r="F4547" t="b">
        <v>0</v>
      </c>
      <c r="G4547">
        <v>4</v>
      </c>
      <c r="H4547" t="b">
        <v>1</v>
      </c>
      <c r="I4547">
        <v>1</v>
      </c>
      <c r="J4547">
        <v>0</v>
      </c>
      <c r="K4547">
        <v>9</v>
      </c>
      <c r="L4547">
        <v>97</v>
      </c>
      <c r="M4547">
        <v>1</v>
      </c>
      <c r="N4547">
        <v>0.21228965476312861</v>
      </c>
      <c r="O4547">
        <v>0.18095198658386105</v>
      </c>
      <c r="P4547">
        <v>263.62525902895914</v>
      </c>
      <c r="Q4547">
        <v>9.9397677290058226</v>
      </c>
      <c r="R4547">
        <v>444.96997361652268</v>
      </c>
      <c r="S4547">
        <v>33.411053563833185</v>
      </c>
      <c r="T4547">
        <v>23.734000000000002</v>
      </c>
      <c r="U4547">
        <v>37.974000000000004</v>
      </c>
    </row>
    <row r="4548" spans="1:21" x14ac:dyDescent="0.35">
      <c r="A4548" s="1" t="s">
        <v>26</v>
      </c>
      <c r="B4548">
        <v>2466</v>
      </c>
      <c r="C4548">
        <v>102.17233379420243</v>
      </c>
      <c r="D4548" s="1" t="s">
        <v>23</v>
      </c>
      <c r="E4548" t="b">
        <v>0</v>
      </c>
      <c r="F4548" t="b">
        <v>0</v>
      </c>
      <c r="G4548">
        <v>4</v>
      </c>
      <c r="H4548" t="b">
        <v>0</v>
      </c>
      <c r="I4548">
        <v>0</v>
      </c>
      <c r="J4548">
        <v>0</v>
      </c>
      <c r="K4548">
        <v>9</v>
      </c>
      <c r="L4548">
        <v>87</v>
      </c>
      <c r="M4548">
        <v>1</v>
      </c>
      <c r="N4548">
        <v>2.442647667745649</v>
      </c>
      <c r="O4548">
        <v>0.45563236813285896</v>
      </c>
      <c r="P4548">
        <v>74.095010334539381</v>
      </c>
      <c r="Q4548">
        <v>2.7936897826725491</v>
      </c>
      <c r="R4548">
        <v>107.85127856678609</v>
      </c>
      <c r="S4548">
        <v>8.0981303431234082</v>
      </c>
      <c r="T4548">
        <v>23.726110000000002</v>
      </c>
      <c r="U4548">
        <v>37.996299999999998</v>
      </c>
    </row>
    <row r="4549" spans="1:21" x14ac:dyDescent="0.35">
      <c r="A4549" s="1" t="s">
        <v>26</v>
      </c>
      <c r="B4549">
        <v>2467</v>
      </c>
      <c r="C4549">
        <v>99.594591427834942</v>
      </c>
      <c r="D4549" s="1" t="s">
        <v>22</v>
      </c>
      <c r="E4549" t="b">
        <v>0</v>
      </c>
      <c r="F4549" t="b">
        <v>1</v>
      </c>
      <c r="G4549">
        <v>2</v>
      </c>
      <c r="H4549" t="b">
        <v>0</v>
      </c>
      <c r="I4549">
        <v>0</v>
      </c>
      <c r="J4549">
        <v>0</v>
      </c>
      <c r="K4549">
        <v>9</v>
      </c>
      <c r="L4549">
        <v>88</v>
      </c>
      <c r="M4549">
        <v>1</v>
      </c>
      <c r="N4549">
        <v>3.9423590040909331</v>
      </c>
      <c r="O4549">
        <v>0.89721913980705792</v>
      </c>
      <c r="P4549">
        <v>42.908326223637289</v>
      </c>
      <c r="Q4549">
        <v>1.6178221991107209</v>
      </c>
      <c r="R4549">
        <v>63.191474003816595</v>
      </c>
      <c r="S4549">
        <v>4.7448004312727221</v>
      </c>
      <c r="T4549">
        <v>23.73875</v>
      </c>
      <c r="U4549">
        <v>38.01097</v>
      </c>
    </row>
    <row r="4550" spans="1:21" x14ac:dyDescent="0.35">
      <c r="A4550" s="1" t="s">
        <v>26</v>
      </c>
      <c r="B4550">
        <v>2468</v>
      </c>
      <c r="C4550">
        <v>382.67757129801049</v>
      </c>
      <c r="D4550" s="1" t="s">
        <v>23</v>
      </c>
      <c r="E4550" t="b">
        <v>0</v>
      </c>
      <c r="F4550" t="b">
        <v>0</v>
      </c>
      <c r="G4550">
        <v>2</v>
      </c>
      <c r="H4550" t="b">
        <v>1</v>
      </c>
      <c r="I4550">
        <v>0</v>
      </c>
      <c r="J4550">
        <v>0</v>
      </c>
      <c r="K4550">
        <v>10</v>
      </c>
      <c r="L4550">
        <v>97</v>
      </c>
      <c r="M4550">
        <v>1</v>
      </c>
      <c r="N4550">
        <v>0.58742628822762299</v>
      </c>
      <c r="O4550">
        <v>0.36935119254441051</v>
      </c>
      <c r="P4550">
        <v>418.9241568297719</v>
      </c>
      <c r="Q4550">
        <v>15.795181502316231</v>
      </c>
      <c r="R4550">
        <v>523.7165833318096</v>
      </c>
      <c r="S4550">
        <v>39.323828247895655</v>
      </c>
      <c r="T4550">
        <v>23.728950000000001</v>
      </c>
      <c r="U4550">
        <v>37.974150000000002</v>
      </c>
    </row>
    <row r="4551" spans="1:21" x14ac:dyDescent="0.35">
      <c r="A4551" s="1" t="s">
        <v>26</v>
      </c>
      <c r="B4551">
        <v>2469</v>
      </c>
      <c r="C4551">
        <v>97.485529491716079</v>
      </c>
      <c r="D4551" s="1" t="s">
        <v>23</v>
      </c>
      <c r="E4551" t="b">
        <v>0</v>
      </c>
      <c r="F4551" t="b">
        <v>0</v>
      </c>
      <c r="G4551">
        <v>4</v>
      </c>
      <c r="H4551" t="b">
        <v>1</v>
      </c>
      <c r="I4551">
        <v>0</v>
      </c>
      <c r="J4551">
        <v>0</v>
      </c>
      <c r="K4551">
        <v>10</v>
      </c>
      <c r="L4551">
        <v>99</v>
      </c>
      <c r="M4551">
        <v>1</v>
      </c>
      <c r="N4551">
        <v>2.4794317747139418</v>
      </c>
      <c r="O4551">
        <v>0.49301605068715959</v>
      </c>
      <c r="P4551">
        <v>62.999600091254642</v>
      </c>
      <c r="Q4551">
        <v>2.375346710834477</v>
      </c>
      <c r="R4551">
        <v>92.767513909346533</v>
      </c>
      <c r="S4551">
        <v>6.9655494976835168</v>
      </c>
      <c r="T4551">
        <v>23.755370000000003</v>
      </c>
      <c r="U4551">
        <v>37.991329999999998</v>
      </c>
    </row>
    <row r="4552" spans="1:21" x14ac:dyDescent="0.35">
      <c r="A4552" s="1" t="s">
        <v>26</v>
      </c>
      <c r="B4552">
        <v>2470</v>
      </c>
      <c r="C4552">
        <v>107.79649895718605</v>
      </c>
      <c r="D4552" s="1" t="s">
        <v>23</v>
      </c>
      <c r="E4552" t="b">
        <v>0</v>
      </c>
      <c r="F4552" t="b">
        <v>0</v>
      </c>
      <c r="G4552">
        <v>4</v>
      </c>
      <c r="H4552" t="b">
        <v>1</v>
      </c>
      <c r="I4552">
        <v>0</v>
      </c>
      <c r="J4552">
        <v>0</v>
      </c>
      <c r="K4552">
        <v>10</v>
      </c>
      <c r="L4552">
        <v>99</v>
      </c>
      <c r="M4552">
        <v>1</v>
      </c>
      <c r="N4552">
        <v>2.5319496588048298</v>
      </c>
      <c r="O4552">
        <v>0.26556425775667647</v>
      </c>
      <c r="P4552">
        <v>72.858009702726491</v>
      </c>
      <c r="Q4552">
        <v>2.747049718643241</v>
      </c>
      <c r="R4552">
        <v>111.00939457095163</v>
      </c>
      <c r="S4552">
        <v>8.3352609119983931</v>
      </c>
      <c r="T4552">
        <v>23.71847</v>
      </c>
      <c r="U4552">
        <v>37.994019999999999</v>
      </c>
    </row>
    <row r="4553" spans="1:21" x14ac:dyDescent="0.35">
      <c r="A4553" s="1" t="s">
        <v>26</v>
      </c>
      <c r="B4553">
        <v>2471</v>
      </c>
      <c r="C4553">
        <v>131.93354111499076</v>
      </c>
      <c r="D4553" s="1" t="s">
        <v>22</v>
      </c>
      <c r="E4553" t="b">
        <v>0</v>
      </c>
      <c r="F4553" t="b">
        <v>1</v>
      </c>
      <c r="G4553">
        <v>2</v>
      </c>
      <c r="H4553" t="b">
        <v>0</v>
      </c>
      <c r="I4553">
        <v>0</v>
      </c>
      <c r="J4553">
        <v>0</v>
      </c>
      <c r="K4553">
        <v>10</v>
      </c>
      <c r="L4553">
        <v>99</v>
      </c>
      <c r="M4553">
        <v>1</v>
      </c>
      <c r="N4553">
        <v>2.2807146159098961</v>
      </c>
      <c r="O4553">
        <v>0.73126347656056445</v>
      </c>
      <c r="P4553">
        <v>72.544623842881165</v>
      </c>
      <c r="Q4553">
        <v>2.7352337694891613</v>
      </c>
      <c r="R4553">
        <v>105.26728586450993</v>
      </c>
      <c r="S4553">
        <v>7.9041084456847601</v>
      </c>
      <c r="T4553">
        <v>23.738000000000003</v>
      </c>
      <c r="U4553">
        <v>37.996000000000002</v>
      </c>
    </row>
    <row r="4554" spans="1:21" x14ac:dyDescent="0.35">
      <c r="A4554" s="1" t="s">
        <v>26</v>
      </c>
      <c r="B4554">
        <v>2472</v>
      </c>
      <c r="C4554">
        <v>162.39776908115203</v>
      </c>
      <c r="D4554" s="1" t="s">
        <v>23</v>
      </c>
      <c r="E4554" t="b">
        <v>0</v>
      </c>
      <c r="F4554" t="b">
        <v>0</v>
      </c>
      <c r="G4554">
        <v>5</v>
      </c>
      <c r="H4554" t="b">
        <v>1</v>
      </c>
      <c r="I4554">
        <v>0</v>
      </c>
      <c r="J4554">
        <v>0</v>
      </c>
      <c r="K4554">
        <v>10</v>
      </c>
      <c r="L4554">
        <v>97</v>
      </c>
      <c r="M4554">
        <v>2</v>
      </c>
      <c r="N4554">
        <v>1.8549145375601328</v>
      </c>
      <c r="O4554">
        <v>0.22004792192247244</v>
      </c>
      <c r="P4554">
        <v>102.85108609958297</v>
      </c>
      <c r="Q4554">
        <v>3.8779133314897303</v>
      </c>
      <c r="R4554">
        <v>141.99741204371145</v>
      </c>
      <c r="S4554">
        <v>10.662029846999928</v>
      </c>
      <c r="T4554">
        <v>23.729020000000002</v>
      </c>
      <c r="U4554">
        <v>37.991489999999999</v>
      </c>
    </row>
    <row r="4555" spans="1:21" x14ac:dyDescent="0.35">
      <c r="A4555" s="1" t="s">
        <v>26</v>
      </c>
      <c r="B4555">
        <v>2473</v>
      </c>
      <c r="C4555">
        <v>347.76087924448717</v>
      </c>
      <c r="D4555" s="1" t="s">
        <v>23</v>
      </c>
      <c r="E4555" t="b">
        <v>0</v>
      </c>
      <c r="F4555" t="b">
        <v>0</v>
      </c>
      <c r="G4555">
        <v>4</v>
      </c>
      <c r="H4555" t="b">
        <v>0</v>
      </c>
      <c r="I4555">
        <v>0</v>
      </c>
      <c r="J4555">
        <v>0</v>
      </c>
      <c r="K4555">
        <v>10</v>
      </c>
      <c r="L4555">
        <v>100</v>
      </c>
      <c r="M4555">
        <v>2</v>
      </c>
      <c r="N4555">
        <v>2.3451940047717867</v>
      </c>
      <c r="O4555">
        <v>0.23587608118846967</v>
      </c>
      <c r="P4555">
        <v>105.70350382609196</v>
      </c>
      <c r="Q4555">
        <v>3.9854613326639412</v>
      </c>
      <c r="R4555">
        <v>143.56203239544681</v>
      </c>
      <c r="S4555">
        <v>10.779511064786423</v>
      </c>
      <c r="T4555">
        <v>23.710999999999999</v>
      </c>
      <c r="U4555">
        <v>37.966999999999999</v>
      </c>
    </row>
    <row r="4556" spans="1:21" x14ac:dyDescent="0.35">
      <c r="A4556" s="1" t="s">
        <v>26</v>
      </c>
      <c r="B4556">
        <v>2474</v>
      </c>
      <c r="C4556">
        <v>87.877580671619057</v>
      </c>
      <c r="D4556" s="1" t="s">
        <v>23</v>
      </c>
      <c r="E4556" t="b">
        <v>0</v>
      </c>
      <c r="F4556" t="b">
        <v>0</v>
      </c>
      <c r="G4556">
        <v>3</v>
      </c>
      <c r="H4556" t="b">
        <v>0</v>
      </c>
      <c r="I4556">
        <v>1</v>
      </c>
      <c r="J4556">
        <v>0</v>
      </c>
      <c r="K4556">
        <v>10</v>
      </c>
      <c r="L4556">
        <v>94</v>
      </c>
      <c r="M4556">
        <v>1</v>
      </c>
      <c r="N4556">
        <v>0.8768163213776542</v>
      </c>
      <c r="O4556">
        <v>0.76529878869849677</v>
      </c>
      <c r="P4556">
        <v>153.6794826208949</v>
      </c>
      <c r="Q4556">
        <v>5.7943550917390754</v>
      </c>
      <c r="R4556">
        <v>191.77952070311252</v>
      </c>
      <c r="S4556">
        <v>14.399973523112397</v>
      </c>
      <c r="T4556">
        <v>23.742840000000001</v>
      </c>
      <c r="U4556">
        <v>37.970309999999998</v>
      </c>
    </row>
    <row r="4557" spans="1:21" x14ac:dyDescent="0.35">
      <c r="A4557" s="1" t="s">
        <v>26</v>
      </c>
      <c r="B4557">
        <v>2475</v>
      </c>
      <c r="C4557">
        <v>115.99840648653716</v>
      </c>
      <c r="D4557" s="1" t="s">
        <v>22</v>
      </c>
      <c r="E4557" t="b">
        <v>0</v>
      </c>
      <c r="F4557" t="b">
        <v>1</v>
      </c>
      <c r="G4557">
        <v>4</v>
      </c>
      <c r="H4557" t="b">
        <v>0</v>
      </c>
      <c r="I4557">
        <v>1</v>
      </c>
      <c r="J4557">
        <v>0</v>
      </c>
      <c r="K4557">
        <v>9</v>
      </c>
      <c r="L4557">
        <v>88</v>
      </c>
      <c r="M4557">
        <v>2</v>
      </c>
      <c r="N4557">
        <v>0.80559053219875199</v>
      </c>
      <c r="O4557">
        <v>0.79000245154404103</v>
      </c>
      <c r="P4557">
        <v>158.63988138028583</v>
      </c>
      <c r="Q4557">
        <v>5.9813827373190396</v>
      </c>
      <c r="R4557">
        <v>197.67008509563578</v>
      </c>
      <c r="S4557">
        <v>14.84227294579078</v>
      </c>
      <c r="T4557">
        <v>23.741700000000002</v>
      </c>
      <c r="U4557">
        <v>37.970300000000002</v>
      </c>
    </row>
    <row r="4558" spans="1:21" x14ac:dyDescent="0.35">
      <c r="A4558" s="1" t="s">
        <v>26</v>
      </c>
      <c r="B4558">
        <v>2476</v>
      </c>
      <c r="C4558">
        <v>104.28139573032129</v>
      </c>
      <c r="D4558" s="1" t="s">
        <v>22</v>
      </c>
      <c r="E4558" t="b">
        <v>0</v>
      </c>
      <c r="F4558" t="b">
        <v>1</v>
      </c>
      <c r="G4558">
        <v>2</v>
      </c>
      <c r="H4558" t="b">
        <v>0</v>
      </c>
      <c r="I4558">
        <v>0</v>
      </c>
      <c r="J4558">
        <v>0</v>
      </c>
      <c r="K4558">
        <v>10</v>
      </c>
      <c r="L4558">
        <v>98</v>
      </c>
      <c r="M4558">
        <v>1</v>
      </c>
      <c r="N4558">
        <v>2.3193116961845441</v>
      </c>
      <c r="O4558">
        <v>0.36042378625784049</v>
      </c>
      <c r="P4558">
        <v>75.321749088533124</v>
      </c>
      <c r="Q4558">
        <v>2.8399429312660547</v>
      </c>
      <c r="R4558">
        <v>109.84111025410964</v>
      </c>
      <c r="S4558">
        <v>8.2475390156858275</v>
      </c>
      <c r="T4558">
        <v>23.731470000000002</v>
      </c>
      <c r="U4558">
        <v>37.996220000000001</v>
      </c>
    </row>
    <row r="4559" spans="1:21" x14ac:dyDescent="0.35">
      <c r="A4559" s="1" t="s">
        <v>26</v>
      </c>
      <c r="B4559">
        <v>2477</v>
      </c>
      <c r="C4559">
        <v>428.84259367750104</v>
      </c>
      <c r="D4559" s="1" t="s">
        <v>23</v>
      </c>
      <c r="E4559" t="b">
        <v>0</v>
      </c>
      <c r="F4559" t="b">
        <v>0</v>
      </c>
      <c r="G4559">
        <v>4</v>
      </c>
      <c r="H4559" t="b">
        <v>0</v>
      </c>
      <c r="I4559">
        <v>1</v>
      </c>
      <c r="J4559">
        <v>0</v>
      </c>
      <c r="K4559">
        <v>10</v>
      </c>
      <c r="L4559">
        <v>91</v>
      </c>
      <c r="M4559">
        <v>1</v>
      </c>
      <c r="N4559">
        <v>4.0844482049130635</v>
      </c>
      <c r="O4559">
        <v>3.472021227418385E-2</v>
      </c>
      <c r="P4559">
        <v>42.370582402698304</v>
      </c>
      <c r="Q4559">
        <v>1.5975470225304127</v>
      </c>
      <c r="R4559">
        <v>62.607297696467086</v>
      </c>
      <c r="S4559">
        <v>4.7009369190070673</v>
      </c>
      <c r="T4559">
        <v>23.728999999999999</v>
      </c>
      <c r="U4559">
        <v>38.012</v>
      </c>
    </row>
    <row r="4560" spans="1:21" x14ac:dyDescent="0.35">
      <c r="A4560" s="1" t="s">
        <v>26</v>
      </c>
      <c r="B4560">
        <v>2478</v>
      </c>
      <c r="C4560">
        <v>69.833384107046612</v>
      </c>
      <c r="D4560" s="1" t="s">
        <v>22</v>
      </c>
      <c r="E4560" t="b">
        <v>0</v>
      </c>
      <c r="F4560" t="b">
        <v>1</v>
      </c>
      <c r="G4560">
        <v>3</v>
      </c>
      <c r="H4560" t="b">
        <v>0</v>
      </c>
      <c r="I4560">
        <v>0</v>
      </c>
      <c r="J4560">
        <v>1</v>
      </c>
      <c r="K4560">
        <v>10</v>
      </c>
      <c r="L4560">
        <v>98</v>
      </c>
      <c r="M4560">
        <v>1</v>
      </c>
      <c r="N4560">
        <v>3.0835158516313617</v>
      </c>
      <c r="O4560">
        <v>1.3168649293998347</v>
      </c>
      <c r="P4560">
        <v>53.547399131742516</v>
      </c>
      <c r="Q4560">
        <v>2.01895945715665</v>
      </c>
      <c r="R4560">
        <v>78.230558274326171</v>
      </c>
      <c r="S4560">
        <v>5.8740264013513892</v>
      </c>
      <c r="T4560">
        <v>23.741849999999999</v>
      </c>
      <c r="U4560">
        <v>38.002859999999998</v>
      </c>
    </row>
    <row r="4561" spans="1:21" x14ac:dyDescent="0.35">
      <c r="A4561" s="1" t="s">
        <v>26</v>
      </c>
      <c r="B4561">
        <v>2479</v>
      </c>
      <c r="C4561">
        <v>173.88043962224359</v>
      </c>
      <c r="D4561" s="1" t="s">
        <v>23</v>
      </c>
      <c r="E4561" t="b">
        <v>0</v>
      </c>
      <c r="F4561" t="b">
        <v>0</v>
      </c>
      <c r="G4561">
        <v>4</v>
      </c>
      <c r="H4561" t="b">
        <v>0</v>
      </c>
      <c r="I4561">
        <v>0</v>
      </c>
      <c r="J4561">
        <v>0</v>
      </c>
      <c r="K4561">
        <v>10</v>
      </c>
      <c r="L4561">
        <v>96</v>
      </c>
      <c r="M4561">
        <v>1</v>
      </c>
      <c r="N4561">
        <v>1.0260552947879813</v>
      </c>
      <c r="O4561">
        <v>0.16020608168134612</v>
      </c>
      <c r="P4561">
        <v>415.29084232894905</v>
      </c>
      <c r="Q4561">
        <v>15.658190447826112</v>
      </c>
      <c r="R4561">
        <v>650.42948127829879</v>
      </c>
      <c r="S4561">
        <v>48.838203759820033</v>
      </c>
      <c r="T4561">
        <v>23.723760000000002</v>
      </c>
      <c r="U4561">
        <v>37.97636</v>
      </c>
    </row>
    <row r="4562" spans="1:21" x14ac:dyDescent="0.35">
      <c r="A4562" s="1" t="s">
        <v>26</v>
      </c>
      <c r="B4562">
        <v>2480</v>
      </c>
      <c r="C4562">
        <v>156.5392637030441</v>
      </c>
      <c r="D4562" s="1" t="s">
        <v>23</v>
      </c>
      <c r="E4562" t="b">
        <v>0</v>
      </c>
      <c r="F4562" t="b">
        <v>0</v>
      </c>
      <c r="G4562">
        <v>6</v>
      </c>
      <c r="H4562" t="b">
        <v>1</v>
      </c>
      <c r="I4562">
        <v>1</v>
      </c>
      <c r="J4562">
        <v>0</v>
      </c>
      <c r="K4562">
        <v>10</v>
      </c>
      <c r="L4562">
        <v>97</v>
      </c>
      <c r="M4562">
        <v>2</v>
      </c>
      <c r="N4562">
        <v>1.4814792235282006</v>
      </c>
      <c r="O4562">
        <v>6.9129393492132901E-2</v>
      </c>
      <c r="P4562">
        <v>210.90998170763487</v>
      </c>
      <c r="Q4562">
        <v>7.9521827218857988</v>
      </c>
      <c r="R4562">
        <v>263.76856581689162</v>
      </c>
      <c r="S4562">
        <v>19.805349132520409</v>
      </c>
      <c r="T4562">
        <v>23.725820000000002</v>
      </c>
      <c r="U4562">
        <v>37.964579999999998</v>
      </c>
    </row>
    <row r="4563" spans="1:21" x14ac:dyDescent="0.35">
      <c r="A4563" s="1" t="s">
        <v>26</v>
      </c>
      <c r="B4563">
        <v>2481</v>
      </c>
      <c r="C4563">
        <v>69.599043891922292</v>
      </c>
      <c r="D4563" s="1" t="s">
        <v>22</v>
      </c>
      <c r="E4563" t="b">
        <v>0</v>
      </c>
      <c r="F4563" t="b">
        <v>1</v>
      </c>
      <c r="G4563">
        <v>2</v>
      </c>
      <c r="H4563" t="b">
        <v>0</v>
      </c>
      <c r="I4563">
        <v>1</v>
      </c>
      <c r="J4563">
        <v>0</v>
      </c>
      <c r="K4563">
        <v>8</v>
      </c>
      <c r="L4563">
        <v>100</v>
      </c>
      <c r="M4563">
        <v>1</v>
      </c>
      <c r="N4563">
        <v>1.5139314414381677</v>
      </c>
      <c r="O4563">
        <v>0.55299023897837596</v>
      </c>
      <c r="P4563">
        <v>151.05501153833811</v>
      </c>
      <c r="Q4563">
        <v>5.6954016262472065</v>
      </c>
      <c r="R4563">
        <v>213.77731165112291</v>
      </c>
      <c r="S4563">
        <v>16.051701538997307</v>
      </c>
      <c r="T4563">
        <v>23.73216</v>
      </c>
      <c r="U4563">
        <v>37.96217</v>
      </c>
    </row>
    <row r="4564" spans="1:21" x14ac:dyDescent="0.35">
      <c r="A4564" s="1" t="s">
        <v>26</v>
      </c>
      <c r="B4564">
        <v>2482</v>
      </c>
      <c r="C4564">
        <v>133.33958240573665</v>
      </c>
      <c r="D4564" s="1" t="s">
        <v>23</v>
      </c>
      <c r="E4564" t="b">
        <v>0</v>
      </c>
      <c r="F4564" t="b">
        <v>0</v>
      </c>
      <c r="G4564">
        <v>4</v>
      </c>
      <c r="H4564" t="b">
        <v>1</v>
      </c>
      <c r="I4564">
        <v>0</v>
      </c>
      <c r="J4564">
        <v>1</v>
      </c>
      <c r="K4564">
        <v>10</v>
      </c>
      <c r="L4564">
        <v>95</v>
      </c>
      <c r="M4564">
        <v>1</v>
      </c>
      <c r="N4564">
        <v>0.58292456723892472</v>
      </c>
      <c r="O4564">
        <v>0.29000535788118204</v>
      </c>
      <c r="P4564">
        <v>226.18401636034349</v>
      </c>
      <c r="Q4564">
        <v>8.5280772977391415</v>
      </c>
      <c r="R4564">
        <v>384.48222115556479</v>
      </c>
      <c r="S4564">
        <v>28.869264999981421</v>
      </c>
      <c r="T4564">
        <v>23.730260000000001</v>
      </c>
      <c r="U4564">
        <v>37.97889</v>
      </c>
    </row>
    <row r="4565" spans="1:21" x14ac:dyDescent="0.35">
      <c r="A4565" s="1" t="s">
        <v>26</v>
      </c>
      <c r="B4565">
        <v>2483</v>
      </c>
      <c r="C4565">
        <v>74.051507979284338</v>
      </c>
      <c r="D4565" s="1" t="s">
        <v>23</v>
      </c>
      <c r="E4565" t="b">
        <v>0</v>
      </c>
      <c r="F4565" t="b">
        <v>0</v>
      </c>
      <c r="G4565">
        <v>4</v>
      </c>
      <c r="H4565" t="b">
        <v>1</v>
      </c>
      <c r="I4565">
        <v>1</v>
      </c>
      <c r="J4565">
        <v>0</v>
      </c>
      <c r="K4565">
        <v>9</v>
      </c>
      <c r="L4565">
        <v>94</v>
      </c>
      <c r="M4565">
        <v>2</v>
      </c>
      <c r="N4565">
        <v>2.437773995940069</v>
      </c>
      <c r="O4565">
        <v>0.31406363230858714</v>
      </c>
      <c r="P4565">
        <v>76.942250984994217</v>
      </c>
      <c r="Q4565">
        <v>2.901042586566791</v>
      </c>
      <c r="R4565">
        <v>118.68424004627828</v>
      </c>
      <c r="S4565">
        <v>8.9115350169366963</v>
      </c>
      <c r="T4565">
        <v>23.716999999999999</v>
      </c>
      <c r="U4565">
        <v>37.991999999999997</v>
      </c>
    </row>
    <row r="4566" spans="1:21" x14ac:dyDescent="0.35">
      <c r="A4566" s="1" t="s">
        <v>26</v>
      </c>
      <c r="B4566">
        <v>2484</v>
      </c>
      <c r="C4566">
        <v>78.738312281770675</v>
      </c>
      <c r="D4566" s="1" t="s">
        <v>23</v>
      </c>
      <c r="E4566" t="b">
        <v>0</v>
      </c>
      <c r="F4566" t="b">
        <v>0</v>
      </c>
      <c r="G4566">
        <v>4</v>
      </c>
      <c r="H4566" t="b">
        <v>0</v>
      </c>
      <c r="I4566">
        <v>0</v>
      </c>
      <c r="J4566">
        <v>1</v>
      </c>
      <c r="K4566">
        <v>8</v>
      </c>
      <c r="L4566">
        <v>83</v>
      </c>
      <c r="M4566">
        <v>2</v>
      </c>
      <c r="N4566">
        <v>3.0945007674593192</v>
      </c>
      <c r="O4566">
        <v>0.23288004227017886</v>
      </c>
      <c r="P4566">
        <v>57.702034322168117</v>
      </c>
      <c r="Q4566">
        <v>2.1756064679313196</v>
      </c>
      <c r="R4566">
        <v>85.58065555233334</v>
      </c>
      <c r="S4566">
        <v>6.4259164353214544</v>
      </c>
      <c r="T4566">
        <v>23.721</v>
      </c>
      <c r="U4566">
        <v>38.000999999999998</v>
      </c>
    </row>
    <row r="4567" spans="1:21" x14ac:dyDescent="0.35">
      <c r="A4567" s="1" t="s">
        <v>26</v>
      </c>
      <c r="B4567">
        <v>2485</v>
      </c>
      <c r="C4567">
        <v>278.39617556768917</v>
      </c>
      <c r="D4567" s="1" t="s">
        <v>22</v>
      </c>
      <c r="E4567" t="b">
        <v>0</v>
      </c>
      <c r="F4567" t="b">
        <v>1</v>
      </c>
      <c r="G4567">
        <v>2</v>
      </c>
      <c r="H4567" t="b">
        <v>0</v>
      </c>
      <c r="I4567">
        <v>0</v>
      </c>
      <c r="J4567">
        <v>1</v>
      </c>
      <c r="K4567">
        <v>10</v>
      </c>
      <c r="L4567">
        <v>80</v>
      </c>
      <c r="M4567">
        <v>1</v>
      </c>
      <c r="N4567">
        <v>0.88713393826745945</v>
      </c>
      <c r="O4567">
        <v>3.4884515958456819E-2</v>
      </c>
      <c r="P4567">
        <v>465.9697192758955</v>
      </c>
      <c r="Q4567">
        <v>17.568994698810954</v>
      </c>
      <c r="R4567">
        <v>725.94158088866038</v>
      </c>
      <c r="S4567">
        <v>54.508111741012442</v>
      </c>
      <c r="T4567">
        <v>23.725349999999999</v>
      </c>
      <c r="U4567">
        <v>37.976379999999999</v>
      </c>
    </row>
    <row r="4568" spans="1:21" x14ac:dyDescent="0.35">
      <c r="A4568" s="1" t="s">
        <v>26</v>
      </c>
      <c r="B4568">
        <v>2486</v>
      </c>
      <c r="C4568">
        <v>370.96056054179462</v>
      </c>
      <c r="D4568" s="1" t="s">
        <v>22</v>
      </c>
      <c r="E4568" t="b">
        <v>0</v>
      </c>
      <c r="F4568" t="b">
        <v>1</v>
      </c>
      <c r="G4568">
        <v>4</v>
      </c>
      <c r="H4568" t="b">
        <v>0</v>
      </c>
      <c r="I4568">
        <v>0</v>
      </c>
      <c r="J4568">
        <v>1</v>
      </c>
      <c r="K4568">
        <v>10</v>
      </c>
      <c r="L4568">
        <v>80</v>
      </c>
      <c r="M4568">
        <v>1</v>
      </c>
      <c r="N4568">
        <v>0.91462768215322177</v>
      </c>
      <c r="O4568">
        <v>0.24415999221652879</v>
      </c>
      <c r="P4568">
        <v>263.96367573488931</v>
      </c>
      <c r="Q4568">
        <v>9.9525274450700216</v>
      </c>
      <c r="R4568">
        <v>539.44499982590526</v>
      </c>
      <c r="S4568">
        <v>40.504813476376235</v>
      </c>
      <c r="T4568">
        <v>23.725579999999997</v>
      </c>
      <c r="U4568">
        <v>37.97831</v>
      </c>
    </row>
    <row r="4569" spans="1:21" x14ac:dyDescent="0.35">
      <c r="A4569" s="1" t="s">
        <v>26</v>
      </c>
      <c r="B4569">
        <v>2487</v>
      </c>
      <c r="C4569">
        <v>417.35992313640946</v>
      </c>
      <c r="D4569" s="1" t="s">
        <v>22</v>
      </c>
      <c r="E4569" t="b">
        <v>0</v>
      </c>
      <c r="F4569" t="b">
        <v>1</v>
      </c>
      <c r="G4569">
        <v>4</v>
      </c>
      <c r="H4569" t="b">
        <v>0</v>
      </c>
      <c r="I4569">
        <v>0</v>
      </c>
      <c r="J4569">
        <v>1</v>
      </c>
      <c r="K4569">
        <v>8</v>
      </c>
      <c r="L4569">
        <v>80</v>
      </c>
      <c r="M4569">
        <v>1</v>
      </c>
      <c r="N4569">
        <v>1.0150920541302677</v>
      </c>
      <c r="O4569">
        <v>0.14891726524649035</v>
      </c>
      <c r="P4569">
        <v>448.42059327360874</v>
      </c>
      <c r="Q4569">
        <v>16.907319725205237</v>
      </c>
      <c r="R4569">
        <v>638.36923581063274</v>
      </c>
      <c r="S4569">
        <v>47.932647135317481</v>
      </c>
      <c r="T4569">
        <v>23.723879999999998</v>
      </c>
      <c r="U4569">
        <v>37.976309999999998</v>
      </c>
    </row>
    <row r="4570" spans="1:21" x14ac:dyDescent="0.35">
      <c r="A4570" s="1" t="s">
        <v>26</v>
      </c>
      <c r="B4570">
        <v>2488</v>
      </c>
      <c r="C4570">
        <v>220.27980221685846</v>
      </c>
      <c r="D4570" s="1" t="s">
        <v>23</v>
      </c>
      <c r="E4570" t="b">
        <v>0</v>
      </c>
      <c r="F4570" t="b">
        <v>0</v>
      </c>
      <c r="G4570">
        <v>3</v>
      </c>
      <c r="H4570" t="b">
        <v>1</v>
      </c>
      <c r="I4570">
        <v>1</v>
      </c>
      <c r="J4570">
        <v>0</v>
      </c>
      <c r="K4570">
        <v>10</v>
      </c>
      <c r="L4570">
        <v>100</v>
      </c>
      <c r="M4570">
        <v>1</v>
      </c>
      <c r="N4570">
        <v>0.63460987336093422</v>
      </c>
      <c r="O4570">
        <v>0.4889661606494064</v>
      </c>
      <c r="P4570">
        <v>457.5447934564823</v>
      </c>
      <c r="Q4570">
        <v>17.251339986635319</v>
      </c>
      <c r="R4570">
        <v>549.11094667500856</v>
      </c>
      <c r="S4570">
        <v>41.230591589662765</v>
      </c>
      <c r="T4570">
        <v>23.729120000000002</v>
      </c>
      <c r="U4570">
        <v>37.972729999999999</v>
      </c>
    </row>
    <row r="4571" spans="1:21" x14ac:dyDescent="0.35">
      <c r="A4571" s="1" t="s">
        <v>26</v>
      </c>
      <c r="B4571">
        <v>2489</v>
      </c>
      <c r="C4571">
        <v>264.10142244510581</v>
      </c>
      <c r="D4571" s="1" t="s">
        <v>23</v>
      </c>
      <c r="E4571" t="b">
        <v>0</v>
      </c>
      <c r="F4571" t="b">
        <v>0</v>
      </c>
      <c r="G4571">
        <v>4</v>
      </c>
      <c r="H4571" t="b">
        <v>0</v>
      </c>
      <c r="I4571">
        <v>0</v>
      </c>
      <c r="J4571">
        <v>1</v>
      </c>
      <c r="K4571">
        <v>10</v>
      </c>
      <c r="L4571">
        <v>98</v>
      </c>
      <c r="M4571">
        <v>0</v>
      </c>
      <c r="N4571">
        <v>0.98907322127898301</v>
      </c>
      <c r="O4571">
        <v>0.8906293205478415</v>
      </c>
      <c r="P4571">
        <v>140.26238600917915</v>
      </c>
      <c r="Q4571">
        <v>5.2884747963177796</v>
      </c>
      <c r="R4571">
        <v>179.45287280618854</v>
      </c>
      <c r="S4571">
        <v>13.474413782981323</v>
      </c>
      <c r="T4571">
        <v>23.743000000000002</v>
      </c>
      <c r="U4571">
        <v>37.969000000000001</v>
      </c>
    </row>
    <row r="4572" spans="1:21" x14ac:dyDescent="0.35">
      <c r="A4572" s="1" t="s">
        <v>26</v>
      </c>
      <c r="B4572">
        <v>2490</v>
      </c>
      <c r="C4572">
        <v>104.28139573032129</v>
      </c>
      <c r="D4572" s="1" t="s">
        <v>23</v>
      </c>
      <c r="E4572" t="b">
        <v>0</v>
      </c>
      <c r="F4572" t="b">
        <v>0</v>
      </c>
      <c r="G4572">
        <v>4</v>
      </c>
      <c r="H4572" t="b">
        <v>0</v>
      </c>
      <c r="I4572">
        <v>0</v>
      </c>
      <c r="J4572">
        <v>0</v>
      </c>
      <c r="K4572">
        <v>9</v>
      </c>
      <c r="L4572">
        <v>90</v>
      </c>
      <c r="M4572">
        <v>2</v>
      </c>
      <c r="N4572">
        <v>1.7691667872756642</v>
      </c>
      <c r="O4572">
        <v>0.9795152804305185</v>
      </c>
      <c r="P4572">
        <v>84.723081249723663</v>
      </c>
      <c r="Q4572">
        <v>3.1944122198678775</v>
      </c>
      <c r="R4572">
        <v>119.93142253628812</v>
      </c>
      <c r="S4572">
        <v>9.0051810682397111</v>
      </c>
      <c r="T4572">
        <v>23.74654</v>
      </c>
      <c r="U4572">
        <v>37.98883</v>
      </c>
    </row>
    <row r="4573" spans="1:21" x14ac:dyDescent="0.35">
      <c r="A4573" s="1" t="s">
        <v>26</v>
      </c>
      <c r="B4573">
        <v>2491</v>
      </c>
      <c r="C4573">
        <v>191.45595575656739</v>
      </c>
      <c r="D4573" s="1" t="s">
        <v>23</v>
      </c>
      <c r="E4573" t="b">
        <v>0</v>
      </c>
      <c r="F4573" t="b">
        <v>0</v>
      </c>
      <c r="G4573">
        <v>4</v>
      </c>
      <c r="H4573" t="b">
        <v>1</v>
      </c>
      <c r="I4573">
        <v>1</v>
      </c>
      <c r="J4573">
        <v>0</v>
      </c>
      <c r="K4573">
        <v>10</v>
      </c>
      <c r="L4573">
        <v>98</v>
      </c>
      <c r="M4573">
        <v>1</v>
      </c>
      <c r="N4573">
        <v>0.88611820843597555</v>
      </c>
      <c r="O4573">
        <v>3.9981293742819016E-2</v>
      </c>
      <c r="P4573">
        <v>464.71733055266458</v>
      </c>
      <c r="Q4573">
        <v>17.521774439791791</v>
      </c>
      <c r="R4573">
        <v>719.81321098823901</v>
      </c>
      <c r="S4573">
        <v>54.047956433592937</v>
      </c>
      <c r="T4573">
        <v>23.725370000000002</v>
      </c>
      <c r="U4573">
        <v>37.976440000000004</v>
      </c>
    </row>
    <row r="4574" spans="1:21" x14ac:dyDescent="0.35">
      <c r="A4574" s="1" t="s">
        <v>26</v>
      </c>
      <c r="B4574">
        <v>2492</v>
      </c>
      <c r="C4574">
        <v>264.10142244510581</v>
      </c>
      <c r="D4574" s="1" t="s">
        <v>23</v>
      </c>
      <c r="E4574" t="b">
        <v>0</v>
      </c>
      <c r="F4574" t="b">
        <v>0</v>
      </c>
      <c r="G4574">
        <v>5</v>
      </c>
      <c r="H4574" t="b">
        <v>0</v>
      </c>
      <c r="I4574">
        <v>0</v>
      </c>
      <c r="J4574">
        <v>1</v>
      </c>
      <c r="K4574">
        <v>10</v>
      </c>
      <c r="L4574">
        <v>96</v>
      </c>
      <c r="M4574">
        <v>2</v>
      </c>
      <c r="N4574">
        <v>0.98907754712886342</v>
      </c>
      <c r="O4574">
        <v>0.89065959583867582</v>
      </c>
      <c r="P4574">
        <v>140.26216247676317</v>
      </c>
      <c r="Q4574">
        <v>5.2884663682168345</v>
      </c>
      <c r="R4574">
        <v>179.45326691222914</v>
      </c>
      <c r="S4574">
        <v>13.474443374861256</v>
      </c>
      <c r="T4574">
        <v>23.743000000000002</v>
      </c>
      <c r="U4574">
        <v>37.969000000000001</v>
      </c>
    </row>
    <row r="4575" spans="1:21" x14ac:dyDescent="0.35">
      <c r="A4575" s="1" t="s">
        <v>26</v>
      </c>
      <c r="B4575">
        <v>2493</v>
      </c>
      <c r="C4575">
        <v>169.19363531975725</v>
      </c>
      <c r="D4575" s="1" t="s">
        <v>22</v>
      </c>
      <c r="E4575" t="b">
        <v>0</v>
      </c>
      <c r="F4575" t="b">
        <v>1</v>
      </c>
      <c r="G4575">
        <v>2</v>
      </c>
      <c r="H4575" t="b">
        <v>0</v>
      </c>
      <c r="I4575">
        <v>1</v>
      </c>
      <c r="J4575">
        <v>0</v>
      </c>
      <c r="K4575">
        <v>9</v>
      </c>
      <c r="L4575">
        <v>93</v>
      </c>
      <c r="M4575">
        <v>1</v>
      </c>
      <c r="N4575">
        <v>2.7707738491926621</v>
      </c>
      <c r="O4575">
        <v>0.47504175341723454</v>
      </c>
      <c r="P4575">
        <v>65.793545703099184</v>
      </c>
      <c r="Q4575">
        <v>2.4806900703118751</v>
      </c>
      <c r="R4575">
        <v>98.753124468408686</v>
      </c>
      <c r="S4575">
        <v>7.4149855649661589</v>
      </c>
      <c r="T4575">
        <v>23.718629999999997</v>
      </c>
      <c r="U4575">
        <v>37.996699999999997</v>
      </c>
    </row>
    <row r="4576" spans="1:21" x14ac:dyDescent="0.35">
      <c r="A4576" s="1" t="s">
        <v>26</v>
      </c>
      <c r="B4576">
        <v>2494</v>
      </c>
      <c r="C4576">
        <v>220.27980221685846</v>
      </c>
      <c r="D4576" s="1" t="s">
        <v>23</v>
      </c>
      <c r="E4576" t="b">
        <v>0</v>
      </c>
      <c r="F4576" t="b">
        <v>0</v>
      </c>
      <c r="G4576">
        <v>3</v>
      </c>
      <c r="H4576" t="b">
        <v>0</v>
      </c>
      <c r="I4576">
        <v>0</v>
      </c>
      <c r="J4576">
        <v>1</v>
      </c>
      <c r="K4576">
        <v>10</v>
      </c>
      <c r="L4576">
        <v>100</v>
      </c>
      <c r="M4576">
        <v>0</v>
      </c>
      <c r="N4576">
        <v>0.57255332865877617</v>
      </c>
      <c r="O4576">
        <v>0.54291784355036465</v>
      </c>
      <c r="P4576">
        <v>366.23237228478166</v>
      </c>
      <c r="Q4576">
        <v>13.80848227048546</v>
      </c>
      <c r="R4576">
        <v>614.08699743933391</v>
      </c>
      <c r="S4576">
        <v>46.109388904476923</v>
      </c>
      <c r="T4576">
        <v>23.730910000000002</v>
      </c>
      <c r="U4576">
        <v>37.971820000000001</v>
      </c>
    </row>
    <row r="4577" spans="1:21" x14ac:dyDescent="0.35">
      <c r="A4577" s="1" t="s">
        <v>26</v>
      </c>
      <c r="B4577">
        <v>2495</v>
      </c>
      <c r="C4577">
        <v>148.33735617369297</v>
      </c>
      <c r="D4577" s="1" t="s">
        <v>23</v>
      </c>
      <c r="E4577" t="b">
        <v>0</v>
      </c>
      <c r="F4577" t="b">
        <v>0</v>
      </c>
      <c r="G4577">
        <v>3</v>
      </c>
      <c r="H4577" t="b">
        <v>0</v>
      </c>
      <c r="I4577">
        <v>0</v>
      </c>
      <c r="J4577">
        <v>0</v>
      </c>
      <c r="K4577">
        <v>10</v>
      </c>
      <c r="L4577">
        <v>96</v>
      </c>
      <c r="M4577">
        <v>1</v>
      </c>
      <c r="N4577">
        <v>1.664184832274769</v>
      </c>
      <c r="O4577">
        <v>0.23797494521659576</v>
      </c>
      <c r="P4577">
        <v>173.12983285780228</v>
      </c>
      <c r="Q4577">
        <v>6.5277141193026491</v>
      </c>
      <c r="R4577">
        <v>232.79133643680643</v>
      </c>
      <c r="S4577">
        <v>17.479390233169763</v>
      </c>
      <c r="T4577">
        <v>23.724239999999998</v>
      </c>
      <c r="U4577">
        <v>37.963450000000002</v>
      </c>
    </row>
    <row r="4578" spans="1:21" x14ac:dyDescent="0.35">
      <c r="A4578" s="1" t="s">
        <v>26</v>
      </c>
      <c r="B4578">
        <v>2496</v>
      </c>
      <c r="C4578">
        <v>114.82670541091558</v>
      </c>
      <c r="D4578" s="1" t="s">
        <v>23</v>
      </c>
      <c r="E4578" t="b">
        <v>0</v>
      </c>
      <c r="F4578" t="b">
        <v>0</v>
      </c>
      <c r="G4578">
        <v>4</v>
      </c>
      <c r="H4578" t="b">
        <v>0</v>
      </c>
      <c r="I4578">
        <v>1</v>
      </c>
      <c r="J4578">
        <v>0</v>
      </c>
      <c r="K4578">
        <v>9</v>
      </c>
      <c r="L4578">
        <v>95</v>
      </c>
      <c r="M4578">
        <v>1</v>
      </c>
      <c r="N4578">
        <v>1.049572423891014</v>
      </c>
      <c r="O4578">
        <v>0.56762882885297339</v>
      </c>
      <c r="P4578">
        <v>237.41349835671616</v>
      </c>
      <c r="Q4578">
        <v>8.951475431787955</v>
      </c>
      <c r="R4578">
        <v>269.57228753426705</v>
      </c>
      <c r="S4578">
        <v>20.241127878651991</v>
      </c>
      <c r="T4578">
        <v>23.732610000000001</v>
      </c>
      <c r="U4578">
        <v>37.966369999999998</v>
      </c>
    </row>
    <row r="4579" spans="1:21" x14ac:dyDescent="0.35">
      <c r="A4579" s="1" t="s">
        <v>26</v>
      </c>
      <c r="B4579">
        <v>2497</v>
      </c>
      <c r="C4579">
        <v>197.08012091955101</v>
      </c>
      <c r="D4579" s="1" t="s">
        <v>23</v>
      </c>
      <c r="E4579" t="b">
        <v>0</v>
      </c>
      <c r="F4579" t="b">
        <v>0</v>
      </c>
      <c r="G4579">
        <v>6</v>
      </c>
      <c r="H4579" t="b">
        <v>1</v>
      </c>
      <c r="I4579">
        <v>1</v>
      </c>
      <c r="J4579">
        <v>0</v>
      </c>
      <c r="K4579">
        <v>10</v>
      </c>
      <c r="L4579">
        <v>98</v>
      </c>
      <c r="M4579">
        <v>2</v>
      </c>
      <c r="N4579">
        <v>1.9947914561642488</v>
      </c>
      <c r="O4579">
        <v>0.69160435958452926</v>
      </c>
      <c r="P4579">
        <v>135.26705959069594</v>
      </c>
      <c r="Q4579">
        <v>5.1001302328522753</v>
      </c>
      <c r="R4579">
        <v>164.56779757894191</v>
      </c>
      <c r="S4579">
        <v>12.356751749120537</v>
      </c>
      <c r="T4579">
        <v>23.718900000000001</v>
      </c>
      <c r="U4579">
        <v>37.96322</v>
      </c>
    </row>
    <row r="4580" spans="1:21" x14ac:dyDescent="0.35">
      <c r="A4580" s="1" t="s">
        <v>26</v>
      </c>
      <c r="B4580">
        <v>2498</v>
      </c>
      <c r="C4580">
        <v>199.65786328591852</v>
      </c>
      <c r="D4580" s="1" t="s">
        <v>23</v>
      </c>
      <c r="E4580" t="b">
        <v>0</v>
      </c>
      <c r="F4580" t="b">
        <v>0</v>
      </c>
      <c r="G4580">
        <v>4</v>
      </c>
      <c r="H4580" t="b">
        <v>1</v>
      </c>
      <c r="I4580">
        <v>0</v>
      </c>
      <c r="J4580">
        <v>0</v>
      </c>
      <c r="K4580">
        <v>10</v>
      </c>
      <c r="L4580">
        <v>98</v>
      </c>
      <c r="M4580">
        <v>2</v>
      </c>
      <c r="N4580">
        <v>1.5640297915782777</v>
      </c>
      <c r="O4580">
        <v>0.45697036091387072</v>
      </c>
      <c r="P4580">
        <v>182.78663043903939</v>
      </c>
      <c r="Q4580">
        <v>6.8918155157965941</v>
      </c>
      <c r="R4580">
        <v>160.19112242613539</v>
      </c>
      <c r="S4580">
        <v>12.028124343604997</v>
      </c>
      <c r="T4580">
        <v>23.733280000000001</v>
      </c>
      <c r="U4580">
        <v>37.989550000000001</v>
      </c>
    </row>
    <row r="4581" spans="1:21" x14ac:dyDescent="0.35">
      <c r="A4581" s="1" t="s">
        <v>26</v>
      </c>
      <c r="B4581">
        <v>2499</v>
      </c>
      <c r="C4581">
        <v>159.82002671478455</v>
      </c>
      <c r="D4581" s="1" t="s">
        <v>23</v>
      </c>
      <c r="E4581" t="b">
        <v>0</v>
      </c>
      <c r="F4581" t="b">
        <v>0</v>
      </c>
      <c r="G4581">
        <v>5</v>
      </c>
      <c r="H4581" t="b">
        <v>0</v>
      </c>
      <c r="I4581">
        <v>1</v>
      </c>
      <c r="J4581">
        <v>0</v>
      </c>
      <c r="K4581">
        <v>10</v>
      </c>
      <c r="L4581">
        <v>95</v>
      </c>
      <c r="M4581">
        <v>2</v>
      </c>
      <c r="N4581">
        <v>1.1675017856490049</v>
      </c>
      <c r="O4581">
        <v>0.4468556116029978</v>
      </c>
      <c r="P4581">
        <v>120.58227538590701</v>
      </c>
      <c r="Q4581">
        <v>4.5464528474461172</v>
      </c>
      <c r="R4581">
        <v>158.9178923635572</v>
      </c>
      <c r="S4581">
        <v>11.932522482036369</v>
      </c>
      <c r="T4581">
        <v>23.747920000000001</v>
      </c>
      <c r="U4581">
        <v>37.972070000000002</v>
      </c>
    </row>
    <row r="4582" spans="1:21" x14ac:dyDescent="0.35">
      <c r="A4582" s="1" t="s">
        <v>26</v>
      </c>
      <c r="B4582">
        <v>2500</v>
      </c>
      <c r="C4582">
        <v>84.596817659878624</v>
      </c>
      <c r="D4582" s="1" t="s">
        <v>23</v>
      </c>
      <c r="E4582" t="b">
        <v>0</v>
      </c>
      <c r="F4582" t="b">
        <v>0</v>
      </c>
      <c r="G4582">
        <v>2</v>
      </c>
      <c r="H4582" t="b">
        <v>0</v>
      </c>
      <c r="I4582">
        <v>0</v>
      </c>
      <c r="J4582">
        <v>1</v>
      </c>
      <c r="K4582">
        <v>10</v>
      </c>
      <c r="L4582">
        <v>97</v>
      </c>
      <c r="M4582">
        <v>0</v>
      </c>
      <c r="N4582">
        <v>2.1892192129433212</v>
      </c>
      <c r="O4582">
        <v>0.27448490266006648</v>
      </c>
      <c r="P4582">
        <v>82.104362979280864</v>
      </c>
      <c r="Q4582">
        <v>3.0956756592978372</v>
      </c>
      <c r="R4582">
        <v>121.36198305660753</v>
      </c>
      <c r="S4582">
        <v>9.1125962580383089</v>
      </c>
      <c r="T4582">
        <v>23.727910000000001</v>
      </c>
      <c r="U4582">
        <v>37.994370000000004</v>
      </c>
    </row>
    <row r="4583" spans="1:21" x14ac:dyDescent="0.35">
      <c r="A4583" s="1" t="s">
        <v>26</v>
      </c>
      <c r="B4583">
        <v>2501</v>
      </c>
      <c r="C4583">
        <v>264.10142244510581</v>
      </c>
      <c r="D4583" s="1" t="s">
        <v>23</v>
      </c>
      <c r="E4583" t="b">
        <v>0</v>
      </c>
      <c r="F4583" t="b">
        <v>0</v>
      </c>
      <c r="G4583">
        <v>4</v>
      </c>
      <c r="H4583" t="b">
        <v>0</v>
      </c>
      <c r="I4583">
        <v>0</v>
      </c>
      <c r="J4583">
        <v>1</v>
      </c>
      <c r="K4583">
        <v>10</v>
      </c>
      <c r="L4583">
        <v>90</v>
      </c>
      <c r="M4583">
        <v>1</v>
      </c>
      <c r="N4583">
        <v>0.98909423286376552</v>
      </c>
      <c r="O4583">
        <v>0.89066924603690711</v>
      </c>
      <c r="P4583">
        <v>140.26052808169115</v>
      </c>
      <c r="Q4583">
        <v>5.2884047447310838</v>
      </c>
      <c r="R4583">
        <v>179.45221300641845</v>
      </c>
      <c r="S4583">
        <v>13.474364241199254</v>
      </c>
      <c r="T4583">
        <v>23.743000000000002</v>
      </c>
      <c r="U4583">
        <v>37.969000000000001</v>
      </c>
    </row>
    <row r="4584" spans="1:21" x14ac:dyDescent="0.35">
      <c r="A4584" s="1" t="s">
        <v>26</v>
      </c>
      <c r="B4584">
        <v>2502</v>
      </c>
      <c r="C4584">
        <v>142.47885079558503</v>
      </c>
      <c r="D4584" s="1" t="s">
        <v>22</v>
      </c>
      <c r="E4584" t="b">
        <v>0</v>
      </c>
      <c r="F4584" t="b">
        <v>1</v>
      </c>
      <c r="G4584">
        <v>2</v>
      </c>
      <c r="H4584" t="b">
        <v>0</v>
      </c>
      <c r="I4584">
        <v>0</v>
      </c>
      <c r="J4584">
        <v>1</v>
      </c>
      <c r="K4584">
        <v>10</v>
      </c>
      <c r="L4584">
        <v>96</v>
      </c>
      <c r="M4584">
        <v>1</v>
      </c>
      <c r="N4584">
        <v>1.7417283300939472</v>
      </c>
      <c r="O4584">
        <v>0.40813121026744864</v>
      </c>
      <c r="P4584">
        <v>166.79131433058876</v>
      </c>
      <c r="Q4584">
        <v>6.288725631861916</v>
      </c>
      <c r="R4584">
        <v>209.84866772624702</v>
      </c>
      <c r="S4584">
        <v>15.756715044649317</v>
      </c>
      <c r="T4584">
        <v>23.721999999999998</v>
      </c>
      <c r="U4584">
        <v>37.963999999999999</v>
      </c>
    </row>
    <row r="4585" spans="1:21" x14ac:dyDescent="0.35">
      <c r="A4585" s="1" t="s">
        <v>26</v>
      </c>
      <c r="B4585">
        <v>2503</v>
      </c>
      <c r="C4585">
        <v>145.05659316195255</v>
      </c>
      <c r="D4585" s="1" t="s">
        <v>23</v>
      </c>
      <c r="E4585" t="b">
        <v>0</v>
      </c>
      <c r="F4585" t="b">
        <v>0</v>
      </c>
      <c r="G4585">
        <v>4</v>
      </c>
      <c r="H4585" t="b">
        <v>0</v>
      </c>
      <c r="I4585">
        <v>0</v>
      </c>
      <c r="J4585">
        <v>0</v>
      </c>
      <c r="K4585">
        <v>9</v>
      </c>
      <c r="L4585">
        <v>93</v>
      </c>
      <c r="M4585">
        <v>2</v>
      </c>
      <c r="N4585">
        <v>2.9286482562703906</v>
      </c>
      <c r="O4585">
        <v>0.64934674921181201</v>
      </c>
      <c r="P4585">
        <v>58.703152327475266</v>
      </c>
      <c r="Q4585">
        <v>2.2133527767589785</v>
      </c>
      <c r="R4585">
        <v>87.186715736849436</v>
      </c>
      <c r="S4585">
        <v>6.546509207942675</v>
      </c>
      <c r="T4585">
        <v>23.731100000000001</v>
      </c>
      <c r="U4585">
        <v>38.001719999999999</v>
      </c>
    </row>
    <row r="4586" spans="1:21" x14ac:dyDescent="0.35">
      <c r="A4586" s="1" t="s">
        <v>26</v>
      </c>
      <c r="B4586">
        <v>2504</v>
      </c>
      <c r="C4586">
        <v>197.08012091955101</v>
      </c>
      <c r="D4586" s="1" t="s">
        <v>23</v>
      </c>
      <c r="E4586" t="b">
        <v>0</v>
      </c>
      <c r="F4586" t="b">
        <v>0</v>
      </c>
      <c r="G4586">
        <v>3</v>
      </c>
      <c r="H4586" t="b">
        <v>0</v>
      </c>
      <c r="I4586">
        <v>1</v>
      </c>
      <c r="J4586">
        <v>0</v>
      </c>
      <c r="K4586">
        <v>10</v>
      </c>
      <c r="L4586">
        <v>97</v>
      </c>
      <c r="M4586">
        <v>1</v>
      </c>
      <c r="N4586">
        <v>2.4646589146471358</v>
      </c>
      <c r="O4586">
        <v>0.37986757197699267</v>
      </c>
      <c r="P4586">
        <v>91.748488078726808</v>
      </c>
      <c r="Q4586">
        <v>3.4592992505692548</v>
      </c>
      <c r="R4586">
        <v>140.85486456145287</v>
      </c>
      <c r="S4586">
        <v>10.576240428854014</v>
      </c>
      <c r="T4586">
        <v>23.707429999999999</v>
      </c>
      <c r="U4586">
        <v>37.977260000000001</v>
      </c>
    </row>
    <row r="4587" spans="1:21" x14ac:dyDescent="0.35">
      <c r="A4587" s="1" t="s">
        <v>26</v>
      </c>
      <c r="B4587">
        <v>2505</v>
      </c>
      <c r="C4587">
        <v>173.88043962224359</v>
      </c>
      <c r="D4587" s="1" t="s">
        <v>23</v>
      </c>
      <c r="E4587" t="b">
        <v>0</v>
      </c>
      <c r="F4587" t="b">
        <v>0</v>
      </c>
      <c r="G4587">
        <v>5</v>
      </c>
      <c r="H4587" t="b">
        <v>1</v>
      </c>
      <c r="I4587">
        <v>0</v>
      </c>
      <c r="J4587">
        <v>0</v>
      </c>
      <c r="K4587">
        <v>10</v>
      </c>
      <c r="L4587">
        <v>99</v>
      </c>
      <c r="M4587">
        <v>2</v>
      </c>
      <c r="N4587">
        <v>0.43332647721322048</v>
      </c>
      <c r="O4587">
        <v>0.34232686966557629</v>
      </c>
      <c r="P4587">
        <v>252.6958723700682</v>
      </c>
      <c r="Q4587">
        <v>9.5276844361907838</v>
      </c>
      <c r="R4587">
        <v>471.89360673549038</v>
      </c>
      <c r="S4587">
        <v>35.432643787010939</v>
      </c>
      <c r="T4587">
        <v>23.731170000000002</v>
      </c>
      <c r="U4587">
        <v>37.977579999999996</v>
      </c>
    </row>
    <row r="4588" spans="1:21" x14ac:dyDescent="0.35">
      <c r="A4588" s="1" t="s">
        <v>26</v>
      </c>
      <c r="B4588">
        <v>2506</v>
      </c>
      <c r="C4588">
        <v>99.594591427834942</v>
      </c>
      <c r="D4588" s="1" t="s">
        <v>23</v>
      </c>
      <c r="E4588" t="b">
        <v>0</v>
      </c>
      <c r="F4588" t="b">
        <v>0</v>
      </c>
      <c r="G4588">
        <v>3</v>
      </c>
      <c r="H4588" t="b">
        <v>1</v>
      </c>
      <c r="I4588">
        <v>0</v>
      </c>
      <c r="J4588">
        <v>0</v>
      </c>
      <c r="K4588">
        <v>10</v>
      </c>
      <c r="L4588">
        <v>98</v>
      </c>
      <c r="M4588">
        <v>2</v>
      </c>
      <c r="N4588">
        <v>1.9974266826450631</v>
      </c>
      <c r="O4588">
        <v>1.1558255361824685</v>
      </c>
      <c r="P4588">
        <v>76.612523900510638</v>
      </c>
      <c r="Q4588">
        <v>2.888610505339821</v>
      </c>
      <c r="R4588">
        <v>110.28090480023241</v>
      </c>
      <c r="S4588">
        <v>8.2805614666574368</v>
      </c>
      <c r="T4588">
        <v>23.74559</v>
      </c>
      <c r="U4588">
        <v>37.991640000000004</v>
      </c>
    </row>
    <row r="4589" spans="1:21" x14ac:dyDescent="0.35">
      <c r="A4589" s="1" t="s">
        <v>26</v>
      </c>
      <c r="B4589">
        <v>2507</v>
      </c>
      <c r="C4589">
        <v>115.99840648653716</v>
      </c>
      <c r="D4589" s="1" t="s">
        <v>23</v>
      </c>
      <c r="E4589" t="b">
        <v>0</v>
      </c>
      <c r="F4589" t="b">
        <v>0</v>
      </c>
      <c r="G4589">
        <v>3</v>
      </c>
      <c r="H4589" t="b">
        <v>1</v>
      </c>
      <c r="I4589">
        <v>0</v>
      </c>
      <c r="J4589">
        <v>0</v>
      </c>
      <c r="K4589">
        <v>10</v>
      </c>
      <c r="L4589">
        <v>97</v>
      </c>
      <c r="M4589">
        <v>1</v>
      </c>
      <c r="N4589">
        <v>2.473554929103329</v>
      </c>
      <c r="O4589">
        <v>0.2395920276075143</v>
      </c>
      <c r="P4589">
        <v>63.205901366386179</v>
      </c>
      <c r="Q4589">
        <v>2.3831251261675082</v>
      </c>
      <c r="R4589">
        <v>95.391384968168964</v>
      </c>
      <c r="S4589">
        <v>7.1625657048185616</v>
      </c>
      <c r="T4589">
        <v>23.757470000000001</v>
      </c>
      <c r="U4589">
        <v>37.989379999999997</v>
      </c>
    </row>
    <row r="4590" spans="1:21" x14ac:dyDescent="0.35">
      <c r="A4590" s="1" t="s">
        <v>26</v>
      </c>
      <c r="B4590">
        <v>2508</v>
      </c>
      <c r="C4590">
        <v>138.02638670822301</v>
      </c>
      <c r="D4590" s="1" t="s">
        <v>23</v>
      </c>
      <c r="E4590" t="b">
        <v>0</v>
      </c>
      <c r="F4590" t="b">
        <v>0</v>
      </c>
      <c r="G4590">
        <v>4</v>
      </c>
      <c r="H4590" t="b">
        <v>0</v>
      </c>
      <c r="I4590">
        <v>0</v>
      </c>
      <c r="J4590">
        <v>0</v>
      </c>
      <c r="K4590">
        <v>10</v>
      </c>
      <c r="L4590">
        <v>98</v>
      </c>
      <c r="M4590">
        <v>2</v>
      </c>
      <c r="N4590">
        <v>1.8615485175911566</v>
      </c>
      <c r="O4590">
        <v>0.58340957077529099</v>
      </c>
      <c r="P4590">
        <v>146.02198574523877</v>
      </c>
      <c r="Q4590">
        <v>5.505635639703379</v>
      </c>
      <c r="R4590">
        <v>190.47119490975186</v>
      </c>
      <c r="S4590">
        <v>14.301736460495249</v>
      </c>
      <c r="T4590">
        <v>23.715109999999999</v>
      </c>
      <c r="U4590">
        <v>37.970729999999996</v>
      </c>
    </row>
    <row r="4591" spans="1:21" x14ac:dyDescent="0.35">
      <c r="A4591" s="1" t="s">
        <v>26</v>
      </c>
      <c r="B4591">
        <v>2509</v>
      </c>
      <c r="C4591">
        <v>135.44864434185553</v>
      </c>
      <c r="D4591" s="1" t="s">
        <v>23</v>
      </c>
      <c r="E4591" t="b">
        <v>0</v>
      </c>
      <c r="F4591" t="b">
        <v>0</v>
      </c>
      <c r="G4591">
        <v>6</v>
      </c>
      <c r="H4591" t="b">
        <v>0</v>
      </c>
      <c r="I4591">
        <v>0</v>
      </c>
      <c r="J4591">
        <v>0</v>
      </c>
      <c r="K4591">
        <v>10</v>
      </c>
      <c r="L4591">
        <v>97</v>
      </c>
      <c r="M4591">
        <v>1</v>
      </c>
      <c r="N4591">
        <v>1.4628578841307041</v>
      </c>
      <c r="O4591">
        <v>0.18389015943690973</v>
      </c>
      <c r="P4591">
        <v>194.07201775581521</v>
      </c>
      <c r="Q4591">
        <v>7.3173215127325619</v>
      </c>
      <c r="R4591">
        <v>293.62883538098856</v>
      </c>
      <c r="S4591">
        <v>22.047439891427057</v>
      </c>
      <c r="T4591">
        <v>23.71875</v>
      </c>
      <c r="U4591">
        <v>37.975830000000002</v>
      </c>
    </row>
    <row r="4592" spans="1:21" x14ac:dyDescent="0.35">
      <c r="A4592" s="1" t="s">
        <v>26</v>
      </c>
      <c r="B4592">
        <v>2510</v>
      </c>
      <c r="C4592">
        <v>266.6791648114733</v>
      </c>
      <c r="D4592" s="1" t="s">
        <v>23</v>
      </c>
      <c r="E4592" t="b">
        <v>0</v>
      </c>
      <c r="F4592" t="b">
        <v>0</v>
      </c>
      <c r="G4592">
        <v>6</v>
      </c>
      <c r="H4592" t="b">
        <v>0</v>
      </c>
      <c r="I4592">
        <v>0</v>
      </c>
      <c r="J4592">
        <v>1</v>
      </c>
      <c r="K4592">
        <v>9</v>
      </c>
      <c r="L4592">
        <v>90</v>
      </c>
      <c r="M4592">
        <v>2</v>
      </c>
      <c r="N4592">
        <v>0.77676292180061235</v>
      </c>
      <c r="O4592">
        <v>0.67456020936337957</v>
      </c>
      <c r="P4592">
        <v>407.6574578470898</v>
      </c>
      <c r="Q4592">
        <v>15.370380133232761</v>
      </c>
      <c r="R4592">
        <v>446.55876461221402</v>
      </c>
      <c r="S4592">
        <v>33.530349660662694</v>
      </c>
      <c r="T4592">
        <v>23.730789999999999</v>
      </c>
      <c r="U4592">
        <v>37.969590000000004</v>
      </c>
    </row>
    <row r="4593" spans="1:21" x14ac:dyDescent="0.35">
      <c r="A4593" s="1" t="s">
        <v>26</v>
      </c>
      <c r="B4593">
        <v>2511</v>
      </c>
      <c r="C4593">
        <v>113.42066412016968</v>
      </c>
      <c r="D4593" s="1" t="s">
        <v>23</v>
      </c>
      <c r="E4593" t="b">
        <v>0</v>
      </c>
      <c r="F4593" t="b">
        <v>0</v>
      </c>
      <c r="G4593">
        <v>3</v>
      </c>
      <c r="H4593" t="b">
        <v>1</v>
      </c>
      <c r="I4593">
        <v>0</v>
      </c>
      <c r="J4593">
        <v>0</v>
      </c>
      <c r="K4593">
        <v>10</v>
      </c>
      <c r="L4593">
        <v>97</v>
      </c>
      <c r="M4593">
        <v>1</v>
      </c>
      <c r="N4593">
        <v>2.5226567813005407</v>
      </c>
      <c r="O4593">
        <v>0.96696623322925435</v>
      </c>
      <c r="P4593">
        <v>65.13639332148054</v>
      </c>
      <c r="Q4593">
        <v>2.4559126948057788</v>
      </c>
      <c r="R4593">
        <v>94.931887190755063</v>
      </c>
      <c r="S4593">
        <v>7.1280638153340607</v>
      </c>
      <c r="T4593">
        <v>23.73958</v>
      </c>
      <c r="U4593">
        <v>37.998040000000003</v>
      </c>
    </row>
    <row r="4594" spans="1:21" x14ac:dyDescent="0.35">
      <c r="A4594" s="1" t="s">
        <v>26</v>
      </c>
      <c r="B4594">
        <v>2512</v>
      </c>
      <c r="C4594">
        <v>192.39331661706467</v>
      </c>
      <c r="D4594" s="1" t="s">
        <v>23</v>
      </c>
      <c r="E4594" t="b">
        <v>0</v>
      </c>
      <c r="F4594" t="b">
        <v>0</v>
      </c>
      <c r="G4594">
        <v>5</v>
      </c>
      <c r="H4594" t="b">
        <v>1</v>
      </c>
      <c r="I4594">
        <v>1</v>
      </c>
      <c r="J4594">
        <v>0</v>
      </c>
      <c r="K4594">
        <v>10</v>
      </c>
      <c r="L4594">
        <v>97</v>
      </c>
      <c r="M4594">
        <v>2</v>
      </c>
      <c r="N4594">
        <v>0.36876063915839186</v>
      </c>
      <c r="O4594">
        <v>0.33993292933602631</v>
      </c>
      <c r="P4594">
        <v>301.17547181120909</v>
      </c>
      <c r="Q4594">
        <v>11.355566786368946</v>
      </c>
      <c r="R4594">
        <v>493.37524719051009</v>
      </c>
      <c r="S4594">
        <v>37.045616082755565</v>
      </c>
      <c r="T4594">
        <v>23.732379999999999</v>
      </c>
      <c r="U4594">
        <v>37.97325</v>
      </c>
    </row>
    <row r="4595" spans="1:21" x14ac:dyDescent="0.35">
      <c r="A4595" s="1" t="s">
        <v>26</v>
      </c>
      <c r="B4595">
        <v>2513</v>
      </c>
      <c r="C4595">
        <v>84.362477444754305</v>
      </c>
      <c r="D4595" s="1" t="s">
        <v>23</v>
      </c>
      <c r="E4595" t="b">
        <v>0</v>
      </c>
      <c r="F4595" t="b">
        <v>0</v>
      </c>
      <c r="G4595">
        <v>4</v>
      </c>
      <c r="H4595" t="b">
        <v>1</v>
      </c>
      <c r="I4595">
        <v>0</v>
      </c>
      <c r="J4595">
        <v>0</v>
      </c>
      <c r="K4595">
        <v>10</v>
      </c>
      <c r="L4595">
        <v>93</v>
      </c>
      <c r="M4595">
        <v>1</v>
      </c>
      <c r="N4595">
        <v>5.543445349489315</v>
      </c>
      <c r="O4595">
        <v>0.28639542578416599</v>
      </c>
      <c r="P4595">
        <v>31.192474301505364</v>
      </c>
      <c r="Q4595">
        <v>1.1760858978080244</v>
      </c>
      <c r="R4595">
        <v>45.431665829324928</v>
      </c>
      <c r="S4595">
        <v>3.4112859530290369</v>
      </c>
      <c r="T4595">
        <v>23.733620000000002</v>
      </c>
      <c r="U4595">
        <v>38.025469999999999</v>
      </c>
    </row>
    <row r="4596" spans="1:21" x14ac:dyDescent="0.35">
      <c r="A4596" s="1" t="s">
        <v>26</v>
      </c>
      <c r="B4596">
        <v>2514</v>
      </c>
      <c r="C4596">
        <v>90.45532303798656</v>
      </c>
      <c r="D4596" s="1" t="s">
        <v>23</v>
      </c>
      <c r="E4596" t="b">
        <v>0</v>
      </c>
      <c r="F4596" t="b">
        <v>0</v>
      </c>
      <c r="G4596">
        <v>2</v>
      </c>
      <c r="H4596" t="b">
        <v>1</v>
      </c>
      <c r="I4596">
        <v>0</v>
      </c>
      <c r="J4596">
        <v>1</v>
      </c>
      <c r="K4596">
        <v>10</v>
      </c>
      <c r="L4596">
        <v>96</v>
      </c>
      <c r="M4596">
        <v>1</v>
      </c>
      <c r="N4596">
        <v>1.6861337158895329</v>
      </c>
      <c r="O4596">
        <v>0.26763777913334907</v>
      </c>
      <c r="P4596">
        <v>157.78156798651793</v>
      </c>
      <c r="Q4596">
        <v>5.9490207557541002</v>
      </c>
      <c r="R4596">
        <v>191.38335496868999</v>
      </c>
      <c r="S4596">
        <v>14.370226988834212</v>
      </c>
      <c r="T4596">
        <v>23.72654</v>
      </c>
      <c r="U4596">
        <v>37.962090000000003</v>
      </c>
    </row>
    <row r="4597" spans="1:21" x14ac:dyDescent="0.35">
      <c r="A4597" s="1" t="s">
        <v>26</v>
      </c>
      <c r="B4597">
        <v>2515</v>
      </c>
      <c r="C4597">
        <v>220.27980221685846</v>
      </c>
      <c r="D4597" s="1" t="s">
        <v>23</v>
      </c>
      <c r="E4597" t="b">
        <v>0</v>
      </c>
      <c r="F4597" t="b">
        <v>0</v>
      </c>
      <c r="G4597">
        <v>2</v>
      </c>
      <c r="H4597" t="b">
        <v>0</v>
      </c>
      <c r="I4597">
        <v>1</v>
      </c>
      <c r="J4597">
        <v>0</v>
      </c>
      <c r="K4597">
        <v>9</v>
      </c>
      <c r="L4597">
        <v>94</v>
      </c>
      <c r="M4597">
        <v>0</v>
      </c>
      <c r="N4597">
        <v>0.9110663531040879</v>
      </c>
      <c r="O4597">
        <v>0.28417639865887045</v>
      </c>
      <c r="P4597">
        <v>126.42598440360048</v>
      </c>
      <c r="Q4597">
        <v>4.7667849602554941</v>
      </c>
      <c r="R4597">
        <v>255.10243334115671</v>
      </c>
      <c r="S4597">
        <v>19.154643166936346</v>
      </c>
      <c r="T4597">
        <v>23.745079999999998</v>
      </c>
      <c r="U4597">
        <v>37.978479999999998</v>
      </c>
    </row>
    <row r="4598" spans="1:21" x14ac:dyDescent="0.35">
      <c r="A4598" s="1" t="s">
        <v>26</v>
      </c>
      <c r="B4598">
        <v>2516</v>
      </c>
      <c r="C4598">
        <v>136.85468563260142</v>
      </c>
      <c r="D4598" s="1" t="s">
        <v>23</v>
      </c>
      <c r="E4598" t="b">
        <v>0</v>
      </c>
      <c r="F4598" t="b">
        <v>0</v>
      </c>
      <c r="G4598">
        <v>2</v>
      </c>
      <c r="H4598" t="b">
        <v>1</v>
      </c>
      <c r="I4598">
        <v>0</v>
      </c>
      <c r="J4598">
        <v>0</v>
      </c>
      <c r="K4598">
        <v>10</v>
      </c>
      <c r="L4598">
        <v>98</v>
      </c>
      <c r="M4598">
        <v>1</v>
      </c>
      <c r="N4598">
        <v>1.3152521482515671</v>
      </c>
      <c r="O4598">
        <v>0.17859925598252271</v>
      </c>
      <c r="P4598">
        <v>280.33102759863192</v>
      </c>
      <c r="Q4598">
        <v>10.569644622929831</v>
      </c>
      <c r="R4598">
        <v>364.23058263467908</v>
      </c>
      <c r="S4598">
        <v>27.348648734849284</v>
      </c>
      <c r="T4598">
        <v>23.726389999999999</v>
      </c>
      <c r="U4598">
        <v>37.966099999999997</v>
      </c>
    </row>
    <row r="4599" spans="1:21" x14ac:dyDescent="0.35">
      <c r="A4599" s="1" t="s">
        <v>26</v>
      </c>
      <c r="B4599">
        <v>2517</v>
      </c>
      <c r="C4599">
        <v>186.76915145408105</v>
      </c>
      <c r="D4599" s="1" t="s">
        <v>23</v>
      </c>
      <c r="E4599" t="b">
        <v>0</v>
      </c>
      <c r="F4599" t="b">
        <v>0</v>
      </c>
      <c r="G4599">
        <v>4</v>
      </c>
      <c r="H4599" t="b">
        <v>1</v>
      </c>
      <c r="I4599">
        <v>0</v>
      </c>
      <c r="J4599">
        <v>1</v>
      </c>
      <c r="K4599">
        <v>10</v>
      </c>
      <c r="L4599">
        <v>98</v>
      </c>
      <c r="M4599">
        <v>1</v>
      </c>
      <c r="N4599">
        <v>0.86920879901517867</v>
      </c>
      <c r="O4599">
        <v>0.58219594261832852</v>
      </c>
      <c r="P4599">
        <v>498.25253060919033</v>
      </c>
      <c r="Q4599">
        <v>18.786190833484142</v>
      </c>
      <c r="R4599">
        <v>494.4157223251292</v>
      </c>
      <c r="S4599">
        <v>37.123741287861101</v>
      </c>
      <c r="T4599">
        <v>23.73</v>
      </c>
      <c r="U4599">
        <v>37.969000000000001</v>
      </c>
    </row>
    <row r="4600" spans="1:21" x14ac:dyDescent="0.35">
      <c r="A4600" s="1" t="s">
        <v>26</v>
      </c>
      <c r="B4600">
        <v>2518</v>
      </c>
      <c r="C4600">
        <v>133.57392262086097</v>
      </c>
      <c r="D4600" s="1" t="s">
        <v>23</v>
      </c>
      <c r="E4600" t="b">
        <v>0</v>
      </c>
      <c r="F4600" t="b">
        <v>0</v>
      </c>
      <c r="G4600">
        <v>6</v>
      </c>
      <c r="H4600" t="b">
        <v>0</v>
      </c>
      <c r="I4600">
        <v>1</v>
      </c>
      <c r="J4600">
        <v>0</v>
      </c>
      <c r="K4600">
        <v>9</v>
      </c>
      <c r="L4600">
        <v>89</v>
      </c>
      <c r="M4600">
        <v>1</v>
      </c>
      <c r="N4600">
        <v>0.63250207169492201</v>
      </c>
      <c r="O4600">
        <v>0.47677435471672414</v>
      </c>
      <c r="P4600">
        <v>455.90420585070996</v>
      </c>
      <c r="Q4600">
        <v>17.189483016629758</v>
      </c>
      <c r="R4600">
        <v>547.42906208672798</v>
      </c>
      <c r="S4600">
        <v>41.104305459363879</v>
      </c>
      <c r="T4600">
        <v>23.72907</v>
      </c>
      <c r="U4600">
        <v>37.972840000000005</v>
      </c>
    </row>
    <row r="4601" spans="1:21" x14ac:dyDescent="0.35">
      <c r="A4601" s="1" t="s">
        <v>26</v>
      </c>
      <c r="B4601">
        <v>2519</v>
      </c>
      <c r="C4601">
        <v>104.28139573032129</v>
      </c>
      <c r="D4601" s="1" t="s">
        <v>23</v>
      </c>
      <c r="E4601" t="b">
        <v>0</v>
      </c>
      <c r="F4601" t="b">
        <v>0</v>
      </c>
      <c r="G4601">
        <v>4</v>
      </c>
      <c r="H4601" t="b">
        <v>0</v>
      </c>
      <c r="I4601">
        <v>0</v>
      </c>
      <c r="J4601">
        <v>0</v>
      </c>
      <c r="K4601">
        <v>10</v>
      </c>
      <c r="L4601">
        <v>98</v>
      </c>
      <c r="M4601">
        <v>1</v>
      </c>
      <c r="N4601">
        <v>2.5409509896995623</v>
      </c>
      <c r="O4601">
        <v>0.24029418227679247</v>
      </c>
      <c r="P4601">
        <v>61.642288030952002</v>
      </c>
      <c r="Q4601">
        <v>2.3241704060111803</v>
      </c>
      <c r="R4601">
        <v>95.891398158466174</v>
      </c>
      <c r="S4601">
        <v>7.2001097380661623</v>
      </c>
      <c r="T4601">
        <v>23.758610000000001</v>
      </c>
      <c r="U4601">
        <v>37.989199999999997</v>
      </c>
    </row>
    <row r="4602" spans="1:21" x14ac:dyDescent="0.35">
      <c r="A4602" s="1" t="s">
        <v>26</v>
      </c>
      <c r="B4602">
        <v>2520</v>
      </c>
      <c r="C4602">
        <v>55.772971199587566</v>
      </c>
      <c r="D4602" s="1" t="s">
        <v>22</v>
      </c>
      <c r="E4602" t="b">
        <v>0</v>
      </c>
      <c r="F4602" t="b">
        <v>1</v>
      </c>
      <c r="G4602">
        <v>3</v>
      </c>
      <c r="H4602" t="b">
        <v>0</v>
      </c>
      <c r="I4602">
        <v>0</v>
      </c>
      <c r="J4602">
        <v>1</v>
      </c>
      <c r="K4602">
        <v>8</v>
      </c>
      <c r="L4602">
        <v>76</v>
      </c>
      <c r="M4602">
        <v>1</v>
      </c>
      <c r="N4602">
        <v>1.5499662274597219</v>
      </c>
      <c r="O4602">
        <v>0.41361041017561789</v>
      </c>
      <c r="P4602">
        <v>116.39968862669379</v>
      </c>
      <c r="Q4602">
        <v>4.3887519463787132</v>
      </c>
      <c r="R4602">
        <v>183.28764848320964</v>
      </c>
      <c r="S4602">
        <v>13.762352078028295</v>
      </c>
      <c r="T4602">
        <v>23.726310000000002</v>
      </c>
      <c r="U4602">
        <v>37.98753</v>
      </c>
    </row>
    <row r="4603" spans="1:21" x14ac:dyDescent="0.35">
      <c r="A4603" s="1" t="s">
        <v>26</v>
      </c>
      <c r="B4603">
        <v>2521</v>
      </c>
      <c r="C4603">
        <v>96.313828416094495</v>
      </c>
      <c r="D4603" s="1" t="s">
        <v>23</v>
      </c>
      <c r="E4603" t="b">
        <v>0</v>
      </c>
      <c r="F4603" t="b">
        <v>0</v>
      </c>
      <c r="G4603">
        <v>4</v>
      </c>
      <c r="H4603" t="b">
        <v>0</v>
      </c>
      <c r="I4603">
        <v>1</v>
      </c>
      <c r="J4603">
        <v>0</v>
      </c>
      <c r="K4603">
        <v>9</v>
      </c>
      <c r="L4603">
        <v>96</v>
      </c>
      <c r="M4603">
        <v>1</v>
      </c>
      <c r="N4603">
        <v>1.599826203298029</v>
      </c>
      <c r="O4603">
        <v>0.53440636797026309</v>
      </c>
      <c r="P4603">
        <v>138.51067919959976</v>
      </c>
      <c r="Q4603">
        <v>5.2224281705859701</v>
      </c>
      <c r="R4603">
        <v>242.87614987064808</v>
      </c>
      <c r="S4603">
        <v>18.236619398726283</v>
      </c>
      <c r="T4603">
        <v>23.71866</v>
      </c>
      <c r="U4603">
        <v>37.98124</v>
      </c>
    </row>
    <row r="4604" spans="1:21" x14ac:dyDescent="0.35">
      <c r="A4604" s="1" t="s">
        <v>26</v>
      </c>
      <c r="B4604">
        <v>2522</v>
      </c>
      <c r="C4604">
        <v>142.47885079558503</v>
      </c>
      <c r="D4604" s="1" t="s">
        <v>22</v>
      </c>
      <c r="E4604" t="b">
        <v>0</v>
      </c>
      <c r="F4604" t="b">
        <v>1</v>
      </c>
      <c r="G4604">
        <v>2</v>
      </c>
      <c r="H4604" t="b">
        <v>0</v>
      </c>
      <c r="I4604">
        <v>0</v>
      </c>
      <c r="J4604">
        <v>1</v>
      </c>
      <c r="K4604">
        <v>10</v>
      </c>
      <c r="L4604">
        <v>98</v>
      </c>
      <c r="M4604">
        <v>1</v>
      </c>
      <c r="N4604">
        <v>1.7417148702867946</v>
      </c>
      <c r="O4604">
        <v>0.40810734257632858</v>
      </c>
      <c r="P4604">
        <v>166.79287236977831</v>
      </c>
      <c r="Q4604">
        <v>6.2887843764136102</v>
      </c>
      <c r="R4604">
        <v>209.85122129400494</v>
      </c>
      <c r="S4604">
        <v>15.756906782056776</v>
      </c>
      <c r="T4604">
        <v>23.721999999999998</v>
      </c>
      <c r="U4604">
        <v>37.963999999999999</v>
      </c>
    </row>
    <row r="4605" spans="1:21" x14ac:dyDescent="0.35">
      <c r="A4605" s="1" t="s">
        <v>26</v>
      </c>
      <c r="B4605">
        <v>2523</v>
      </c>
      <c r="C4605">
        <v>164.50683101727088</v>
      </c>
      <c r="D4605" s="1" t="s">
        <v>23</v>
      </c>
      <c r="E4605" t="b">
        <v>0</v>
      </c>
      <c r="F4605" t="b">
        <v>0</v>
      </c>
      <c r="G4605">
        <v>6</v>
      </c>
      <c r="H4605" t="b">
        <v>1</v>
      </c>
      <c r="I4605">
        <v>0</v>
      </c>
      <c r="J4605">
        <v>0</v>
      </c>
      <c r="K4605">
        <v>10</v>
      </c>
      <c r="L4605">
        <v>98</v>
      </c>
      <c r="M4605">
        <v>3</v>
      </c>
      <c r="N4605">
        <v>1.8087069225353349</v>
      </c>
      <c r="O4605">
        <v>0.39807315046672564</v>
      </c>
      <c r="P4605">
        <v>153.06299415194906</v>
      </c>
      <c r="Q4605">
        <v>5.7711109147148285</v>
      </c>
      <c r="R4605">
        <v>203.9859634743419</v>
      </c>
      <c r="S4605">
        <v>15.316507530876432</v>
      </c>
      <c r="T4605">
        <v>23.722620000000003</v>
      </c>
      <c r="U4605">
        <v>37.962790000000005</v>
      </c>
    </row>
    <row r="4606" spans="1:21" x14ac:dyDescent="0.35">
      <c r="A4606" s="1" t="s">
        <v>26</v>
      </c>
      <c r="B4606">
        <v>2524</v>
      </c>
      <c r="C4606">
        <v>104.28139573032129</v>
      </c>
      <c r="D4606" s="1" t="s">
        <v>23</v>
      </c>
      <c r="E4606" t="b">
        <v>0</v>
      </c>
      <c r="F4606" t="b">
        <v>0</v>
      </c>
      <c r="G4606">
        <v>3</v>
      </c>
      <c r="H4606" t="b">
        <v>1</v>
      </c>
      <c r="I4606">
        <v>0</v>
      </c>
      <c r="J4606">
        <v>0</v>
      </c>
      <c r="K4606">
        <v>10</v>
      </c>
      <c r="L4606">
        <v>98</v>
      </c>
      <c r="M4606">
        <v>1</v>
      </c>
      <c r="N4606">
        <v>1.6700324717774604</v>
      </c>
      <c r="O4606">
        <v>0.48412681155740822</v>
      </c>
      <c r="P4606">
        <v>138.61296971542271</v>
      </c>
      <c r="Q4606">
        <v>5.2262849480886473</v>
      </c>
      <c r="R4606">
        <v>247.0907809302123</v>
      </c>
      <c r="S4606">
        <v>18.553079547572757</v>
      </c>
      <c r="T4606">
        <v>23.717310000000001</v>
      </c>
      <c r="U4606">
        <v>37.98019</v>
      </c>
    </row>
    <row r="4607" spans="1:21" x14ac:dyDescent="0.35">
      <c r="A4607" s="1" t="s">
        <v>26</v>
      </c>
      <c r="B4607">
        <v>2525</v>
      </c>
      <c r="C4607">
        <v>79.910013357392273</v>
      </c>
      <c r="D4607" s="1" t="s">
        <v>22</v>
      </c>
      <c r="E4607" t="b">
        <v>0</v>
      </c>
      <c r="F4607" t="b">
        <v>1</v>
      </c>
      <c r="G4607">
        <v>2</v>
      </c>
      <c r="H4607" t="b">
        <v>1</v>
      </c>
      <c r="I4607">
        <v>0</v>
      </c>
      <c r="J4607">
        <v>0</v>
      </c>
      <c r="K4607">
        <v>10</v>
      </c>
      <c r="L4607">
        <v>98</v>
      </c>
      <c r="M4607">
        <v>1</v>
      </c>
      <c r="N4607">
        <v>1.4183918225793288</v>
      </c>
      <c r="O4607">
        <v>6.6007626830677235E-2</v>
      </c>
      <c r="P4607">
        <v>229.75185539411109</v>
      </c>
      <c r="Q4607">
        <v>8.6625996550457103</v>
      </c>
      <c r="R4607">
        <v>303.33970868143035</v>
      </c>
      <c r="S4607">
        <v>22.776591356088066</v>
      </c>
      <c r="T4607">
        <v>23.72626</v>
      </c>
      <c r="U4607">
        <v>37.965029999999999</v>
      </c>
    </row>
    <row r="4608" spans="1:21" x14ac:dyDescent="0.35">
      <c r="A4608" s="1" t="s">
        <v>26</v>
      </c>
      <c r="B4608">
        <v>2526</v>
      </c>
      <c r="C4608">
        <v>237.62097813605794</v>
      </c>
      <c r="D4608" s="1" t="s">
        <v>23</v>
      </c>
      <c r="E4608" t="b">
        <v>0</v>
      </c>
      <c r="F4608" t="b">
        <v>0</v>
      </c>
      <c r="G4608">
        <v>4</v>
      </c>
      <c r="H4608" t="b">
        <v>1</v>
      </c>
      <c r="I4608">
        <v>1</v>
      </c>
      <c r="J4608">
        <v>0</v>
      </c>
      <c r="K4608">
        <v>10</v>
      </c>
      <c r="L4608">
        <v>99</v>
      </c>
      <c r="M4608">
        <v>1</v>
      </c>
      <c r="N4608">
        <v>1.1485711030634818</v>
      </c>
      <c r="O4608">
        <v>0.303526443857561</v>
      </c>
      <c r="P4608">
        <v>401.29219545016662</v>
      </c>
      <c r="Q4608">
        <v>15.130383290772983</v>
      </c>
      <c r="R4608">
        <v>467.39664219523081</v>
      </c>
      <c r="S4608">
        <v>35.094984322242745</v>
      </c>
      <c r="T4608">
        <v>23.72823</v>
      </c>
      <c r="U4608">
        <v>37.966909999999999</v>
      </c>
    </row>
    <row r="4609" spans="1:21" x14ac:dyDescent="0.35">
      <c r="A4609" s="1" t="s">
        <v>26</v>
      </c>
      <c r="B4609">
        <v>2527</v>
      </c>
      <c r="C4609">
        <v>191.45595575656739</v>
      </c>
      <c r="D4609" s="1" t="s">
        <v>23</v>
      </c>
      <c r="E4609" t="b">
        <v>0</v>
      </c>
      <c r="F4609" t="b">
        <v>0</v>
      </c>
      <c r="G4609">
        <v>4</v>
      </c>
      <c r="H4609" t="b">
        <v>0</v>
      </c>
      <c r="I4609">
        <v>0</v>
      </c>
      <c r="J4609">
        <v>1</v>
      </c>
      <c r="K4609">
        <v>10</v>
      </c>
      <c r="L4609">
        <v>97</v>
      </c>
      <c r="M4609">
        <v>2</v>
      </c>
      <c r="N4609">
        <v>2.2903472113238283</v>
      </c>
      <c r="O4609">
        <v>0.32389458422797773</v>
      </c>
      <c r="P4609">
        <v>82.407061578146511</v>
      </c>
      <c r="Q4609">
        <v>3.1070886543033329</v>
      </c>
      <c r="R4609">
        <v>128.94991431936947</v>
      </c>
      <c r="S4609">
        <v>9.6823443149652011</v>
      </c>
      <c r="T4609">
        <v>23.717549999999999</v>
      </c>
      <c r="U4609">
        <v>37.990600000000001</v>
      </c>
    </row>
    <row r="4610" spans="1:21" x14ac:dyDescent="0.35">
      <c r="A4610" s="1" t="s">
        <v>26</v>
      </c>
      <c r="B4610">
        <v>2528</v>
      </c>
      <c r="C4610">
        <v>138.02638670822301</v>
      </c>
      <c r="D4610" s="1" t="s">
        <v>23</v>
      </c>
      <c r="E4610" t="b">
        <v>0</v>
      </c>
      <c r="F4610" t="b">
        <v>0</v>
      </c>
      <c r="G4610">
        <v>3</v>
      </c>
      <c r="H4610" t="b">
        <v>0</v>
      </c>
      <c r="I4610">
        <v>0</v>
      </c>
      <c r="J4610">
        <v>0</v>
      </c>
      <c r="K4610">
        <v>9</v>
      </c>
      <c r="L4610">
        <v>93</v>
      </c>
      <c r="M4610">
        <v>1</v>
      </c>
      <c r="N4610">
        <v>0.34489162059062817</v>
      </c>
      <c r="O4610">
        <v>0.32113601656775459</v>
      </c>
      <c r="P4610">
        <v>301.75674837213671</v>
      </c>
      <c r="Q4610">
        <v>11.377483328141983</v>
      </c>
      <c r="R4610">
        <v>581.00167281010306</v>
      </c>
      <c r="S4610">
        <v>43.625141384628101</v>
      </c>
      <c r="T4610">
        <v>23.731999999999999</v>
      </c>
      <c r="U4610">
        <v>37.974000000000004</v>
      </c>
    </row>
    <row r="4611" spans="1:21" x14ac:dyDescent="0.35">
      <c r="A4611" s="1" t="s">
        <v>26</v>
      </c>
      <c r="B4611">
        <v>2529</v>
      </c>
      <c r="C4611">
        <v>179.5046047852272</v>
      </c>
      <c r="D4611" s="1" t="s">
        <v>23</v>
      </c>
      <c r="E4611" t="b">
        <v>0</v>
      </c>
      <c r="F4611" t="b">
        <v>0</v>
      </c>
      <c r="G4611">
        <v>6</v>
      </c>
      <c r="H4611" t="b">
        <v>0</v>
      </c>
      <c r="I4611">
        <v>0</v>
      </c>
      <c r="J4611">
        <v>1</v>
      </c>
      <c r="K4611">
        <v>9</v>
      </c>
      <c r="L4611">
        <v>90</v>
      </c>
      <c r="M4611">
        <v>3</v>
      </c>
      <c r="N4611">
        <v>1.940495808495887</v>
      </c>
      <c r="O4611">
        <v>0.45714511526449225</v>
      </c>
      <c r="P4611">
        <v>78.251748481843009</v>
      </c>
      <c r="Q4611">
        <v>2.9504160836601088</v>
      </c>
      <c r="R4611">
        <v>111.51593477280258</v>
      </c>
      <c r="S4611">
        <v>8.3732950329947506</v>
      </c>
      <c r="T4611">
        <v>23.756129999999999</v>
      </c>
      <c r="U4611">
        <v>37.981559999999995</v>
      </c>
    </row>
    <row r="4612" spans="1:21" x14ac:dyDescent="0.35">
      <c r="A4612" s="1" t="s">
        <v>26</v>
      </c>
      <c r="B4612">
        <v>2530</v>
      </c>
      <c r="C4612">
        <v>143.65055187120663</v>
      </c>
      <c r="D4612" s="1" t="s">
        <v>23</v>
      </c>
      <c r="E4612" t="b">
        <v>0</v>
      </c>
      <c r="F4612" t="b">
        <v>0</v>
      </c>
      <c r="G4612">
        <v>4</v>
      </c>
      <c r="H4612" t="b">
        <v>1</v>
      </c>
      <c r="I4612">
        <v>0</v>
      </c>
      <c r="J4612">
        <v>0</v>
      </c>
      <c r="K4612">
        <v>10</v>
      </c>
      <c r="L4612">
        <v>98</v>
      </c>
      <c r="M4612">
        <v>2</v>
      </c>
      <c r="N4612">
        <v>1.7597510169688098</v>
      </c>
      <c r="O4612">
        <v>0.48982809433989272</v>
      </c>
      <c r="P4612">
        <v>148.54428198158948</v>
      </c>
      <c r="Q4612">
        <v>5.6007366889177774</v>
      </c>
      <c r="R4612">
        <v>213.43425421731018</v>
      </c>
      <c r="S4612">
        <v>16.025942699129011</v>
      </c>
      <c r="T4612">
        <v>23.71538</v>
      </c>
      <c r="U4612">
        <v>37.975029999999997</v>
      </c>
    </row>
    <row r="4613" spans="1:21" x14ac:dyDescent="0.35">
      <c r="A4613" s="1" t="s">
        <v>26</v>
      </c>
      <c r="B4613">
        <v>2531</v>
      </c>
      <c r="C4613">
        <v>110.13990110842923</v>
      </c>
      <c r="D4613" s="1" t="s">
        <v>23</v>
      </c>
      <c r="E4613" t="b">
        <v>0</v>
      </c>
      <c r="F4613" t="b">
        <v>0</v>
      </c>
      <c r="G4613">
        <v>2</v>
      </c>
      <c r="H4613" t="b">
        <v>1</v>
      </c>
      <c r="I4613">
        <v>1</v>
      </c>
      <c r="J4613">
        <v>0</v>
      </c>
      <c r="K4613">
        <v>10</v>
      </c>
      <c r="L4613">
        <v>96</v>
      </c>
      <c r="M4613">
        <v>1</v>
      </c>
      <c r="N4613">
        <v>1.3696878020180485</v>
      </c>
      <c r="O4613">
        <v>0.15139326772234807</v>
      </c>
      <c r="P4613">
        <v>221.74984676122352</v>
      </c>
      <c r="Q4613">
        <v>8.3608906781844894</v>
      </c>
      <c r="R4613">
        <v>253.10983186310483</v>
      </c>
      <c r="S4613">
        <v>19.005026521629983</v>
      </c>
      <c r="T4613">
        <v>23.72832</v>
      </c>
      <c r="U4613">
        <v>37.964570000000002</v>
      </c>
    </row>
    <row r="4614" spans="1:21" x14ac:dyDescent="0.35">
      <c r="A4614" s="1" t="s">
        <v>26</v>
      </c>
      <c r="B4614">
        <v>2532</v>
      </c>
      <c r="C4614">
        <v>99.594591427834942</v>
      </c>
      <c r="D4614" s="1" t="s">
        <v>23</v>
      </c>
      <c r="E4614" t="b">
        <v>0</v>
      </c>
      <c r="F4614" t="b">
        <v>0</v>
      </c>
      <c r="G4614">
        <v>3</v>
      </c>
      <c r="H4614" t="b">
        <v>0</v>
      </c>
      <c r="I4614">
        <v>0</v>
      </c>
      <c r="J4614">
        <v>0</v>
      </c>
      <c r="K4614">
        <v>10</v>
      </c>
      <c r="L4614">
        <v>99</v>
      </c>
      <c r="M4614">
        <v>1</v>
      </c>
      <c r="N4614">
        <v>1.9508284855155362</v>
      </c>
      <c r="O4614">
        <v>0.61813561235223224</v>
      </c>
      <c r="P4614">
        <v>131.46528044459248</v>
      </c>
      <c r="Q4614">
        <v>4.9567873612001501</v>
      </c>
      <c r="R4614">
        <v>182.80863658809025</v>
      </c>
      <c r="S4614">
        <v>13.726384949829798</v>
      </c>
      <c r="T4614">
        <v>23.7134</v>
      </c>
      <c r="U4614">
        <v>37.973179999999999</v>
      </c>
    </row>
    <row r="4615" spans="1:21" x14ac:dyDescent="0.35">
      <c r="A4615" s="1" t="s">
        <v>26</v>
      </c>
      <c r="B4615">
        <v>2533</v>
      </c>
      <c r="C4615">
        <v>152.78982026105501</v>
      </c>
      <c r="D4615" s="1" t="s">
        <v>23</v>
      </c>
      <c r="E4615" t="b">
        <v>0</v>
      </c>
      <c r="F4615" t="b">
        <v>0</v>
      </c>
      <c r="G4615">
        <v>4</v>
      </c>
      <c r="H4615" t="b">
        <v>1</v>
      </c>
      <c r="I4615">
        <v>1</v>
      </c>
      <c r="J4615">
        <v>0</v>
      </c>
      <c r="K4615">
        <v>10</v>
      </c>
      <c r="L4615">
        <v>98</v>
      </c>
      <c r="M4615">
        <v>2</v>
      </c>
      <c r="N4615">
        <v>2.0926340948617113</v>
      </c>
      <c r="O4615">
        <v>0.4547742725407054</v>
      </c>
      <c r="P4615">
        <v>81.716873710853662</v>
      </c>
      <c r="Q4615">
        <v>3.0810657037122624</v>
      </c>
      <c r="R4615">
        <v>116.49119878486123</v>
      </c>
      <c r="S4615">
        <v>8.7468681328829696</v>
      </c>
      <c r="T4615">
        <v>23.735440000000001</v>
      </c>
      <c r="U4615">
        <v>37.994409999999995</v>
      </c>
    </row>
    <row r="4616" spans="1:21" x14ac:dyDescent="0.35">
      <c r="A4616" s="1" t="s">
        <v>26</v>
      </c>
      <c r="B4616">
        <v>2534</v>
      </c>
      <c r="C4616">
        <v>301.36151664987233</v>
      </c>
      <c r="D4616" s="1" t="s">
        <v>23</v>
      </c>
      <c r="E4616" t="b">
        <v>0</v>
      </c>
      <c r="F4616" t="b">
        <v>0</v>
      </c>
      <c r="G4616">
        <v>6</v>
      </c>
      <c r="H4616" t="b">
        <v>0</v>
      </c>
      <c r="I4616">
        <v>1</v>
      </c>
      <c r="J4616">
        <v>0</v>
      </c>
      <c r="K4616">
        <v>10</v>
      </c>
      <c r="L4616">
        <v>96</v>
      </c>
      <c r="M4616">
        <v>2</v>
      </c>
      <c r="N4616">
        <v>0.93743181252782082</v>
      </c>
      <c r="O4616">
        <v>0.51808635980523798</v>
      </c>
      <c r="P4616">
        <v>449.78643958686382</v>
      </c>
      <c r="Q4616">
        <v>16.958817806827923</v>
      </c>
      <c r="R4616">
        <v>525.21910896451334</v>
      </c>
      <c r="S4616">
        <v>39.436647016288688</v>
      </c>
      <c r="T4616">
        <v>23.730239999999998</v>
      </c>
      <c r="U4616">
        <v>37.968170000000001</v>
      </c>
    </row>
    <row r="4617" spans="1:21" x14ac:dyDescent="0.35">
      <c r="A4617" s="1" t="s">
        <v>26</v>
      </c>
      <c r="B4617">
        <v>2535</v>
      </c>
      <c r="C4617">
        <v>106.39045766644014</v>
      </c>
      <c r="D4617" s="1" t="s">
        <v>23</v>
      </c>
      <c r="E4617" t="b">
        <v>0</v>
      </c>
      <c r="F4617" t="b">
        <v>0</v>
      </c>
      <c r="G4617">
        <v>2</v>
      </c>
      <c r="H4617" t="b">
        <v>0</v>
      </c>
      <c r="I4617">
        <v>1</v>
      </c>
      <c r="J4617">
        <v>0</v>
      </c>
      <c r="K4617">
        <v>9</v>
      </c>
      <c r="L4617">
        <v>94</v>
      </c>
      <c r="M4617">
        <v>1</v>
      </c>
      <c r="N4617">
        <v>1.7435308173617607</v>
      </c>
      <c r="O4617">
        <v>0.30540550994924459</v>
      </c>
      <c r="P4617">
        <v>112.01335819620891</v>
      </c>
      <c r="Q4617">
        <v>4.2233690622716162</v>
      </c>
      <c r="R4617">
        <v>150.95828431438633</v>
      </c>
      <c r="S4617">
        <v>11.334866670080048</v>
      </c>
      <c r="T4617">
        <v>23.72927</v>
      </c>
      <c r="U4617">
        <v>37.990499999999997</v>
      </c>
    </row>
    <row r="4618" spans="1:21" x14ac:dyDescent="0.35">
      <c r="A4618" s="1" t="s">
        <v>26</v>
      </c>
      <c r="B4618">
        <v>2536</v>
      </c>
      <c r="C4618">
        <v>134.51128348135825</v>
      </c>
      <c r="D4618" s="1" t="s">
        <v>23</v>
      </c>
      <c r="E4618" t="b">
        <v>0</v>
      </c>
      <c r="F4618" t="b">
        <v>0</v>
      </c>
      <c r="G4618">
        <v>5</v>
      </c>
      <c r="H4618" t="b">
        <v>1</v>
      </c>
      <c r="I4618">
        <v>1</v>
      </c>
      <c r="J4618">
        <v>0</v>
      </c>
      <c r="K4618">
        <v>10</v>
      </c>
      <c r="L4618">
        <v>96</v>
      </c>
      <c r="M4618">
        <v>2</v>
      </c>
      <c r="N4618">
        <v>1.1636995125019431</v>
      </c>
      <c r="O4618">
        <v>0.22138331755477708</v>
      </c>
      <c r="P4618">
        <v>117.00548185271863</v>
      </c>
      <c r="Q4618">
        <v>4.4115928683020202</v>
      </c>
      <c r="R4618">
        <v>163.89261040043667</v>
      </c>
      <c r="S4618">
        <v>12.306054586785505</v>
      </c>
      <c r="T4618">
        <v>23.7485</v>
      </c>
      <c r="U4618">
        <v>37.974090000000004</v>
      </c>
    </row>
    <row r="4619" spans="1:21" x14ac:dyDescent="0.35">
      <c r="A4619" s="1" t="s">
        <v>26</v>
      </c>
      <c r="B4619">
        <v>2537</v>
      </c>
      <c r="C4619">
        <v>162.39776908115203</v>
      </c>
      <c r="D4619" s="1" t="s">
        <v>23</v>
      </c>
      <c r="E4619" t="b">
        <v>0</v>
      </c>
      <c r="F4619" t="b">
        <v>0</v>
      </c>
      <c r="G4619">
        <v>4</v>
      </c>
      <c r="H4619" t="b">
        <v>1</v>
      </c>
      <c r="I4619">
        <v>1</v>
      </c>
      <c r="J4619">
        <v>0</v>
      </c>
      <c r="K4619">
        <v>10</v>
      </c>
      <c r="L4619">
        <v>98</v>
      </c>
      <c r="M4619">
        <v>1</v>
      </c>
      <c r="N4619">
        <v>1.0190717400645577</v>
      </c>
      <c r="O4619">
        <v>0.57860664007867091</v>
      </c>
      <c r="P4619">
        <v>1210.1274843851179</v>
      </c>
      <c r="Q4619">
        <v>45.626834703092229</v>
      </c>
      <c r="R4619">
        <v>359.5627218444875</v>
      </c>
      <c r="S4619">
        <v>26.998157339616373</v>
      </c>
      <c r="T4619">
        <v>23.726459999999999</v>
      </c>
      <c r="U4619">
        <v>37.969709999999999</v>
      </c>
    </row>
    <row r="4620" spans="1:21" x14ac:dyDescent="0.35">
      <c r="A4620" s="1" t="s">
        <v>26</v>
      </c>
      <c r="B4620">
        <v>2538</v>
      </c>
      <c r="C4620">
        <v>121.8569118646451</v>
      </c>
      <c r="D4620" s="1" t="s">
        <v>23</v>
      </c>
      <c r="E4620" t="b">
        <v>0</v>
      </c>
      <c r="F4620" t="b">
        <v>0</v>
      </c>
      <c r="G4620">
        <v>4</v>
      </c>
      <c r="H4620" t="b">
        <v>1</v>
      </c>
      <c r="I4620">
        <v>1</v>
      </c>
      <c r="J4620">
        <v>0</v>
      </c>
      <c r="K4620">
        <v>10</v>
      </c>
      <c r="L4620">
        <v>96</v>
      </c>
      <c r="M4620">
        <v>1</v>
      </c>
      <c r="N4620">
        <v>1.5420659410783704</v>
      </c>
      <c r="O4620">
        <v>0.23520511541002917</v>
      </c>
      <c r="P4620">
        <v>204.90876124684647</v>
      </c>
      <c r="Q4620">
        <v>7.7259117731515534</v>
      </c>
      <c r="R4620">
        <v>239.59974612564258</v>
      </c>
      <c r="S4620">
        <v>17.990607066407737</v>
      </c>
      <c r="T4620">
        <v>23.724</v>
      </c>
      <c r="U4620">
        <v>37.965000000000003</v>
      </c>
    </row>
    <row r="4621" spans="1:21" x14ac:dyDescent="0.35">
      <c r="A4621" s="1" t="s">
        <v>26</v>
      </c>
      <c r="B4621">
        <v>2539</v>
      </c>
      <c r="C4621">
        <v>114.59236519579126</v>
      </c>
      <c r="D4621" s="1" t="s">
        <v>23</v>
      </c>
      <c r="E4621" t="b">
        <v>0</v>
      </c>
      <c r="F4621" t="b">
        <v>0</v>
      </c>
      <c r="G4621">
        <v>2</v>
      </c>
      <c r="H4621" t="b">
        <v>1</v>
      </c>
      <c r="I4621">
        <v>1</v>
      </c>
      <c r="J4621">
        <v>0</v>
      </c>
      <c r="K4621">
        <v>10</v>
      </c>
      <c r="L4621">
        <v>98</v>
      </c>
      <c r="M4621">
        <v>1</v>
      </c>
      <c r="N4621">
        <v>1.3865175237518352</v>
      </c>
      <c r="O4621">
        <v>1.1987618297726839</v>
      </c>
      <c r="P4621">
        <v>110.24979933505828</v>
      </c>
      <c r="Q4621">
        <v>4.1568755649457705</v>
      </c>
      <c r="R4621">
        <v>150.06078521685899</v>
      </c>
      <c r="S4621">
        <v>11.267476975945719</v>
      </c>
      <c r="T4621">
        <v>23.745049999999999</v>
      </c>
      <c r="U4621">
        <v>37.965690000000002</v>
      </c>
    </row>
    <row r="4622" spans="1:21" x14ac:dyDescent="0.35">
      <c r="A4622" s="1" t="s">
        <v>26</v>
      </c>
      <c r="B4622">
        <v>2540</v>
      </c>
      <c r="C4622">
        <v>168.02193424413565</v>
      </c>
      <c r="D4622" s="1" t="s">
        <v>23</v>
      </c>
      <c r="E4622" t="b">
        <v>0</v>
      </c>
      <c r="F4622" t="b">
        <v>0</v>
      </c>
      <c r="G4622">
        <v>6</v>
      </c>
      <c r="H4622" t="b">
        <v>1</v>
      </c>
      <c r="I4622">
        <v>0</v>
      </c>
      <c r="J4622">
        <v>0</v>
      </c>
      <c r="K4622">
        <v>10</v>
      </c>
      <c r="L4622">
        <v>97</v>
      </c>
      <c r="M4622">
        <v>1</v>
      </c>
      <c r="N4622">
        <v>1.0248323060349918</v>
      </c>
      <c r="O4622">
        <v>0.31714693369809022</v>
      </c>
      <c r="P4622">
        <v>232.31248824715485</v>
      </c>
      <c r="Q4622">
        <v>8.7591461540127167</v>
      </c>
      <c r="R4622">
        <v>558.88871461382519</v>
      </c>
      <c r="S4622">
        <v>41.964765910872295</v>
      </c>
      <c r="T4622">
        <v>23.724489999999999</v>
      </c>
      <c r="U4622">
        <v>37.978840000000005</v>
      </c>
    </row>
    <row r="4623" spans="1:21" x14ac:dyDescent="0.35">
      <c r="A4623" s="1" t="s">
        <v>26</v>
      </c>
      <c r="B4623">
        <v>2541</v>
      </c>
      <c r="C4623">
        <v>92.564384974105408</v>
      </c>
      <c r="D4623" s="1" t="s">
        <v>22</v>
      </c>
      <c r="E4623" t="b">
        <v>0</v>
      </c>
      <c r="F4623" t="b">
        <v>1</v>
      </c>
      <c r="G4623">
        <v>2</v>
      </c>
      <c r="H4623" t="b">
        <v>0</v>
      </c>
      <c r="I4623">
        <v>1</v>
      </c>
      <c r="J4623">
        <v>0</v>
      </c>
      <c r="K4623">
        <v>10</v>
      </c>
      <c r="L4623">
        <v>95</v>
      </c>
      <c r="M4623">
        <v>1</v>
      </c>
      <c r="N4623">
        <v>1.2120061338052861</v>
      </c>
      <c r="O4623">
        <v>0.33226777753830361</v>
      </c>
      <c r="P4623">
        <v>198.08219467877905</v>
      </c>
      <c r="Q4623">
        <v>7.468521846544661</v>
      </c>
      <c r="R4623">
        <v>406.48838849436322</v>
      </c>
      <c r="S4623">
        <v>30.521621966262725</v>
      </c>
      <c r="T4623">
        <v>23.72242</v>
      </c>
      <c r="U4623">
        <v>37.97927</v>
      </c>
    </row>
    <row r="4624" spans="1:21" x14ac:dyDescent="0.35">
      <c r="A4624" s="1" t="s">
        <v>26</v>
      </c>
      <c r="B4624">
        <v>2542</v>
      </c>
      <c r="C4624">
        <v>90.45532303798656</v>
      </c>
      <c r="D4624" s="1" t="s">
        <v>23</v>
      </c>
      <c r="E4624" t="b">
        <v>0</v>
      </c>
      <c r="F4624" t="b">
        <v>0</v>
      </c>
      <c r="G4624">
        <v>4</v>
      </c>
      <c r="H4624" t="b">
        <v>1</v>
      </c>
      <c r="I4624">
        <v>0</v>
      </c>
      <c r="J4624">
        <v>0</v>
      </c>
      <c r="K4624">
        <v>10</v>
      </c>
      <c r="L4624">
        <v>96</v>
      </c>
      <c r="M4624">
        <v>0</v>
      </c>
      <c r="N4624">
        <v>2.9576959861360934</v>
      </c>
      <c r="O4624">
        <v>0.4149626010775529</v>
      </c>
      <c r="P4624">
        <v>53.711607853018286</v>
      </c>
      <c r="Q4624">
        <v>2.0251508082986853</v>
      </c>
      <c r="R4624">
        <v>80.635289859866234</v>
      </c>
      <c r="S4624">
        <v>6.0545882832197648</v>
      </c>
      <c r="T4624">
        <v>23.762129999999999</v>
      </c>
      <c r="U4624">
        <v>37.99174</v>
      </c>
    </row>
    <row r="4625" spans="1:21" x14ac:dyDescent="0.35">
      <c r="A4625" s="1" t="s">
        <v>26</v>
      </c>
      <c r="B4625">
        <v>2543</v>
      </c>
      <c r="C4625">
        <v>115.99840648653716</v>
      </c>
      <c r="D4625" s="1" t="s">
        <v>23</v>
      </c>
      <c r="E4625" t="b">
        <v>0</v>
      </c>
      <c r="F4625" t="b">
        <v>0</v>
      </c>
      <c r="G4625">
        <v>4</v>
      </c>
      <c r="H4625" t="b">
        <v>1</v>
      </c>
      <c r="I4625">
        <v>0</v>
      </c>
      <c r="J4625">
        <v>1</v>
      </c>
      <c r="K4625">
        <v>9</v>
      </c>
      <c r="L4625">
        <v>93</v>
      </c>
      <c r="M4625">
        <v>1</v>
      </c>
      <c r="N4625">
        <v>1.1028310508195067</v>
      </c>
      <c r="O4625">
        <v>0.50303262331617904</v>
      </c>
      <c r="P4625">
        <v>238.24587517876594</v>
      </c>
      <c r="Q4625">
        <v>8.9828594968227637</v>
      </c>
      <c r="R4625">
        <v>269.80010380277474</v>
      </c>
      <c r="S4625">
        <v>20.258233710508375</v>
      </c>
      <c r="T4625">
        <v>23.731999999999999</v>
      </c>
      <c r="U4625">
        <v>37.966000000000001</v>
      </c>
    </row>
    <row r="4626" spans="1:21" x14ac:dyDescent="0.35">
      <c r="A4626" s="1" t="s">
        <v>26</v>
      </c>
      <c r="B4626">
        <v>2544</v>
      </c>
      <c r="C4626">
        <v>145.9939540224498</v>
      </c>
      <c r="D4626" s="1" t="s">
        <v>23</v>
      </c>
      <c r="E4626" t="b">
        <v>0</v>
      </c>
      <c r="F4626" t="b">
        <v>0</v>
      </c>
      <c r="G4626">
        <v>4</v>
      </c>
      <c r="H4626" t="b">
        <v>1</v>
      </c>
      <c r="I4626">
        <v>0</v>
      </c>
      <c r="J4626">
        <v>0</v>
      </c>
      <c r="K4626">
        <v>10</v>
      </c>
      <c r="L4626">
        <v>97</v>
      </c>
      <c r="M4626">
        <v>2</v>
      </c>
      <c r="N4626">
        <v>2.0963080260660094</v>
      </c>
      <c r="O4626">
        <v>0.2653882627307193</v>
      </c>
      <c r="P4626">
        <v>74.406593018870282</v>
      </c>
      <c r="Q4626">
        <v>2.8054377446168526</v>
      </c>
      <c r="R4626">
        <v>113.03174027877103</v>
      </c>
      <c r="S4626">
        <v>8.4871109350895555</v>
      </c>
      <c r="T4626">
        <v>23.75591</v>
      </c>
      <c r="U4626">
        <v>37.985190000000003</v>
      </c>
    </row>
    <row r="4627" spans="1:21" x14ac:dyDescent="0.35">
      <c r="A4627" s="1" t="s">
        <v>26</v>
      </c>
      <c r="B4627">
        <v>2545</v>
      </c>
      <c r="C4627">
        <v>122.55993251001806</v>
      </c>
      <c r="D4627" s="1" t="s">
        <v>23</v>
      </c>
      <c r="E4627" t="b">
        <v>0</v>
      </c>
      <c r="F4627" t="b">
        <v>0</v>
      </c>
      <c r="G4627">
        <v>3</v>
      </c>
      <c r="H4627" t="b">
        <v>1</v>
      </c>
      <c r="I4627">
        <v>0</v>
      </c>
      <c r="J4627">
        <v>0</v>
      </c>
      <c r="K4627">
        <v>10</v>
      </c>
      <c r="L4627">
        <v>99</v>
      </c>
      <c r="M4627">
        <v>2</v>
      </c>
      <c r="N4627">
        <v>1.5069568489488039</v>
      </c>
      <c r="O4627">
        <v>0.75008410728339336</v>
      </c>
      <c r="P4627">
        <v>105.73419584551034</v>
      </c>
      <c r="Q4627">
        <v>3.9866185493330741</v>
      </c>
      <c r="R4627">
        <v>156.67968137684846</v>
      </c>
      <c r="S4627">
        <v>11.764463980119267</v>
      </c>
      <c r="T4627">
        <v>23.73742</v>
      </c>
      <c r="U4627">
        <v>37.989040000000003</v>
      </c>
    </row>
    <row r="4628" spans="1:21" x14ac:dyDescent="0.35">
      <c r="A4628" s="1" t="s">
        <v>26</v>
      </c>
      <c r="B4628">
        <v>2546</v>
      </c>
      <c r="C4628">
        <v>75.223209054905922</v>
      </c>
      <c r="D4628" s="1" t="s">
        <v>23</v>
      </c>
      <c r="E4628" t="b">
        <v>0</v>
      </c>
      <c r="F4628" t="b">
        <v>0</v>
      </c>
      <c r="G4628">
        <v>4</v>
      </c>
      <c r="H4628" t="b">
        <v>1</v>
      </c>
      <c r="I4628">
        <v>0</v>
      </c>
      <c r="J4628">
        <v>0</v>
      </c>
      <c r="K4628">
        <v>10</v>
      </c>
      <c r="L4628">
        <v>98</v>
      </c>
      <c r="M4628">
        <v>2</v>
      </c>
      <c r="N4628">
        <v>2.0310920284031004</v>
      </c>
      <c r="O4628">
        <v>0.23856501077950992</v>
      </c>
      <c r="P4628">
        <v>90.845631968193814</v>
      </c>
      <c r="Q4628">
        <v>3.4252578234902749</v>
      </c>
      <c r="R4628">
        <v>144.89325082165865</v>
      </c>
      <c r="S4628">
        <v>10.879467045595268</v>
      </c>
      <c r="T4628">
        <v>23.721959999999999</v>
      </c>
      <c r="U4628">
        <v>37.990450000000003</v>
      </c>
    </row>
    <row r="4629" spans="1:21" x14ac:dyDescent="0.35">
      <c r="A4629" s="1" t="s">
        <v>26</v>
      </c>
      <c r="B4629">
        <v>2547</v>
      </c>
      <c r="C4629">
        <v>197.08012091955101</v>
      </c>
      <c r="D4629" s="1" t="s">
        <v>23</v>
      </c>
      <c r="E4629" t="b">
        <v>0</v>
      </c>
      <c r="F4629" t="b">
        <v>0</v>
      </c>
      <c r="G4629">
        <v>4</v>
      </c>
      <c r="H4629" t="b">
        <v>0</v>
      </c>
      <c r="I4629">
        <v>0</v>
      </c>
      <c r="J4629">
        <v>0</v>
      </c>
      <c r="K4629">
        <v>9</v>
      </c>
      <c r="L4629">
        <v>93</v>
      </c>
      <c r="M4629">
        <v>2</v>
      </c>
      <c r="N4629">
        <v>0.34519875758239632</v>
      </c>
      <c r="O4629">
        <v>0.36908829146007405</v>
      </c>
      <c r="P4629">
        <v>177.1087761452261</v>
      </c>
      <c r="Q4629">
        <v>6.6777368152672087</v>
      </c>
      <c r="R4629">
        <v>253.32603529706788</v>
      </c>
      <c r="S4629">
        <v>19.021260391196765</v>
      </c>
      <c r="T4629">
        <v>23.738900000000001</v>
      </c>
      <c r="U4629">
        <v>37.976959999999998</v>
      </c>
    </row>
    <row r="4630" spans="1:21" x14ac:dyDescent="0.35">
      <c r="A4630" s="1" t="s">
        <v>26</v>
      </c>
      <c r="B4630">
        <v>2548</v>
      </c>
      <c r="C4630">
        <v>92.798725189229728</v>
      </c>
      <c r="D4630" s="1" t="s">
        <v>22</v>
      </c>
      <c r="E4630" t="b">
        <v>0</v>
      </c>
      <c r="F4630" t="b">
        <v>1</v>
      </c>
      <c r="G4630">
        <v>2</v>
      </c>
      <c r="H4630" t="b">
        <v>1</v>
      </c>
      <c r="I4630">
        <v>1</v>
      </c>
      <c r="J4630">
        <v>0</v>
      </c>
      <c r="K4630">
        <v>10</v>
      </c>
      <c r="L4630">
        <v>95</v>
      </c>
      <c r="M4630">
        <v>1</v>
      </c>
      <c r="N4630">
        <v>1.2549075656239908</v>
      </c>
      <c r="O4630">
        <v>0.87755518885958128</v>
      </c>
      <c r="P4630">
        <v>151.28396978521747</v>
      </c>
      <c r="Q4630">
        <v>5.7040343035635006</v>
      </c>
      <c r="R4630">
        <v>182.14510462062609</v>
      </c>
      <c r="S4630">
        <v>13.676562931669608</v>
      </c>
      <c r="T4630">
        <v>23.73658</v>
      </c>
      <c r="U4630">
        <v>37.964300000000001</v>
      </c>
    </row>
    <row r="4631" spans="1:21" x14ac:dyDescent="0.35">
      <c r="A4631" s="1" t="s">
        <v>26</v>
      </c>
      <c r="B4631">
        <v>2549</v>
      </c>
      <c r="C4631">
        <v>105.6874370210672</v>
      </c>
      <c r="D4631" s="1" t="s">
        <v>23</v>
      </c>
      <c r="E4631" t="b">
        <v>0</v>
      </c>
      <c r="F4631" t="b">
        <v>0</v>
      </c>
      <c r="G4631">
        <v>5</v>
      </c>
      <c r="H4631" t="b">
        <v>0</v>
      </c>
      <c r="I4631">
        <v>0</v>
      </c>
      <c r="J4631">
        <v>0</v>
      </c>
      <c r="K4631">
        <v>9</v>
      </c>
      <c r="L4631">
        <v>92</v>
      </c>
      <c r="M4631">
        <v>2</v>
      </c>
      <c r="N4631">
        <v>2.133859448443912</v>
      </c>
      <c r="O4631">
        <v>0.383870859918024</v>
      </c>
      <c r="P4631">
        <v>85.045823909623934</v>
      </c>
      <c r="Q4631">
        <v>3.2065809592651053</v>
      </c>
      <c r="R4631">
        <v>128.21313252445671</v>
      </c>
      <c r="S4631">
        <v>9.6270222539851886</v>
      </c>
      <c r="T4631">
        <v>23.72486</v>
      </c>
      <c r="U4631">
        <v>37.99288</v>
      </c>
    </row>
    <row r="4632" spans="1:21" x14ac:dyDescent="0.35">
      <c r="A4632" s="1" t="s">
        <v>26</v>
      </c>
      <c r="B4632">
        <v>2550</v>
      </c>
      <c r="C4632">
        <v>101.00063271858085</v>
      </c>
      <c r="D4632" s="1" t="s">
        <v>23</v>
      </c>
      <c r="E4632" t="b">
        <v>0</v>
      </c>
      <c r="F4632" t="b">
        <v>0</v>
      </c>
      <c r="G4632">
        <v>2</v>
      </c>
      <c r="H4632" t="b">
        <v>0</v>
      </c>
      <c r="I4632">
        <v>1</v>
      </c>
      <c r="J4632">
        <v>0</v>
      </c>
      <c r="K4632">
        <v>9</v>
      </c>
      <c r="L4632">
        <v>91</v>
      </c>
      <c r="M4632">
        <v>1</v>
      </c>
      <c r="N4632">
        <v>0.93345568687897629</v>
      </c>
      <c r="O4632">
        <v>0.39771861954436061</v>
      </c>
      <c r="P4632">
        <v>140.31606992085059</v>
      </c>
      <c r="Q4632">
        <v>5.2904989028649441</v>
      </c>
      <c r="R4632">
        <v>239.33885071360359</v>
      </c>
      <c r="S4632">
        <v>17.971017451145958</v>
      </c>
      <c r="T4632">
        <v>23.733529999999998</v>
      </c>
      <c r="U4632">
        <v>37.983840000000001</v>
      </c>
    </row>
    <row r="4633" spans="1:21" x14ac:dyDescent="0.35">
      <c r="A4633" s="1" t="s">
        <v>26</v>
      </c>
      <c r="B4633">
        <v>2551</v>
      </c>
      <c r="C4633">
        <v>197.08012091955101</v>
      </c>
      <c r="D4633" s="1" t="s">
        <v>23</v>
      </c>
      <c r="E4633" t="b">
        <v>0</v>
      </c>
      <c r="F4633" t="b">
        <v>0</v>
      </c>
      <c r="G4633">
        <v>5</v>
      </c>
      <c r="H4633" t="b">
        <v>1</v>
      </c>
      <c r="I4633">
        <v>0</v>
      </c>
      <c r="J4633">
        <v>0</v>
      </c>
      <c r="K4633">
        <v>10</v>
      </c>
      <c r="L4633">
        <v>98</v>
      </c>
      <c r="M4633">
        <v>2</v>
      </c>
      <c r="N4633">
        <v>1.5037396053095169</v>
      </c>
      <c r="O4633">
        <v>0.26877998553283067</v>
      </c>
      <c r="P4633">
        <v>176.18495816894935</v>
      </c>
      <c r="Q4633">
        <v>6.6429050387451323</v>
      </c>
      <c r="R4633">
        <v>207.10228502807223</v>
      </c>
      <c r="S4633">
        <v>15.550499918065109</v>
      </c>
      <c r="T4633">
        <v>23.728999999999999</v>
      </c>
      <c r="U4633">
        <v>37.963000000000001</v>
      </c>
    </row>
    <row r="4634" spans="1:21" x14ac:dyDescent="0.35">
      <c r="A4634" s="1" t="s">
        <v>26</v>
      </c>
      <c r="B4634">
        <v>2552</v>
      </c>
      <c r="C4634">
        <v>138.96374756872029</v>
      </c>
      <c r="D4634" s="1" t="s">
        <v>23</v>
      </c>
      <c r="E4634" t="b">
        <v>0</v>
      </c>
      <c r="F4634" t="b">
        <v>0</v>
      </c>
      <c r="G4634">
        <v>4</v>
      </c>
      <c r="H4634" t="b">
        <v>0</v>
      </c>
      <c r="I4634">
        <v>1</v>
      </c>
      <c r="J4634">
        <v>0</v>
      </c>
      <c r="K4634">
        <v>9</v>
      </c>
      <c r="L4634">
        <v>95</v>
      </c>
      <c r="M4634">
        <v>2</v>
      </c>
      <c r="N4634">
        <v>1.3145777513633861</v>
      </c>
      <c r="O4634">
        <v>0.31987131763306909</v>
      </c>
      <c r="P4634">
        <v>182.10895324770127</v>
      </c>
      <c r="Q4634">
        <v>6.8662642696756526</v>
      </c>
      <c r="R4634">
        <v>335.2342207845669</v>
      </c>
      <c r="S4634">
        <v>25.171425424574188</v>
      </c>
      <c r="T4634">
        <v>23.72128</v>
      </c>
      <c r="U4634">
        <v>37.979490000000006</v>
      </c>
    </row>
    <row r="4635" spans="1:21" x14ac:dyDescent="0.35">
      <c r="A4635" s="1" t="s">
        <v>26</v>
      </c>
      <c r="B4635">
        <v>2553</v>
      </c>
      <c r="C4635">
        <v>136.6203454174771</v>
      </c>
      <c r="D4635" s="1" t="s">
        <v>23</v>
      </c>
      <c r="E4635" t="b">
        <v>0</v>
      </c>
      <c r="F4635" t="b">
        <v>0</v>
      </c>
      <c r="G4635">
        <v>3</v>
      </c>
      <c r="H4635" t="b">
        <v>1</v>
      </c>
      <c r="I4635">
        <v>1</v>
      </c>
      <c r="J4635">
        <v>0</v>
      </c>
      <c r="K4635">
        <v>10</v>
      </c>
      <c r="L4635">
        <v>93</v>
      </c>
      <c r="M4635">
        <v>1</v>
      </c>
      <c r="N4635">
        <v>0.29265919414260716</v>
      </c>
      <c r="O4635">
        <v>0.25965173603466651</v>
      </c>
      <c r="P4635">
        <v>267.47043452250739</v>
      </c>
      <c r="Q4635">
        <v>10.084746823285009</v>
      </c>
      <c r="R4635">
        <v>408.38586262390425</v>
      </c>
      <c r="S4635">
        <v>30.664095871328321</v>
      </c>
      <c r="T4635">
        <v>23.734079999999999</v>
      </c>
      <c r="U4635">
        <v>37.973140000000001</v>
      </c>
    </row>
    <row r="4636" spans="1:21" x14ac:dyDescent="0.35">
      <c r="A4636" s="1" t="s">
        <v>26</v>
      </c>
      <c r="B4636">
        <v>2554</v>
      </c>
      <c r="C4636">
        <v>156.30492348791978</v>
      </c>
      <c r="D4636" s="1" t="s">
        <v>23</v>
      </c>
      <c r="E4636" t="b">
        <v>0</v>
      </c>
      <c r="F4636" t="b">
        <v>0</v>
      </c>
      <c r="G4636">
        <v>4</v>
      </c>
      <c r="H4636" t="b">
        <v>0</v>
      </c>
      <c r="I4636">
        <v>0</v>
      </c>
      <c r="J4636">
        <v>0</v>
      </c>
      <c r="K4636">
        <v>9</v>
      </c>
      <c r="L4636">
        <v>96</v>
      </c>
      <c r="M4636">
        <v>1</v>
      </c>
      <c r="N4636">
        <v>1.7480381593060907</v>
      </c>
      <c r="O4636">
        <v>0.33038594843176294</v>
      </c>
      <c r="P4636">
        <v>109.60309473199072</v>
      </c>
      <c r="Q4636">
        <v>4.1324921141055606</v>
      </c>
      <c r="R4636">
        <v>151.4340215696302</v>
      </c>
      <c r="S4636">
        <v>11.370587918388281</v>
      </c>
      <c r="T4636">
        <v>23.728809999999999</v>
      </c>
      <c r="U4636">
        <v>37.99042</v>
      </c>
    </row>
    <row r="4637" spans="1:21" x14ac:dyDescent="0.35">
      <c r="A4637" s="1" t="s">
        <v>26</v>
      </c>
      <c r="B4637">
        <v>2555</v>
      </c>
      <c r="C4637">
        <v>127.48107702762873</v>
      </c>
      <c r="D4637" s="1" t="s">
        <v>23</v>
      </c>
      <c r="E4637" t="b">
        <v>0</v>
      </c>
      <c r="F4637" t="b">
        <v>0</v>
      </c>
      <c r="G4637">
        <v>2</v>
      </c>
      <c r="H4637" t="b">
        <v>0</v>
      </c>
      <c r="I4637">
        <v>0</v>
      </c>
      <c r="J4637">
        <v>1</v>
      </c>
      <c r="K4637">
        <v>9</v>
      </c>
      <c r="L4637">
        <v>92</v>
      </c>
      <c r="M4637">
        <v>1</v>
      </c>
      <c r="N4637">
        <v>1.0074605492655773</v>
      </c>
      <c r="O4637">
        <v>0.30158623289511177</v>
      </c>
      <c r="P4637">
        <v>120.2255582567557</v>
      </c>
      <c r="Q4637">
        <v>4.5330031293812318</v>
      </c>
      <c r="R4637">
        <v>187.81685908935384</v>
      </c>
      <c r="S4637">
        <v>14.102432773662329</v>
      </c>
      <c r="T4637">
        <v>23.745999999999999</v>
      </c>
      <c r="U4637">
        <v>37.978999999999999</v>
      </c>
    </row>
    <row r="4638" spans="1:21" x14ac:dyDescent="0.35">
      <c r="A4638" s="1" t="s">
        <v>26</v>
      </c>
      <c r="B4638">
        <v>2556</v>
      </c>
      <c r="C4638">
        <v>97.485529491716079</v>
      </c>
      <c r="D4638" s="1" t="s">
        <v>23</v>
      </c>
      <c r="E4638" t="b">
        <v>0</v>
      </c>
      <c r="F4638" t="b">
        <v>0</v>
      </c>
      <c r="G4638">
        <v>2</v>
      </c>
      <c r="H4638" t="b">
        <v>0</v>
      </c>
      <c r="I4638">
        <v>1</v>
      </c>
      <c r="J4638">
        <v>0</v>
      </c>
      <c r="K4638">
        <v>8</v>
      </c>
      <c r="L4638">
        <v>85</v>
      </c>
      <c r="M4638">
        <v>1</v>
      </c>
      <c r="N4638">
        <v>0.87679848464681898</v>
      </c>
      <c r="O4638">
        <v>9.3176687677586856E-2</v>
      </c>
      <c r="P4638">
        <v>383.13057271022086</v>
      </c>
      <c r="Q4638">
        <v>14.445614644999702</v>
      </c>
      <c r="R4638">
        <v>644.06394598600014</v>
      </c>
      <c r="S4638">
        <v>48.360240631465778</v>
      </c>
      <c r="T4638">
        <v>23.725570000000001</v>
      </c>
      <c r="U4638">
        <v>37.976950000000002</v>
      </c>
    </row>
    <row r="4639" spans="1:21" x14ac:dyDescent="0.35">
      <c r="A4639" s="1" t="s">
        <v>26</v>
      </c>
      <c r="B4639">
        <v>2557</v>
      </c>
      <c r="C4639">
        <v>137.7920464930987</v>
      </c>
      <c r="D4639" s="1" t="s">
        <v>23</v>
      </c>
      <c r="E4639" t="b">
        <v>0</v>
      </c>
      <c r="F4639" t="b">
        <v>0</v>
      </c>
      <c r="G4639">
        <v>6</v>
      </c>
      <c r="H4639" t="b">
        <v>1</v>
      </c>
      <c r="I4639">
        <v>0</v>
      </c>
      <c r="J4639">
        <v>1</v>
      </c>
      <c r="K4639">
        <v>9</v>
      </c>
      <c r="L4639">
        <v>86</v>
      </c>
      <c r="M4639">
        <v>2</v>
      </c>
      <c r="N4639">
        <v>3.2069610890590687</v>
      </c>
      <c r="O4639">
        <v>0.34410556231322148</v>
      </c>
      <c r="P4639">
        <v>53.960885200256932</v>
      </c>
      <c r="Q4639">
        <v>2.0345496001321441</v>
      </c>
      <c r="R4639">
        <v>79.481806467415907</v>
      </c>
      <c r="S4639">
        <v>5.9679777303842076</v>
      </c>
      <c r="T4639">
        <v>23.728999999999999</v>
      </c>
      <c r="U4639">
        <v>38.003999999999998</v>
      </c>
    </row>
    <row r="4640" spans="1:21" x14ac:dyDescent="0.35">
      <c r="A4640" s="1" t="s">
        <v>26</v>
      </c>
      <c r="B4640">
        <v>2558</v>
      </c>
      <c r="C4640">
        <v>272.30332997445691</v>
      </c>
      <c r="D4640" s="1" t="s">
        <v>23</v>
      </c>
      <c r="E4640" t="b">
        <v>0</v>
      </c>
      <c r="F4640" t="b">
        <v>0</v>
      </c>
      <c r="G4640">
        <v>4</v>
      </c>
      <c r="H4640" t="b">
        <v>0</v>
      </c>
      <c r="I4640">
        <v>1</v>
      </c>
      <c r="J4640">
        <v>0</v>
      </c>
      <c r="K4640">
        <v>9</v>
      </c>
      <c r="L4640">
        <v>97</v>
      </c>
      <c r="M4640">
        <v>1</v>
      </c>
      <c r="N4640">
        <v>1.3823472810954036</v>
      </c>
      <c r="O4640">
        <v>0.41003001251587134</v>
      </c>
      <c r="P4640">
        <v>231.75011454663019</v>
      </c>
      <c r="Q4640">
        <v>8.7379423286254756</v>
      </c>
      <c r="R4640">
        <v>284.31642316223531</v>
      </c>
      <c r="S4640">
        <v>21.348207309685709</v>
      </c>
      <c r="T4640">
        <v>23.72</v>
      </c>
      <c r="U4640">
        <v>37.972999999999999</v>
      </c>
    </row>
    <row r="4641" spans="1:21" x14ac:dyDescent="0.35">
      <c r="A4641" s="1" t="s">
        <v>26</v>
      </c>
      <c r="B4641">
        <v>2559</v>
      </c>
      <c r="C4641">
        <v>264.10142244510581</v>
      </c>
      <c r="D4641" s="1" t="s">
        <v>23</v>
      </c>
      <c r="E4641" t="b">
        <v>0</v>
      </c>
      <c r="F4641" t="b">
        <v>0</v>
      </c>
      <c r="G4641">
        <v>5</v>
      </c>
      <c r="H4641" t="b">
        <v>0</v>
      </c>
      <c r="I4641">
        <v>0</v>
      </c>
      <c r="J4641">
        <v>1</v>
      </c>
      <c r="K4641">
        <v>9</v>
      </c>
      <c r="L4641">
        <v>93</v>
      </c>
      <c r="M4641">
        <v>2</v>
      </c>
      <c r="N4641">
        <v>1.6580697412279233</v>
      </c>
      <c r="O4641">
        <v>0.47279274786704506</v>
      </c>
      <c r="P4641">
        <v>121.32085102159887</v>
      </c>
      <c r="Q4641">
        <v>4.5743002179754848</v>
      </c>
      <c r="R4641">
        <v>149.4613334835424</v>
      </c>
      <c r="S4641">
        <v>11.222466491737107</v>
      </c>
      <c r="T4641">
        <v>23.735510000000001</v>
      </c>
      <c r="U4641">
        <v>37.960630000000002</v>
      </c>
    </row>
    <row r="4642" spans="1:21" x14ac:dyDescent="0.35">
      <c r="A4642" s="1" t="s">
        <v>26</v>
      </c>
      <c r="B4642">
        <v>2560</v>
      </c>
      <c r="C4642">
        <v>97.485529491716079</v>
      </c>
      <c r="D4642" s="1" t="s">
        <v>23</v>
      </c>
      <c r="E4642" t="b">
        <v>0</v>
      </c>
      <c r="F4642" t="b">
        <v>0</v>
      </c>
      <c r="G4642">
        <v>6</v>
      </c>
      <c r="H4642" t="b">
        <v>0</v>
      </c>
      <c r="I4642">
        <v>0</v>
      </c>
      <c r="J4642">
        <v>0</v>
      </c>
      <c r="K4642">
        <v>9</v>
      </c>
      <c r="L4642">
        <v>90</v>
      </c>
      <c r="M4642">
        <v>3</v>
      </c>
      <c r="N4642">
        <v>2.8942138841151301</v>
      </c>
      <c r="O4642">
        <v>1.5093567727199193</v>
      </c>
      <c r="P4642">
        <v>55.368513491276531</v>
      </c>
      <c r="Q4642">
        <v>2.0876230359366215</v>
      </c>
      <c r="R4642">
        <v>80.047318812745004</v>
      </c>
      <c r="S4642">
        <v>6.0104398387984777</v>
      </c>
      <c r="T4642">
        <v>23.74933</v>
      </c>
      <c r="U4642">
        <v>37.999179999999996</v>
      </c>
    </row>
    <row r="4643" spans="1:21" x14ac:dyDescent="0.35">
      <c r="A4643" s="1" t="s">
        <v>26</v>
      </c>
      <c r="B4643">
        <v>2561</v>
      </c>
      <c r="C4643">
        <v>99.594591427834942</v>
      </c>
      <c r="D4643" s="1" t="s">
        <v>23</v>
      </c>
      <c r="E4643" t="b">
        <v>0</v>
      </c>
      <c r="F4643" t="b">
        <v>0</v>
      </c>
      <c r="G4643">
        <v>3</v>
      </c>
      <c r="H4643" t="b">
        <v>0</v>
      </c>
      <c r="I4643">
        <v>0</v>
      </c>
      <c r="J4643">
        <v>0</v>
      </c>
      <c r="K4643">
        <v>10</v>
      </c>
      <c r="L4643">
        <v>98</v>
      </c>
      <c r="M4643">
        <v>1</v>
      </c>
      <c r="N4643">
        <v>1.2854404518758831</v>
      </c>
      <c r="O4643">
        <v>0.85140396847345612</v>
      </c>
      <c r="P4643">
        <v>112.09011675221191</v>
      </c>
      <c r="Q4643">
        <v>4.2262631787940386</v>
      </c>
      <c r="R4643">
        <v>177.21720723787112</v>
      </c>
      <c r="S4643">
        <v>13.306546406567643</v>
      </c>
      <c r="T4643">
        <v>23.737739999999999</v>
      </c>
      <c r="U4643">
        <v>37.986990000000006</v>
      </c>
    </row>
    <row r="4644" spans="1:21" x14ac:dyDescent="0.35">
      <c r="A4644" s="1" t="s">
        <v>26</v>
      </c>
      <c r="B4644">
        <v>2562</v>
      </c>
      <c r="C4644">
        <v>127.71541724275303</v>
      </c>
      <c r="D4644" s="1" t="s">
        <v>23</v>
      </c>
      <c r="E4644" t="b">
        <v>0</v>
      </c>
      <c r="F4644" t="b">
        <v>0</v>
      </c>
      <c r="G4644">
        <v>4</v>
      </c>
      <c r="H4644" t="b">
        <v>0</v>
      </c>
      <c r="I4644">
        <v>0</v>
      </c>
      <c r="J4644">
        <v>0</v>
      </c>
      <c r="K4644">
        <v>10</v>
      </c>
      <c r="L4644">
        <v>98</v>
      </c>
      <c r="M4644">
        <v>1</v>
      </c>
      <c r="N4644">
        <v>0.89680935843558807</v>
      </c>
      <c r="O4644">
        <v>0.7072144311562204</v>
      </c>
      <c r="P4644">
        <v>155.42539254600095</v>
      </c>
      <c r="Q4644">
        <v>5.8601831508379716</v>
      </c>
      <c r="R4644">
        <v>191.53288442344851</v>
      </c>
      <c r="S4644">
        <v>14.38145457028584</v>
      </c>
      <c r="T4644">
        <v>23.743479999999998</v>
      </c>
      <c r="U4644">
        <v>37.970640000000003</v>
      </c>
    </row>
    <row r="4645" spans="1:21" x14ac:dyDescent="0.35">
      <c r="A4645" s="1" t="s">
        <v>26</v>
      </c>
      <c r="B4645">
        <v>2563</v>
      </c>
      <c r="C4645">
        <v>162.39776908115203</v>
      </c>
      <c r="D4645" s="1" t="s">
        <v>23</v>
      </c>
      <c r="E4645" t="b">
        <v>0</v>
      </c>
      <c r="F4645" t="b">
        <v>0</v>
      </c>
      <c r="G4645">
        <v>4</v>
      </c>
      <c r="H4645" t="b">
        <v>0</v>
      </c>
      <c r="I4645">
        <v>1</v>
      </c>
      <c r="J4645">
        <v>0</v>
      </c>
      <c r="K4645">
        <v>10</v>
      </c>
      <c r="L4645">
        <v>95</v>
      </c>
      <c r="M4645">
        <v>2</v>
      </c>
      <c r="N4645">
        <v>1.1138849209628614</v>
      </c>
      <c r="O4645">
        <v>0.39867745915459013</v>
      </c>
      <c r="P4645">
        <v>491.5388774583252</v>
      </c>
      <c r="Q4645">
        <v>18.533058211904141</v>
      </c>
      <c r="R4645">
        <v>391.34919012908091</v>
      </c>
      <c r="S4645">
        <v>29.384878820686218</v>
      </c>
      <c r="T4645">
        <v>23.726949999999999</v>
      </c>
      <c r="U4645">
        <v>37.96808</v>
      </c>
    </row>
    <row r="4646" spans="1:21" x14ac:dyDescent="0.35">
      <c r="A4646" s="1" t="s">
        <v>26</v>
      </c>
      <c r="B4646">
        <v>2564</v>
      </c>
      <c r="C4646">
        <v>123.02861294026668</v>
      </c>
      <c r="D4646" s="1" t="s">
        <v>23</v>
      </c>
      <c r="E4646" t="b">
        <v>0</v>
      </c>
      <c r="F4646" t="b">
        <v>0</v>
      </c>
      <c r="G4646">
        <v>2</v>
      </c>
      <c r="H4646" t="b">
        <v>0</v>
      </c>
      <c r="I4646">
        <v>1</v>
      </c>
      <c r="J4646">
        <v>0</v>
      </c>
      <c r="K4646">
        <v>9</v>
      </c>
      <c r="L4646">
        <v>92</v>
      </c>
      <c r="M4646">
        <v>1</v>
      </c>
      <c r="N4646">
        <v>3.0093903178973633</v>
      </c>
      <c r="O4646">
        <v>0.65515092233489036</v>
      </c>
      <c r="P4646">
        <v>56.71107770840765</v>
      </c>
      <c r="Q4646">
        <v>2.1382432857894322</v>
      </c>
      <c r="R4646">
        <v>83.902405948801501</v>
      </c>
      <c r="S4646">
        <v>6.299903241798857</v>
      </c>
      <c r="T4646">
        <v>23.732810000000001</v>
      </c>
      <c r="U4646">
        <v>38.002590000000005</v>
      </c>
    </row>
    <row r="4647" spans="1:21" x14ac:dyDescent="0.35">
      <c r="A4647" s="1" t="s">
        <v>26</v>
      </c>
      <c r="B4647">
        <v>2565</v>
      </c>
      <c r="C4647">
        <v>243.24514329904156</v>
      </c>
      <c r="D4647" s="1" t="s">
        <v>23</v>
      </c>
      <c r="E4647" t="b">
        <v>0</v>
      </c>
      <c r="F4647" t="b">
        <v>0</v>
      </c>
      <c r="G4647">
        <v>3</v>
      </c>
      <c r="H4647" t="b">
        <v>1</v>
      </c>
      <c r="I4647">
        <v>0</v>
      </c>
      <c r="J4647">
        <v>1</v>
      </c>
      <c r="K4647">
        <v>10</v>
      </c>
      <c r="L4647">
        <v>99</v>
      </c>
      <c r="M4647">
        <v>2</v>
      </c>
      <c r="N4647">
        <v>0.60625758178421441</v>
      </c>
      <c r="O4647">
        <v>0.5091041311011395</v>
      </c>
      <c r="P4647">
        <v>177.72274168544004</v>
      </c>
      <c r="Q4647">
        <v>6.7008858673945308</v>
      </c>
      <c r="R4647">
        <v>204.98203977884901</v>
      </c>
      <c r="S4647">
        <v>15.391299001620103</v>
      </c>
      <c r="T4647">
        <v>23.741999999999997</v>
      </c>
      <c r="U4647">
        <v>37.974000000000004</v>
      </c>
    </row>
    <row r="4648" spans="1:21" x14ac:dyDescent="0.35">
      <c r="A4648" s="1" t="s">
        <v>26</v>
      </c>
      <c r="B4648">
        <v>2566</v>
      </c>
      <c r="C4648">
        <v>138.96374756872029</v>
      </c>
      <c r="D4648" s="1" t="s">
        <v>23</v>
      </c>
      <c r="E4648" t="b">
        <v>0</v>
      </c>
      <c r="F4648" t="b">
        <v>0</v>
      </c>
      <c r="G4648">
        <v>2</v>
      </c>
      <c r="H4648" t="b">
        <v>0</v>
      </c>
      <c r="I4648">
        <v>0</v>
      </c>
      <c r="J4648">
        <v>0</v>
      </c>
      <c r="K4648">
        <v>9</v>
      </c>
      <c r="L4648">
        <v>87</v>
      </c>
      <c r="M4648">
        <v>1</v>
      </c>
      <c r="N4648">
        <v>1.9510120315815487</v>
      </c>
      <c r="O4648">
        <v>0.53292317571487469</v>
      </c>
      <c r="P4648">
        <v>107.29332671195061</v>
      </c>
      <c r="Q4648">
        <v>4.0454042617819619</v>
      </c>
      <c r="R4648">
        <v>183.93571434229128</v>
      </c>
      <c r="S4648">
        <v>13.811012806649343</v>
      </c>
      <c r="T4648">
        <v>23.715629999999997</v>
      </c>
      <c r="U4648">
        <v>37.98357</v>
      </c>
    </row>
    <row r="4649" spans="1:21" x14ac:dyDescent="0.35">
      <c r="A4649" s="1" t="s">
        <v>26</v>
      </c>
      <c r="B4649">
        <v>2567</v>
      </c>
      <c r="C4649">
        <v>150.68075832493616</v>
      </c>
      <c r="D4649" s="1" t="s">
        <v>23</v>
      </c>
      <c r="E4649" t="b">
        <v>0</v>
      </c>
      <c r="F4649" t="b">
        <v>0</v>
      </c>
      <c r="G4649">
        <v>3</v>
      </c>
      <c r="H4649" t="b">
        <v>1</v>
      </c>
      <c r="I4649">
        <v>0</v>
      </c>
      <c r="J4649">
        <v>1</v>
      </c>
      <c r="K4649">
        <v>10</v>
      </c>
      <c r="L4649">
        <v>97</v>
      </c>
      <c r="M4649">
        <v>0</v>
      </c>
      <c r="N4649">
        <v>1.8910222161504098</v>
      </c>
      <c r="O4649">
        <v>0.41591874586215438</v>
      </c>
      <c r="P4649">
        <v>118.17838787074008</v>
      </c>
      <c r="Q4649">
        <v>4.4558162990537973</v>
      </c>
      <c r="R4649">
        <v>199.10585953771866</v>
      </c>
      <c r="S4649">
        <v>14.950079628565637</v>
      </c>
      <c r="T4649">
        <v>23.715</v>
      </c>
      <c r="U4649">
        <v>37.981000000000002</v>
      </c>
    </row>
    <row r="4650" spans="1:21" x14ac:dyDescent="0.35">
      <c r="A4650" s="1" t="s">
        <v>26</v>
      </c>
      <c r="B4650">
        <v>2568</v>
      </c>
      <c r="C4650">
        <v>69.599043891922292</v>
      </c>
      <c r="D4650" s="1" t="s">
        <v>23</v>
      </c>
      <c r="E4650" t="b">
        <v>0</v>
      </c>
      <c r="F4650" t="b">
        <v>0</v>
      </c>
      <c r="G4650">
        <v>4</v>
      </c>
      <c r="H4650" t="b">
        <v>0</v>
      </c>
      <c r="I4650">
        <v>0</v>
      </c>
      <c r="J4650">
        <v>0</v>
      </c>
      <c r="K4650">
        <v>9</v>
      </c>
      <c r="L4650">
        <v>88</v>
      </c>
      <c r="M4650">
        <v>2</v>
      </c>
      <c r="N4650">
        <v>1.4852087618198222</v>
      </c>
      <c r="O4650">
        <v>1.171176120020762</v>
      </c>
      <c r="P4650">
        <v>96.024160210578046</v>
      </c>
      <c r="Q4650">
        <v>3.6205098569903789</v>
      </c>
      <c r="R4650">
        <v>141.19165262299268</v>
      </c>
      <c r="S4650">
        <v>10.601528526098669</v>
      </c>
      <c r="T4650">
        <v>23.742550000000001</v>
      </c>
      <c r="U4650">
        <v>37.987679999999997</v>
      </c>
    </row>
    <row r="4651" spans="1:21" x14ac:dyDescent="0.35">
      <c r="A4651" s="1" t="s">
        <v>26</v>
      </c>
      <c r="B4651">
        <v>2569</v>
      </c>
      <c r="C4651">
        <v>121.62257164952078</v>
      </c>
      <c r="D4651" s="1" t="s">
        <v>23</v>
      </c>
      <c r="E4651" t="b">
        <v>0</v>
      </c>
      <c r="F4651" t="b">
        <v>0</v>
      </c>
      <c r="G4651">
        <v>2</v>
      </c>
      <c r="H4651" t="b">
        <v>1</v>
      </c>
      <c r="I4651">
        <v>1</v>
      </c>
      <c r="J4651">
        <v>0</v>
      </c>
      <c r="K4651">
        <v>10</v>
      </c>
      <c r="L4651">
        <v>96</v>
      </c>
      <c r="M4651">
        <v>1</v>
      </c>
      <c r="N4651">
        <v>1.2083866982113163</v>
      </c>
      <c r="O4651">
        <v>0.60210948999464076</v>
      </c>
      <c r="P4651">
        <v>186.90657596499449</v>
      </c>
      <c r="Q4651">
        <v>7.0471545820719239</v>
      </c>
      <c r="R4651">
        <v>217.76768936142045</v>
      </c>
      <c r="S4651">
        <v>16.351323381646797</v>
      </c>
      <c r="T4651">
        <v>23.733439999999998</v>
      </c>
      <c r="U4651">
        <v>37.964790000000001</v>
      </c>
    </row>
    <row r="4652" spans="1:21" x14ac:dyDescent="0.35">
      <c r="A4652" s="1" t="s">
        <v>26</v>
      </c>
      <c r="B4652">
        <v>2570</v>
      </c>
      <c r="C4652">
        <v>162.39776908115203</v>
      </c>
      <c r="D4652" s="1" t="s">
        <v>23</v>
      </c>
      <c r="E4652" t="b">
        <v>0</v>
      </c>
      <c r="F4652" t="b">
        <v>0</v>
      </c>
      <c r="G4652">
        <v>2</v>
      </c>
      <c r="H4652" t="b">
        <v>0</v>
      </c>
      <c r="I4652">
        <v>0</v>
      </c>
      <c r="J4652">
        <v>0</v>
      </c>
      <c r="K4652">
        <v>9</v>
      </c>
      <c r="L4652">
        <v>97</v>
      </c>
      <c r="M4652">
        <v>1</v>
      </c>
      <c r="N4652">
        <v>2.4306236961425292</v>
      </c>
      <c r="O4652">
        <v>0.40337959625175057</v>
      </c>
      <c r="P4652">
        <v>63.618440724357676</v>
      </c>
      <c r="Q4652">
        <v>2.3986795742215903</v>
      </c>
      <c r="R4652">
        <v>94.246529812716503</v>
      </c>
      <c r="S4652">
        <v>7.0766030125254913</v>
      </c>
      <c r="T4652">
        <v>23.76061</v>
      </c>
      <c r="U4652">
        <v>37.984549999999999</v>
      </c>
    </row>
    <row r="4653" spans="1:21" x14ac:dyDescent="0.35">
      <c r="A4653" s="1" t="s">
        <v>26</v>
      </c>
      <c r="B4653">
        <v>2571</v>
      </c>
      <c r="C4653">
        <v>120.45087057389919</v>
      </c>
      <c r="D4653" s="1" t="s">
        <v>23</v>
      </c>
      <c r="E4653" t="b">
        <v>0</v>
      </c>
      <c r="F4653" t="b">
        <v>0</v>
      </c>
      <c r="G4653">
        <v>6</v>
      </c>
      <c r="H4653" t="b">
        <v>1</v>
      </c>
      <c r="I4653">
        <v>1</v>
      </c>
      <c r="J4653">
        <v>0</v>
      </c>
      <c r="K4653">
        <v>10</v>
      </c>
      <c r="L4653">
        <v>97</v>
      </c>
      <c r="M4653">
        <v>2</v>
      </c>
      <c r="N4653">
        <v>2.1362657829913143</v>
      </c>
      <c r="O4653">
        <v>8.531478249401625E-2</v>
      </c>
      <c r="P4653">
        <v>103.10090242579956</v>
      </c>
      <c r="Q4653">
        <v>3.8873324450703213</v>
      </c>
      <c r="R4653">
        <v>129.21702973223478</v>
      </c>
      <c r="S4653">
        <v>9.7024009657419548</v>
      </c>
      <c r="T4653">
        <v>23.728999999999999</v>
      </c>
      <c r="U4653">
        <v>37.957000000000001</v>
      </c>
    </row>
    <row r="4654" spans="1:21" x14ac:dyDescent="0.35">
      <c r="A4654" s="1" t="s">
        <v>26</v>
      </c>
      <c r="B4654">
        <v>2572</v>
      </c>
      <c r="C4654">
        <v>80.144353572516593</v>
      </c>
      <c r="D4654" s="1" t="s">
        <v>23</v>
      </c>
      <c r="E4654" t="b">
        <v>0</v>
      </c>
      <c r="F4654" t="b">
        <v>0</v>
      </c>
      <c r="G4654">
        <v>4</v>
      </c>
      <c r="H4654" t="b">
        <v>0</v>
      </c>
      <c r="I4654">
        <v>1</v>
      </c>
      <c r="J4654">
        <v>0</v>
      </c>
      <c r="K4654">
        <v>9</v>
      </c>
      <c r="L4654">
        <v>90</v>
      </c>
      <c r="M4654">
        <v>1</v>
      </c>
      <c r="N4654">
        <v>1.3205289434111369</v>
      </c>
      <c r="O4654">
        <v>0.63094306702831449</v>
      </c>
      <c r="P4654">
        <v>132.30328559991904</v>
      </c>
      <c r="Q4654">
        <v>4.9883836377873658</v>
      </c>
      <c r="R4654">
        <v>193.69178370737282</v>
      </c>
      <c r="S4654">
        <v>14.543557866892273</v>
      </c>
      <c r="T4654">
        <v>23.734220000000001</v>
      </c>
      <c r="U4654">
        <v>37.98742</v>
      </c>
    </row>
    <row r="4655" spans="1:21" x14ac:dyDescent="0.35">
      <c r="A4655" s="1" t="s">
        <v>26</v>
      </c>
      <c r="B4655">
        <v>2573</v>
      </c>
      <c r="C4655">
        <v>109.20254024793195</v>
      </c>
      <c r="D4655" s="1" t="s">
        <v>23</v>
      </c>
      <c r="E4655" t="b">
        <v>0</v>
      </c>
      <c r="F4655" t="b">
        <v>0</v>
      </c>
      <c r="G4655">
        <v>4</v>
      </c>
      <c r="H4655" t="b">
        <v>0</v>
      </c>
      <c r="I4655">
        <v>0</v>
      </c>
      <c r="J4655">
        <v>1</v>
      </c>
      <c r="K4655">
        <v>9</v>
      </c>
      <c r="L4655">
        <v>92</v>
      </c>
      <c r="M4655">
        <v>0</v>
      </c>
      <c r="N4655">
        <v>0.41559760466769552</v>
      </c>
      <c r="O4655">
        <v>0.44714171127274954</v>
      </c>
      <c r="P4655">
        <v>165.23314900186529</v>
      </c>
      <c r="Q4655">
        <v>6.2299763241971302</v>
      </c>
      <c r="R4655">
        <v>259.73219732388424</v>
      </c>
      <c r="S4655">
        <v>19.502274022019893</v>
      </c>
      <c r="T4655">
        <v>23.738189999999999</v>
      </c>
      <c r="U4655">
        <v>37.978580000000001</v>
      </c>
    </row>
    <row r="4656" spans="1:21" x14ac:dyDescent="0.35">
      <c r="A4656" s="1" t="s">
        <v>26</v>
      </c>
      <c r="B4656">
        <v>2574</v>
      </c>
      <c r="C4656">
        <v>106.39045766644014</v>
      </c>
      <c r="D4656" s="1" t="s">
        <v>23</v>
      </c>
      <c r="E4656" t="b">
        <v>0</v>
      </c>
      <c r="F4656" t="b">
        <v>0</v>
      </c>
      <c r="G4656">
        <v>3</v>
      </c>
      <c r="H4656" t="b">
        <v>1</v>
      </c>
      <c r="I4656">
        <v>1</v>
      </c>
      <c r="J4656">
        <v>0</v>
      </c>
      <c r="K4656">
        <v>10</v>
      </c>
      <c r="L4656">
        <v>92</v>
      </c>
      <c r="M4656">
        <v>0</v>
      </c>
      <c r="N4656">
        <v>1.3561105517444605</v>
      </c>
      <c r="O4656">
        <v>0.38203729535131148</v>
      </c>
      <c r="P4656">
        <v>146.23222445768735</v>
      </c>
      <c r="Q4656">
        <v>5.5135625127848185</v>
      </c>
      <c r="R4656">
        <v>263.75122288060822</v>
      </c>
      <c r="S4656">
        <v>19.804046919320694</v>
      </c>
      <c r="T4656">
        <v>23.722860000000001</v>
      </c>
      <c r="U4656">
        <v>37.982690000000005</v>
      </c>
    </row>
    <row r="4657" spans="1:21" x14ac:dyDescent="0.35">
      <c r="A4657" s="1" t="s">
        <v>26</v>
      </c>
      <c r="B4657">
        <v>2575</v>
      </c>
      <c r="C4657">
        <v>191.45595575656739</v>
      </c>
      <c r="D4657" s="1" t="s">
        <v>23</v>
      </c>
      <c r="E4657" t="b">
        <v>0</v>
      </c>
      <c r="F4657" t="b">
        <v>0</v>
      </c>
      <c r="G4657">
        <v>4</v>
      </c>
      <c r="H4657" t="b">
        <v>0</v>
      </c>
      <c r="I4657">
        <v>0</v>
      </c>
      <c r="J4657">
        <v>1</v>
      </c>
      <c r="K4657">
        <v>10</v>
      </c>
      <c r="L4657">
        <v>97</v>
      </c>
      <c r="M4657">
        <v>1</v>
      </c>
      <c r="N4657">
        <v>1.1826814987841803</v>
      </c>
      <c r="O4657">
        <v>0.33498196911420008</v>
      </c>
      <c r="P4657">
        <v>204.29365417610057</v>
      </c>
      <c r="Q4657">
        <v>7.7027196805796807</v>
      </c>
      <c r="R4657">
        <v>440.20035410161535</v>
      </c>
      <c r="S4657">
        <v>33.05292150427762</v>
      </c>
      <c r="T4657">
        <v>23.722720000000002</v>
      </c>
      <c r="U4657">
        <v>37.979149999999997</v>
      </c>
    </row>
    <row r="4658" spans="1:21" x14ac:dyDescent="0.35">
      <c r="A4658" s="1" t="s">
        <v>26</v>
      </c>
      <c r="B4658">
        <v>2576</v>
      </c>
      <c r="C4658">
        <v>68.896023246549348</v>
      </c>
      <c r="D4658" s="1" t="s">
        <v>23</v>
      </c>
      <c r="E4658" t="b">
        <v>0</v>
      </c>
      <c r="F4658" t="b">
        <v>0</v>
      </c>
      <c r="G4658">
        <v>6</v>
      </c>
      <c r="H4658" t="b">
        <v>1</v>
      </c>
      <c r="I4658">
        <v>1</v>
      </c>
      <c r="J4658">
        <v>0</v>
      </c>
      <c r="K4658">
        <v>10</v>
      </c>
      <c r="L4658">
        <v>94</v>
      </c>
      <c r="M4658">
        <v>3</v>
      </c>
      <c r="N4658">
        <v>1.7089041352467171</v>
      </c>
      <c r="O4658">
        <v>1.0678046397720744</v>
      </c>
      <c r="P4658">
        <v>88.411405483608277</v>
      </c>
      <c r="Q4658">
        <v>3.3334773698808702</v>
      </c>
      <c r="R4658">
        <v>118.46337966154374</v>
      </c>
      <c r="S4658">
        <v>8.8949514751652821</v>
      </c>
      <c r="T4658">
        <v>23.750879999999999</v>
      </c>
      <c r="U4658">
        <v>37.966259999999998</v>
      </c>
    </row>
    <row r="4659" spans="1:21" x14ac:dyDescent="0.35">
      <c r="A4659" s="1" t="s">
        <v>26</v>
      </c>
      <c r="B4659">
        <v>2577</v>
      </c>
      <c r="C4659">
        <v>145.9939540224498</v>
      </c>
      <c r="D4659" s="1" t="s">
        <v>23</v>
      </c>
      <c r="E4659" t="b">
        <v>0</v>
      </c>
      <c r="F4659" t="b">
        <v>0</v>
      </c>
      <c r="G4659">
        <v>4</v>
      </c>
      <c r="H4659" t="b">
        <v>1</v>
      </c>
      <c r="I4659">
        <v>0</v>
      </c>
      <c r="J4659">
        <v>0</v>
      </c>
      <c r="K4659">
        <v>10</v>
      </c>
      <c r="L4659">
        <v>100</v>
      </c>
      <c r="M4659">
        <v>1</v>
      </c>
      <c r="N4659">
        <v>1.8479793180210307</v>
      </c>
      <c r="O4659">
        <v>0.55579361528402782</v>
      </c>
      <c r="P4659">
        <v>117.64441192781723</v>
      </c>
      <c r="Q4659">
        <v>4.4356831871316693</v>
      </c>
      <c r="R4659">
        <v>204.12616343817962</v>
      </c>
      <c r="S4659">
        <v>15.327034597373434</v>
      </c>
      <c r="T4659">
        <v>23.715999999999998</v>
      </c>
      <c r="U4659">
        <v>37.981999999999999</v>
      </c>
    </row>
    <row r="4660" spans="1:21" x14ac:dyDescent="0.35">
      <c r="A4660" s="1" t="s">
        <v>26</v>
      </c>
      <c r="B4660">
        <v>2578</v>
      </c>
      <c r="C4660">
        <v>521.64131886673078</v>
      </c>
      <c r="D4660" s="1" t="s">
        <v>23</v>
      </c>
      <c r="E4660" t="b">
        <v>0</v>
      </c>
      <c r="F4660" t="b">
        <v>0</v>
      </c>
      <c r="G4660">
        <v>2</v>
      </c>
      <c r="H4660" t="b">
        <v>1</v>
      </c>
      <c r="I4660">
        <v>1</v>
      </c>
      <c r="J4660">
        <v>0</v>
      </c>
      <c r="K4660">
        <v>10</v>
      </c>
      <c r="L4660">
        <v>99</v>
      </c>
      <c r="M4660">
        <v>1</v>
      </c>
      <c r="N4660">
        <v>1.0411854728144851</v>
      </c>
      <c r="O4660">
        <v>0.17925835463331249</v>
      </c>
      <c r="P4660">
        <v>356.22477060320961</v>
      </c>
      <c r="Q4660">
        <v>13.431154101683898</v>
      </c>
      <c r="R4660">
        <v>683.41562671635336</v>
      </c>
      <c r="S4660">
        <v>51.315004302422551</v>
      </c>
      <c r="T4660">
        <v>23.72362</v>
      </c>
      <c r="U4660">
        <v>37.976620000000004</v>
      </c>
    </row>
    <row r="4661" spans="1:21" x14ac:dyDescent="0.35">
      <c r="A4661" s="1" t="s">
        <v>26</v>
      </c>
      <c r="B4661">
        <v>2579</v>
      </c>
      <c r="C4661">
        <v>243.47948351416588</v>
      </c>
      <c r="D4661" s="1" t="s">
        <v>23</v>
      </c>
      <c r="E4661" t="b">
        <v>0</v>
      </c>
      <c r="F4661" t="b">
        <v>0</v>
      </c>
      <c r="G4661">
        <v>2</v>
      </c>
      <c r="H4661" t="b">
        <v>1</v>
      </c>
      <c r="I4661">
        <v>0</v>
      </c>
      <c r="J4661">
        <v>1</v>
      </c>
      <c r="K4661">
        <v>10</v>
      </c>
      <c r="L4661">
        <v>99</v>
      </c>
      <c r="M4661">
        <v>1</v>
      </c>
      <c r="N4661">
        <v>1.7739908195071887</v>
      </c>
      <c r="O4661">
        <v>0.43244957194774003</v>
      </c>
      <c r="P4661">
        <v>130.51995248876287</v>
      </c>
      <c r="Q4661">
        <v>4.9211445690667528</v>
      </c>
      <c r="R4661">
        <v>219.34942011879545</v>
      </c>
      <c r="S4661">
        <v>16.470089352817162</v>
      </c>
      <c r="T4661">
        <v>23.715999999999998</v>
      </c>
      <c r="U4661">
        <v>37.979999999999997</v>
      </c>
    </row>
    <row r="4662" spans="1:21" x14ac:dyDescent="0.35">
      <c r="A4662" s="1" t="s">
        <v>26</v>
      </c>
      <c r="B4662">
        <v>2580</v>
      </c>
      <c r="C4662">
        <v>168.02193424413565</v>
      </c>
      <c r="D4662" s="1" t="s">
        <v>23</v>
      </c>
      <c r="E4662" t="b">
        <v>0</v>
      </c>
      <c r="F4662" t="b">
        <v>0</v>
      </c>
      <c r="G4662">
        <v>3</v>
      </c>
      <c r="H4662" t="b">
        <v>1</v>
      </c>
      <c r="I4662">
        <v>0</v>
      </c>
      <c r="J4662">
        <v>0</v>
      </c>
      <c r="K4662">
        <v>10</v>
      </c>
      <c r="L4662">
        <v>96</v>
      </c>
      <c r="M4662">
        <v>1</v>
      </c>
      <c r="N4662">
        <v>0.86784601735824929</v>
      </c>
      <c r="O4662">
        <v>0.38713102358480561</v>
      </c>
      <c r="P4662">
        <v>127.81078164081295</v>
      </c>
      <c r="Q4662">
        <v>4.8189975704596968</v>
      </c>
      <c r="R4662">
        <v>211.15854565169491</v>
      </c>
      <c r="S4662">
        <v>15.855068650789352</v>
      </c>
      <c r="T4662">
        <v>23.74419</v>
      </c>
      <c r="U4662">
        <v>37.979109999999999</v>
      </c>
    </row>
    <row r="4663" spans="1:21" x14ac:dyDescent="0.35">
      <c r="A4663" s="1" t="s">
        <v>26</v>
      </c>
      <c r="B4663">
        <v>2581</v>
      </c>
      <c r="C4663">
        <v>87.877580671619057</v>
      </c>
      <c r="D4663" s="1" t="s">
        <v>23</v>
      </c>
      <c r="E4663" t="b">
        <v>0</v>
      </c>
      <c r="F4663" t="b">
        <v>0</v>
      </c>
      <c r="G4663">
        <v>2</v>
      </c>
      <c r="H4663" t="b">
        <v>0</v>
      </c>
      <c r="I4663">
        <v>0</v>
      </c>
      <c r="J4663">
        <v>0</v>
      </c>
      <c r="K4663">
        <v>10</v>
      </c>
      <c r="L4663">
        <v>100</v>
      </c>
      <c r="M4663">
        <v>1</v>
      </c>
      <c r="N4663">
        <v>3.5153059192948417</v>
      </c>
      <c r="O4663">
        <v>0.1601857759528357</v>
      </c>
      <c r="P4663">
        <v>49.213422051768731</v>
      </c>
      <c r="Q4663">
        <v>1.8555505119119833</v>
      </c>
      <c r="R4663">
        <v>72.254720583103619</v>
      </c>
      <c r="S4663">
        <v>5.4253241404606873</v>
      </c>
      <c r="T4663">
        <v>23.729600000000001</v>
      </c>
      <c r="U4663">
        <v>38.006890000000006</v>
      </c>
    </row>
    <row r="4664" spans="1:21" x14ac:dyDescent="0.35">
      <c r="A4664" s="1" t="s">
        <v>26</v>
      </c>
      <c r="B4664">
        <v>2582</v>
      </c>
      <c r="C4664">
        <v>272.30332997445691</v>
      </c>
      <c r="D4664" s="1" t="s">
        <v>23</v>
      </c>
      <c r="E4664" t="b">
        <v>0</v>
      </c>
      <c r="F4664" t="b">
        <v>0</v>
      </c>
      <c r="G4664">
        <v>3</v>
      </c>
      <c r="H4664" t="b">
        <v>0</v>
      </c>
      <c r="I4664">
        <v>0</v>
      </c>
      <c r="J4664">
        <v>0</v>
      </c>
      <c r="K4664">
        <v>10</v>
      </c>
      <c r="L4664">
        <v>100</v>
      </c>
      <c r="M4664">
        <v>1</v>
      </c>
      <c r="N4664">
        <v>1.4845541139242422</v>
      </c>
      <c r="O4664">
        <v>0.184416714162565</v>
      </c>
      <c r="P4664">
        <v>98.905553499330594</v>
      </c>
      <c r="Q4664">
        <v>3.7291503572656972</v>
      </c>
      <c r="R4664">
        <v>136.88031172707289</v>
      </c>
      <c r="S4664">
        <v>10.277806814193541</v>
      </c>
      <c r="T4664">
        <v>23.751329999999999</v>
      </c>
      <c r="U4664">
        <v>37.979990000000001</v>
      </c>
    </row>
    <row r="4665" spans="1:21" x14ac:dyDescent="0.35">
      <c r="A4665" s="1" t="s">
        <v>26</v>
      </c>
      <c r="B4665">
        <v>2583</v>
      </c>
      <c r="C4665">
        <v>260.82065943336539</v>
      </c>
      <c r="D4665" s="1" t="s">
        <v>23</v>
      </c>
      <c r="E4665" t="b">
        <v>0</v>
      </c>
      <c r="F4665" t="b">
        <v>0</v>
      </c>
      <c r="G4665">
        <v>4</v>
      </c>
      <c r="H4665" t="b">
        <v>1</v>
      </c>
      <c r="I4665">
        <v>0</v>
      </c>
      <c r="J4665">
        <v>1</v>
      </c>
      <c r="K4665">
        <v>10</v>
      </c>
      <c r="L4665">
        <v>95</v>
      </c>
      <c r="M4665">
        <v>1</v>
      </c>
      <c r="N4665">
        <v>0.90931542324912495</v>
      </c>
      <c r="O4665">
        <v>0.32313509523122824</v>
      </c>
      <c r="P4665">
        <v>237.13166021420744</v>
      </c>
      <c r="Q4665">
        <v>8.9408489626702785</v>
      </c>
      <c r="R4665">
        <v>484.44115615744238</v>
      </c>
      <c r="S4665">
        <v>36.374790157977024</v>
      </c>
      <c r="T4665">
        <v>23.725999999999999</v>
      </c>
      <c r="U4665">
        <v>37.978999999999999</v>
      </c>
    </row>
    <row r="4666" spans="1:21" x14ac:dyDescent="0.35">
      <c r="A4666" s="1" t="s">
        <v>26</v>
      </c>
      <c r="B4666">
        <v>2584</v>
      </c>
      <c r="C4666">
        <v>127.48107702762873</v>
      </c>
      <c r="D4666" s="1" t="s">
        <v>23</v>
      </c>
      <c r="E4666" t="b">
        <v>0</v>
      </c>
      <c r="F4666" t="b">
        <v>0</v>
      </c>
      <c r="G4666">
        <v>4</v>
      </c>
      <c r="H4666" t="b">
        <v>0</v>
      </c>
      <c r="I4666">
        <v>1</v>
      </c>
      <c r="J4666">
        <v>0</v>
      </c>
      <c r="K4666">
        <v>10</v>
      </c>
      <c r="L4666">
        <v>95</v>
      </c>
      <c r="M4666">
        <v>1</v>
      </c>
      <c r="N4666">
        <v>0.9920751964887643</v>
      </c>
      <c r="O4666">
        <v>0.56534518169754333</v>
      </c>
      <c r="P4666">
        <v>267.3568195137039</v>
      </c>
      <c r="Q4666">
        <v>10.080463065339373</v>
      </c>
      <c r="R4666">
        <v>302.24832956418152</v>
      </c>
      <c r="S4666">
        <v>22.69464397018136</v>
      </c>
      <c r="T4666">
        <v>23.732210000000002</v>
      </c>
      <c r="U4666">
        <v>37.966990000000003</v>
      </c>
    </row>
    <row r="4667" spans="1:21" x14ac:dyDescent="0.35">
      <c r="A4667" s="1" t="s">
        <v>26</v>
      </c>
      <c r="B4667">
        <v>2585</v>
      </c>
      <c r="C4667">
        <v>162.16342886602772</v>
      </c>
      <c r="D4667" s="1" t="s">
        <v>23</v>
      </c>
      <c r="E4667" t="b">
        <v>0</v>
      </c>
      <c r="F4667" t="b">
        <v>0</v>
      </c>
      <c r="G4667">
        <v>4</v>
      </c>
      <c r="H4667" t="b">
        <v>0</v>
      </c>
      <c r="I4667">
        <v>0</v>
      </c>
      <c r="J4667">
        <v>1</v>
      </c>
      <c r="K4667">
        <v>10</v>
      </c>
      <c r="L4667">
        <v>96</v>
      </c>
      <c r="M4667">
        <v>1</v>
      </c>
      <c r="N4667">
        <v>0.82459603211660559</v>
      </c>
      <c r="O4667">
        <v>0.63183605050113234</v>
      </c>
      <c r="P4667">
        <v>393.56192382317528</v>
      </c>
      <c r="Q4667">
        <v>14.838919928205069</v>
      </c>
      <c r="R4667">
        <v>436.5359583685123</v>
      </c>
      <c r="S4667">
        <v>32.777776372297765</v>
      </c>
      <c r="T4667">
        <v>23.730999999999998</v>
      </c>
      <c r="U4667">
        <v>37.969000000000001</v>
      </c>
    </row>
    <row r="4668" spans="1:21" x14ac:dyDescent="0.35">
      <c r="A4668" s="1" t="s">
        <v>26</v>
      </c>
      <c r="B4668">
        <v>2586</v>
      </c>
      <c r="C4668">
        <v>81.081714433013858</v>
      </c>
      <c r="D4668" s="1" t="s">
        <v>23</v>
      </c>
      <c r="E4668" t="b">
        <v>0</v>
      </c>
      <c r="F4668" t="b">
        <v>0</v>
      </c>
      <c r="G4668">
        <v>5</v>
      </c>
      <c r="H4668" t="b">
        <v>0</v>
      </c>
      <c r="I4668">
        <v>0</v>
      </c>
      <c r="J4668">
        <v>1</v>
      </c>
      <c r="K4668">
        <v>10</v>
      </c>
      <c r="L4668">
        <v>98</v>
      </c>
      <c r="M4668">
        <v>2</v>
      </c>
      <c r="N4668">
        <v>2.7861263247214429</v>
      </c>
      <c r="O4668">
        <v>1.1173503451317341</v>
      </c>
      <c r="P4668">
        <v>59.476605414197522</v>
      </c>
      <c r="Q4668">
        <v>2.2425151721213186</v>
      </c>
      <c r="R4668">
        <v>87.464290332579324</v>
      </c>
      <c r="S4668">
        <v>6.5673511978201375</v>
      </c>
      <c r="T4668">
        <v>23.739139999999999</v>
      </c>
      <c r="U4668">
        <v>38.000479999999996</v>
      </c>
    </row>
    <row r="4669" spans="1:21" x14ac:dyDescent="0.35">
      <c r="A4669" s="1" t="s">
        <v>26</v>
      </c>
      <c r="B4669">
        <v>2587</v>
      </c>
      <c r="C4669">
        <v>80.847374217889538</v>
      </c>
      <c r="D4669" s="1" t="s">
        <v>23</v>
      </c>
      <c r="E4669" t="b">
        <v>0</v>
      </c>
      <c r="F4669" t="b">
        <v>0</v>
      </c>
      <c r="G4669">
        <v>2</v>
      </c>
      <c r="H4669" t="b">
        <v>0</v>
      </c>
      <c r="I4669">
        <v>1</v>
      </c>
      <c r="J4669">
        <v>0</v>
      </c>
      <c r="K4669">
        <v>10</v>
      </c>
      <c r="L4669">
        <v>92</v>
      </c>
      <c r="M4669">
        <v>1</v>
      </c>
      <c r="N4669">
        <v>3.5594750374833604</v>
      </c>
      <c r="O4669">
        <v>0.76632388510916372</v>
      </c>
      <c r="P4669">
        <v>47.559191769691971</v>
      </c>
      <c r="Q4669">
        <v>1.7931791563192152</v>
      </c>
      <c r="R4669">
        <v>70.950889318147105</v>
      </c>
      <c r="S4669">
        <v>5.3274245543883811</v>
      </c>
      <c r="T4669">
        <v>23.736460000000001</v>
      </c>
      <c r="U4669">
        <v>38.00761</v>
      </c>
    </row>
    <row r="4670" spans="1:21" x14ac:dyDescent="0.35">
      <c r="A4670" s="1" t="s">
        <v>26</v>
      </c>
      <c r="B4670">
        <v>2588</v>
      </c>
      <c r="C4670">
        <v>196.84578070442672</v>
      </c>
      <c r="D4670" s="1" t="s">
        <v>23</v>
      </c>
      <c r="E4670" t="b">
        <v>0</v>
      </c>
      <c r="F4670" t="b">
        <v>0</v>
      </c>
      <c r="G4670">
        <v>6</v>
      </c>
      <c r="H4670" t="b">
        <v>0</v>
      </c>
      <c r="I4670">
        <v>0</v>
      </c>
      <c r="J4670">
        <v>1</v>
      </c>
      <c r="K4670">
        <v>10</v>
      </c>
      <c r="L4670">
        <v>93</v>
      </c>
      <c r="M4670">
        <v>2</v>
      </c>
      <c r="N4670">
        <v>4.4580531081271682</v>
      </c>
      <c r="O4670">
        <v>0.60815915030728895</v>
      </c>
      <c r="P4670">
        <v>36.920861459662426</v>
      </c>
      <c r="Q4670">
        <v>1.392069897306518</v>
      </c>
      <c r="R4670">
        <v>52.122777215757239</v>
      </c>
      <c r="S4670">
        <v>3.9136953158826455</v>
      </c>
      <c r="T4670">
        <v>23.77702</v>
      </c>
      <c r="U4670">
        <v>37.998509999999996</v>
      </c>
    </row>
    <row r="4671" spans="1:21" x14ac:dyDescent="0.35">
      <c r="A4671" s="1" t="s">
        <v>26</v>
      </c>
      <c r="B4671">
        <v>2589</v>
      </c>
      <c r="C4671">
        <v>69.599043891922292</v>
      </c>
      <c r="D4671" s="1" t="s">
        <v>23</v>
      </c>
      <c r="E4671" t="b">
        <v>0</v>
      </c>
      <c r="F4671" t="b">
        <v>0</v>
      </c>
      <c r="G4671">
        <v>2</v>
      </c>
      <c r="H4671" t="b">
        <v>0</v>
      </c>
      <c r="I4671">
        <v>0</v>
      </c>
      <c r="J4671">
        <v>0</v>
      </c>
      <c r="K4671">
        <v>9</v>
      </c>
      <c r="L4671">
        <v>95</v>
      </c>
      <c r="M4671">
        <v>1</v>
      </c>
      <c r="N4671">
        <v>1.0944925649225061</v>
      </c>
      <c r="O4671">
        <v>0.77734818029064179</v>
      </c>
      <c r="P4671">
        <v>114.83011386322778</v>
      </c>
      <c r="Q4671">
        <v>4.3295724556135751</v>
      </c>
      <c r="R4671">
        <v>177.80101724943819</v>
      </c>
      <c r="S4671">
        <v>13.350382415116794</v>
      </c>
      <c r="T4671">
        <v>23.739840000000001</v>
      </c>
      <c r="U4671">
        <v>37.984770000000005</v>
      </c>
    </row>
    <row r="4672" spans="1:21" x14ac:dyDescent="0.35">
      <c r="A4672" s="1" t="s">
        <v>26</v>
      </c>
      <c r="B4672">
        <v>2590</v>
      </c>
      <c r="C4672">
        <v>156.30492348791978</v>
      </c>
      <c r="D4672" s="1" t="s">
        <v>23</v>
      </c>
      <c r="E4672" t="b">
        <v>0</v>
      </c>
      <c r="F4672" t="b">
        <v>0</v>
      </c>
      <c r="G4672">
        <v>3</v>
      </c>
      <c r="H4672" t="b">
        <v>0</v>
      </c>
      <c r="I4672">
        <v>0</v>
      </c>
      <c r="J4672">
        <v>0</v>
      </c>
      <c r="K4672">
        <v>10</v>
      </c>
      <c r="L4672">
        <v>97</v>
      </c>
      <c r="M4672">
        <v>1</v>
      </c>
      <c r="N4672">
        <v>1.153830284298432</v>
      </c>
      <c r="O4672">
        <v>0.49343331404787744</v>
      </c>
      <c r="P4672">
        <v>131.84647266503666</v>
      </c>
      <c r="Q4672">
        <v>4.9711598919101263</v>
      </c>
      <c r="R4672">
        <v>234.57923792434957</v>
      </c>
      <c r="S4672">
        <v>17.613636757450163</v>
      </c>
      <c r="T4672">
        <v>23.733529999999998</v>
      </c>
      <c r="U4672">
        <v>37.985849999999999</v>
      </c>
    </row>
    <row r="4673" spans="1:21" x14ac:dyDescent="0.35">
      <c r="A4673" s="1" t="s">
        <v>26</v>
      </c>
      <c r="B4673">
        <v>2591</v>
      </c>
      <c r="C4673">
        <v>92.564384974105408</v>
      </c>
      <c r="D4673" s="1" t="s">
        <v>22</v>
      </c>
      <c r="E4673" t="b">
        <v>0</v>
      </c>
      <c r="F4673" t="b">
        <v>1</v>
      </c>
      <c r="G4673">
        <v>2</v>
      </c>
      <c r="H4673" t="b">
        <v>1</v>
      </c>
      <c r="I4673">
        <v>0</v>
      </c>
      <c r="J4673">
        <v>1</v>
      </c>
      <c r="K4673">
        <v>10</v>
      </c>
      <c r="L4673">
        <v>100</v>
      </c>
      <c r="M4673">
        <v>1</v>
      </c>
      <c r="N4673">
        <v>1.7748592196462349</v>
      </c>
      <c r="O4673">
        <v>1.0131651500722181</v>
      </c>
      <c r="P4673">
        <v>84.673553822389351</v>
      </c>
      <c r="Q4673">
        <v>3.1925448300520012</v>
      </c>
      <c r="R4673">
        <v>114.30224927957559</v>
      </c>
      <c r="S4673">
        <v>8.5825084827807085</v>
      </c>
      <c r="T4673">
        <v>23.752410000000001</v>
      </c>
      <c r="U4673">
        <v>37.96696</v>
      </c>
    </row>
    <row r="4674" spans="1:21" x14ac:dyDescent="0.35">
      <c r="A4674" s="1" t="s">
        <v>26</v>
      </c>
      <c r="B4674">
        <v>2592</v>
      </c>
      <c r="C4674">
        <v>105.6874370210672</v>
      </c>
      <c r="D4674" s="1" t="s">
        <v>23</v>
      </c>
      <c r="E4674" t="b">
        <v>0</v>
      </c>
      <c r="F4674" t="b">
        <v>0</v>
      </c>
      <c r="G4674">
        <v>4</v>
      </c>
      <c r="H4674" t="b">
        <v>1</v>
      </c>
      <c r="I4674">
        <v>0</v>
      </c>
      <c r="J4674">
        <v>0</v>
      </c>
      <c r="K4674">
        <v>10</v>
      </c>
      <c r="L4674">
        <v>97</v>
      </c>
      <c r="M4674">
        <v>0</v>
      </c>
      <c r="N4674">
        <v>1.8468747866318267</v>
      </c>
      <c r="O4674">
        <v>0.44197773721093508</v>
      </c>
      <c r="P4674">
        <v>98.974033230816389</v>
      </c>
      <c r="Q4674">
        <v>3.7317323277021446</v>
      </c>
      <c r="R4674">
        <v>154.72720929687986</v>
      </c>
      <c r="S4674">
        <v>11.617860494235657</v>
      </c>
      <c r="T4674">
        <v>23.724439999999998</v>
      </c>
      <c r="U4674">
        <v>37.989759999999997</v>
      </c>
    </row>
    <row r="4675" spans="1:21" x14ac:dyDescent="0.35">
      <c r="A4675" s="1" t="s">
        <v>26</v>
      </c>
      <c r="B4675">
        <v>2593</v>
      </c>
      <c r="C4675">
        <v>150.68075832493616</v>
      </c>
      <c r="D4675" s="1" t="s">
        <v>23</v>
      </c>
      <c r="E4675" t="b">
        <v>0</v>
      </c>
      <c r="F4675" t="b">
        <v>0</v>
      </c>
      <c r="G4675">
        <v>2</v>
      </c>
      <c r="H4675" t="b">
        <v>1</v>
      </c>
      <c r="I4675">
        <v>1</v>
      </c>
      <c r="J4675">
        <v>0</v>
      </c>
      <c r="K4675">
        <v>10</v>
      </c>
      <c r="L4675">
        <v>100</v>
      </c>
      <c r="M4675">
        <v>1</v>
      </c>
      <c r="N4675">
        <v>1.5354371963743811</v>
      </c>
      <c r="O4675">
        <v>0.23497057974631022</v>
      </c>
      <c r="P4675">
        <v>91.531999747494567</v>
      </c>
      <c r="Q4675">
        <v>3.451136740890119</v>
      </c>
      <c r="R4675">
        <v>148.91936400527439</v>
      </c>
      <c r="S4675">
        <v>11.181772125056129</v>
      </c>
      <c r="T4675">
        <v>23.75282</v>
      </c>
      <c r="U4675">
        <v>37.976509999999998</v>
      </c>
    </row>
    <row r="4676" spans="1:21" x14ac:dyDescent="0.35">
      <c r="A4676" s="1" t="s">
        <v>26</v>
      </c>
      <c r="B4676">
        <v>2594</v>
      </c>
      <c r="C4676">
        <v>198.25182199517261</v>
      </c>
      <c r="D4676" s="1" t="s">
        <v>23</v>
      </c>
      <c r="E4676" t="b">
        <v>0</v>
      </c>
      <c r="F4676" t="b">
        <v>0</v>
      </c>
      <c r="G4676">
        <v>3</v>
      </c>
      <c r="H4676" t="b">
        <v>1</v>
      </c>
      <c r="I4676">
        <v>1</v>
      </c>
      <c r="J4676">
        <v>0</v>
      </c>
      <c r="K4676">
        <v>10</v>
      </c>
      <c r="L4676">
        <v>100</v>
      </c>
      <c r="M4676">
        <v>1</v>
      </c>
      <c r="N4676">
        <v>0.87067627360388855</v>
      </c>
      <c r="O4676">
        <v>0.58188094538174095</v>
      </c>
      <c r="P4676">
        <v>443.38274457340344</v>
      </c>
      <c r="Q4676">
        <v>16.717371895022495</v>
      </c>
      <c r="R4676">
        <v>480.32848565935137</v>
      </c>
      <c r="S4676">
        <v>36.065985828585276</v>
      </c>
      <c r="T4676">
        <v>23.730420000000002</v>
      </c>
      <c r="U4676">
        <v>37.968779999999995</v>
      </c>
    </row>
    <row r="4677" spans="1:21" x14ac:dyDescent="0.35">
      <c r="A4677" s="1" t="s">
        <v>26</v>
      </c>
      <c r="B4677">
        <v>2595</v>
      </c>
      <c r="C4677">
        <v>131.93354111499076</v>
      </c>
      <c r="D4677" s="1" t="s">
        <v>23</v>
      </c>
      <c r="E4677" t="b">
        <v>0</v>
      </c>
      <c r="F4677" t="b">
        <v>0</v>
      </c>
      <c r="G4677">
        <v>2</v>
      </c>
      <c r="H4677" t="b">
        <v>1</v>
      </c>
      <c r="I4677">
        <v>0</v>
      </c>
      <c r="J4677">
        <v>0</v>
      </c>
      <c r="K4677">
        <v>10</v>
      </c>
      <c r="L4677">
        <v>98</v>
      </c>
      <c r="M4677">
        <v>1</v>
      </c>
      <c r="N4677">
        <v>1.1221275542943512</v>
      </c>
      <c r="O4677">
        <v>0.26090562906352271</v>
      </c>
      <c r="P4677">
        <v>244.25811358654761</v>
      </c>
      <c r="Q4677">
        <v>9.2095458679424329</v>
      </c>
      <c r="R4677">
        <v>660.291366889654</v>
      </c>
      <c r="S4677">
        <v>49.578694147796966</v>
      </c>
      <c r="T4677">
        <v>23.723000000000003</v>
      </c>
      <c r="U4677">
        <v>37.978000000000002</v>
      </c>
    </row>
    <row r="4678" spans="1:21" x14ac:dyDescent="0.35">
      <c r="A4678" s="1" t="s">
        <v>26</v>
      </c>
      <c r="B4678">
        <v>2596</v>
      </c>
      <c r="C4678">
        <v>139.19808778384458</v>
      </c>
      <c r="D4678" s="1" t="s">
        <v>23</v>
      </c>
      <c r="E4678" t="b">
        <v>0</v>
      </c>
      <c r="F4678" t="b">
        <v>0</v>
      </c>
      <c r="G4678">
        <v>5</v>
      </c>
      <c r="H4678" t="b">
        <v>0</v>
      </c>
      <c r="I4678">
        <v>0</v>
      </c>
      <c r="J4678">
        <v>0</v>
      </c>
      <c r="K4678">
        <v>10</v>
      </c>
      <c r="L4678">
        <v>100</v>
      </c>
      <c r="M4678">
        <v>3</v>
      </c>
      <c r="N4678">
        <v>1.2476147996922677</v>
      </c>
      <c r="O4678">
        <v>0.48717886993862947</v>
      </c>
      <c r="P4678">
        <v>113.06045624076533</v>
      </c>
      <c r="Q4678">
        <v>4.2628490096435927</v>
      </c>
      <c r="R4678">
        <v>151.28791434243649</v>
      </c>
      <c r="S4678">
        <v>11.359617298608802</v>
      </c>
      <c r="T4678">
        <v>23.748639999999998</v>
      </c>
      <c r="U4678">
        <v>37.971530000000001</v>
      </c>
    </row>
    <row r="4679" spans="1:21" x14ac:dyDescent="0.35">
      <c r="A4679" s="1" t="s">
        <v>26</v>
      </c>
      <c r="B4679">
        <v>2597</v>
      </c>
      <c r="C4679">
        <v>191.45595575656739</v>
      </c>
      <c r="D4679" s="1" t="s">
        <v>23</v>
      </c>
      <c r="E4679" t="b">
        <v>0</v>
      </c>
      <c r="F4679" t="b">
        <v>0</v>
      </c>
      <c r="G4679">
        <v>6</v>
      </c>
      <c r="H4679" t="b">
        <v>1</v>
      </c>
      <c r="I4679">
        <v>0</v>
      </c>
      <c r="J4679">
        <v>0</v>
      </c>
      <c r="K4679">
        <v>10</v>
      </c>
      <c r="L4679">
        <v>96</v>
      </c>
      <c r="M4679">
        <v>2</v>
      </c>
      <c r="N4679">
        <v>0.41208089680695176</v>
      </c>
      <c r="O4679">
        <v>0.38335019566816397</v>
      </c>
      <c r="P4679">
        <v>313.52427209302641</v>
      </c>
      <c r="Q4679">
        <v>11.821167870973902</v>
      </c>
      <c r="R4679">
        <v>477.09509161860393</v>
      </c>
      <c r="S4679">
        <v>35.82320292660571</v>
      </c>
      <c r="T4679">
        <v>23.731999999999999</v>
      </c>
      <c r="U4679">
        <v>37.972999999999999</v>
      </c>
    </row>
    <row r="4680" spans="1:21" x14ac:dyDescent="0.35">
      <c r="A4680" s="1" t="s">
        <v>26</v>
      </c>
      <c r="B4680">
        <v>2598</v>
      </c>
      <c r="C4680">
        <v>162.16342886602772</v>
      </c>
      <c r="D4680" s="1" t="s">
        <v>23</v>
      </c>
      <c r="E4680" t="b">
        <v>0</v>
      </c>
      <c r="F4680" t="b">
        <v>0</v>
      </c>
      <c r="G4680">
        <v>5</v>
      </c>
      <c r="H4680" t="b">
        <v>0</v>
      </c>
      <c r="I4680">
        <v>0</v>
      </c>
      <c r="J4680">
        <v>0</v>
      </c>
      <c r="K4680">
        <v>10</v>
      </c>
      <c r="L4680">
        <v>99</v>
      </c>
      <c r="M4680">
        <v>2</v>
      </c>
      <c r="N4680">
        <v>1.1348344517834115</v>
      </c>
      <c r="O4680">
        <v>1.1109864717420626</v>
      </c>
      <c r="P4680">
        <v>135.97597630032053</v>
      </c>
      <c r="Q4680">
        <v>5.1268593386247447</v>
      </c>
      <c r="R4680">
        <v>175.57792582724028</v>
      </c>
      <c r="S4680">
        <v>13.183459182115989</v>
      </c>
      <c r="T4680">
        <v>23.741060000000001</v>
      </c>
      <c r="U4680">
        <v>37.966380000000001</v>
      </c>
    </row>
    <row r="4681" spans="1:21" x14ac:dyDescent="0.35">
      <c r="A4681" s="1" t="s">
        <v>26</v>
      </c>
      <c r="B4681">
        <v>2599</v>
      </c>
      <c r="C4681">
        <v>81.081714433013858</v>
      </c>
      <c r="D4681" s="1" t="s">
        <v>23</v>
      </c>
      <c r="E4681" t="b">
        <v>0</v>
      </c>
      <c r="F4681" t="b">
        <v>0</v>
      </c>
      <c r="G4681">
        <v>2</v>
      </c>
      <c r="H4681" t="b">
        <v>0</v>
      </c>
      <c r="I4681">
        <v>0</v>
      </c>
      <c r="J4681">
        <v>1</v>
      </c>
      <c r="K4681">
        <v>10</v>
      </c>
      <c r="L4681">
        <v>96</v>
      </c>
      <c r="M4681">
        <v>1</v>
      </c>
      <c r="N4681">
        <v>4.130124181434164</v>
      </c>
      <c r="O4681">
        <v>0.57717649674646621</v>
      </c>
      <c r="P4681">
        <v>41.359569999394488</v>
      </c>
      <c r="Q4681">
        <v>1.5594276537832779</v>
      </c>
      <c r="R4681">
        <v>61.259007238295013</v>
      </c>
      <c r="S4681">
        <v>4.5996990661437298</v>
      </c>
      <c r="T4681">
        <v>23.735099999999999</v>
      </c>
      <c r="U4681">
        <v>38.01276</v>
      </c>
    </row>
    <row r="4682" spans="1:21" x14ac:dyDescent="0.35">
      <c r="A4682" s="1" t="s">
        <v>26</v>
      </c>
      <c r="B4682">
        <v>2600</v>
      </c>
      <c r="C4682">
        <v>171.53703747100042</v>
      </c>
      <c r="D4682" s="1" t="s">
        <v>23</v>
      </c>
      <c r="E4682" t="b">
        <v>0</v>
      </c>
      <c r="F4682" t="b">
        <v>0</v>
      </c>
      <c r="G4682">
        <v>3</v>
      </c>
      <c r="H4682" t="b">
        <v>0</v>
      </c>
      <c r="I4682">
        <v>0</v>
      </c>
      <c r="J4682">
        <v>0</v>
      </c>
      <c r="K4682">
        <v>10</v>
      </c>
      <c r="L4682">
        <v>98</v>
      </c>
      <c r="M4682">
        <v>1</v>
      </c>
      <c r="N4682">
        <v>1.3683655546096709</v>
      </c>
      <c r="O4682">
        <v>1.0768608341081813</v>
      </c>
      <c r="P4682">
        <v>100.90647818066934</v>
      </c>
      <c r="Q4682">
        <v>3.8045935323582531</v>
      </c>
      <c r="R4682">
        <v>148.86735168489244</v>
      </c>
      <c r="S4682">
        <v>11.177866723511535</v>
      </c>
      <c r="T4682">
        <v>23.742370000000001</v>
      </c>
      <c r="U4682">
        <v>37.986579999999996</v>
      </c>
    </row>
    <row r="4683" spans="1:21" x14ac:dyDescent="0.35">
      <c r="A4683" s="1" t="s">
        <v>26</v>
      </c>
      <c r="B4683">
        <v>2601</v>
      </c>
      <c r="C4683">
        <v>120.45087057389919</v>
      </c>
      <c r="D4683" s="1" t="s">
        <v>23</v>
      </c>
      <c r="E4683" t="b">
        <v>0</v>
      </c>
      <c r="F4683" t="b">
        <v>0</v>
      </c>
      <c r="G4683">
        <v>3</v>
      </c>
      <c r="H4683" t="b">
        <v>0</v>
      </c>
      <c r="I4683">
        <v>0</v>
      </c>
      <c r="J4683">
        <v>0</v>
      </c>
      <c r="K4683">
        <v>10</v>
      </c>
      <c r="L4683">
        <v>100</v>
      </c>
      <c r="M4683">
        <v>2</v>
      </c>
      <c r="N4683">
        <v>1.8774416537960006</v>
      </c>
      <c r="O4683">
        <v>0.43044059994861461</v>
      </c>
      <c r="P4683">
        <v>77.76468225461474</v>
      </c>
      <c r="Q4683">
        <v>2.9320516629474476</v>
      </c>
      <c r="R4683">
        <v>118.0607228503836</v>
      </c>
      <c r="S4683">
        <v>8.8647175513430252</v>
      </c>
      <c r="T4683">
        <v>23.756710000000002</v>
      </c>
      <c r="U4683">
        <v>37.97663</v>
      </c>
    </row>
    <row r="4684" spans="1:21" x14ac:dyDescent="0.35">
      <c r="A4684" s="1" t="s">
        <v>26</v>
      </c>
      <c r="B4684">
        <v>2602</v>
      </c>
      <c r="C4684">
        <v>168.02193424413565</v>
      </c>
      <c r="D4684" s="1" t="s">
        <v>23</v>
      </c>
      <c r="E4684" t="b">
        <v>0</v>
      </c>
      <c r="F4684" t="b">
        <v>0</v>
      </c>
      <c r="G4684">
        <v>6</v>
      </c>
      <c r="H4684" t="b">
        <v>0</v>
      </c>
      <c r="I4684">
        <v>1</v>
      </c>
      <c r="J4684">
        <v>0</v>
      </c>
      <c r="K4684">
        <v>9</v>
      </c>
      <c r="L4684">
        <v>93</v>
      </c>
      <c r="M4684">
        <v>1</v>
      </c>
      <c r="N4684">
        <v>0.36505373951552833</v>
      </c>
      <c r="O4684">
        <v>0.33577557930664664</v>
      </c>
      <c r="P4684">
        <v>299.44025494293089</v>
      </c>
      <c r="Q4684">
        <v>11.290141899946194</v>
      </c>
      <c r="R4684">
        <v>489.08952971952687</v>
      </c>
      <c r="S4684">
        <v>36.72381833353063</v>
      </c>
      <c r="T4684">
        <v>23.732489999999999</v>
      </c>
      <c r="U4684">
        <v>37.973209999999995</v>
      </c>
    </row>
    <row r="4685" spans="1:21" x14ac:dyDescent="0.35">
      <c r="A4685" s="1" t="s">
        <v>26</v>
      </c>
      <c r="B4685">
        <v>2603</v>
      </c>
      <c r="C4685">
        <v>93.970426264851312</v>
      </c>
      <c r="D4685" s="1" t="s">
        <v>23</v>
      </c>
      <c r="E4685" t="b">
        <v>0</v>
      </c>
      <c r="F4685" t="b">
        <v>0</v>
      </c>
      <c r="G4685">
        <v>4</v>
      </c>
      <c r="H4685" t="b">
        <v>0</v>
      </c>
      <c r="I4685">
        <v>0</v>
      </c>
      <c r="J4685">
        <v>0</v>
      </c>
      <c r="K4685">
        <v>10</v>
      </c>
      <c r="L4685">
        <v>93</v>
      </c>
      <c r="M4685">
        <v>1</v>
      </c>
      <c r="N4685">
        <v>1.8372854052756111</v>
      </c>
      <c r="O4685">
        <v>0.40354407575723966</v>
      </c>
      <c r="P4685">
        <v>139.00400154725904</v>
      </c>
      <c r="Q4685">
        <v>5.2410284730354499</v>
      </c>
      <c r="R4685">
        <v>172.03223573660733</v>
      </c>
      <c r="S4685">
        <v>12.917227192177307</v>
      </c>
      <c r="T4685">
        <v>23.725560000000002</v>
      </c>
      <c r="U4685">
        <v>37.96096</v>
      </c>
    </row>
    <row r="4686" spans="1:21" x14ac:dyDescent="0.35">
      <c r="A4686" s="1" t="s">
        <v>26</v>
      </c>
      <c r="B4686">
        <v>2604</v>
      </c>
      <c r="C4686">
        <v>121.62257164952078</v>
      </c>
      <c r="D4686" s="1" t="s">
        <v>23</v>
      </c>
      <c r="E4686" t="b">
        <v>0</v>
      </c>
      <c r="F4686" t="b">
        <v>0</v>
      </c>
      <c r="G4686">
        <v>4</v>
      </c>
      <c r="H4686" t="b">
        <v>0</v>
      </c>
      <c r="I4686">
        <v>0</v>
      </c>
      <c r="J4686">
        <v>0</v>
      </c>
      <c r="K4686">
        <v>10</v>
      </c>
      <c r="L4686">
        <v>98</v>
      </c>
      <c r="M4686">
        <v>1</v>
      </c>
      <c r="N4686">
        <v>2.0384771545397693</v>
      </c>
      <c r="O4686">
        <v>0.50211442421246577</v>
      </c>
      <c r="P4686">
        <v>73.660344848464305</v>
      </c>
      <c r="Q4686">
        <v>2.7773010876464514</v>
      </c>
      <c r="R4686">
        <v>106.75380524786615</v>
      </c>
      <c r="S4686">
        <v>8.0157253674678763</v>
      </c>
      <c r="T4686">
        <v>23.7578</v>
      </c>
      <c r="U4686">
        <v>37.9803</v>
      </c>
    </row>
    <row r="4687" spans="1:21" x14ac:dyDescent="0.35">
      <c r="A4687" s="1" t="s">
        <v>26</v>
      </c>
      <c r="B4687">
        <v>2605</v>
      </c>
      <c r="C4687">
        <v>105.45309680594288</v>
      </c>
      <c r="D4687" s="1" t="s">
        <v>23</v>
      </c>
      <c r="E4687" t="b">
        <v>0</v>
      </c>
      <c r="F4687" t="b">
        <v>0</v>
      </c>
      <c r="G4687">
        <v>2</v>
      </c>
      <c r="H4687" t="b">
        <v>0</v>
      </c>
      <c r="I4687">
        <v>1</v>
      </c>
      <c r="J4687">
        <v>0</v>
      </c>
      <c r="K4687">
        <v>9</v>
      </c>
      <c r="L4687">
        <v>88</v>
      </c>
      <c r="M4687">
        <v>1</v>
      </c>
      <c r="N4687">
        <v>1.7478690723374424</v>
      </c>
      <c r="O4687">
        <v>0.48235278774017692</v>
      </c>
      <c r="P4687">
        <v>92.915745330068219</v>
      </c>
      <c r="Q4687">
        <v>3.5033096993444111</v>
      </c>
      <c r="R4687">
        <v>122.64556464109816</v>
      </c>
      <c r="S4687">
        <v>9.2089753748681691</v>
      </c>
      <c r="T4687">
        <v>23.752960000000002</v>
      </c>
      <c r="U4687">
        <v>37.982939999999999</v>
      </c>
    </row>
    <row r="4688" spans="1:21" x14ac:dyDescent="0.35">
      <c r="A4688" s="1" t="s">
        <v>26</v>
      </c>
      <c r="B4688">
        <v>2606</v>
      </c>
      <c r="C4688">
        <v>127.71541724275303</v>
      </c>
      <c r="D4688" s="1" t="s">
        <v>23</v>
      </c>
      <c r="E4688" t="b">
        <v>0</v>
      </c>
      <c r="F4688" t="b">
        <v>0</v>
      </c>
      <c r="G4688">
        <v>4</v>
      </c>
      <c r="H4688" t="b">
        <v>1</v>
      </c>
      <c r="I4688">
        <v>1</v>
      </c>
      <c r="J4688">
        <v>0</v>
      </c>
      <c r="K4688">
        <v>10</v>
      </c>
      <c r="L4688">
        <v>98</v>
      </c>
      <c r="M4688">
        <v>0</v>
      </c>
      <c r="N4688">
        <v>1.658115168867236</v>
      </c>
      <c r="O4688">
        <v>0.50324143718859915</v>
      </c>
      <c r="P4688">
        <v>131.10255307516269</v>
      </c>
      <c r="Q4688">
        <v>4.9431110321019229</v>
      </c>
      <c r="R4688">
        <v>233.84586285666666</v>
      </c>
      <c r="S4688">
        <v>17.558570494282819</v>
      </c>
      <c r="T4688">
        <v>23.718260000000001</v>
      </c>
      <c r="U4688">
        <v>37.981819999999999</v>
      </c>
    </row>
    <row r="4689" spans="1:21" x14ac:dyDescent="0.35">
      <c r="A4689" s="1" t="s">
        <v>26</v>
      </c>
      <c r="B4689">
        <v>2607</v>
      </c>
      <c r="C4689">
        <v>121.62257164952078</v>
      </c>
      <c r="D4689" s="1" t="s">
        <v>23</v>
      </c>
      <c r="E4689" t="b">
        <v>0</v>
      </c>
      <c r="F4689" t="b">
        <v>0</v>
      </c>
      <c r="G4689">
        <v>6</v>
      </c>
      <c r="H4689" t="b">
        <v>0</v>
      </c>
      <c r="I4689">
        <v>0</v>
      </c>
      <c r="J4689">
        <v>1</v>
      </c>
      <c r="K4689">
        <v>9</v>
      </c>
      <c r="L4689">
        <v>93</v>
      </c>
      <c r="M4689">
        <v>2</v>
      </c>
      <c r="N4689">
        <v>2.0831625913804928</v>
      </c>
      <c r="O4689">
        <v>0.58822836946286916</v>
      </c>
      <c r="P4689">
        <v>127.14202243409562</v>
      </c>
      <c r="Q4689">
        <v>4.7937825694165905</v>
      </c>
      <c r="R4689">
        <v>162.53181661733836</v>
      </c>
      <c r="S4689">
        <v>12.203877908195476</v>
      </c>
      <c r="T4689">
        <v>23.715</v>
      </c>
      <c r="U4689">
        <v>37.966000000000001</v>
      </c>
    </row>
    <row r="4690" spans="1:21" x14ac:dyDescent="0.35">
      <c r="A4690" s="1" t="s">
        <v>26</v>
      </c>
      <c r="B4690">
        <v>2608</v>
      </c>
      <c r="C4690">
        <v>185.36311016333514</v>
      </c>
      <c r="D4690" s="1" t="s">
        <v>23</v>
      </c>
      <c r="E4690" t="b">
        <v>0</v>
      </c>
      <c r="F4690" t="b">
        <v>0</v>
      </c>
      <c r="G4690">
        <v>4</v>
      </c>
      <c r="H4690" t="b">
        <v>1</v>
      </c>
      <c r="I4690">
        <v>0</v>
      </c>
      <c r="J4690">
        <v>1</v>
      </c>
      <c r="K4690">
        <v>10</v>
      </c>
      <c r="L4690">
        <v>99</v>
      </c>
      <c r="M4690">
        <v>1</v>
      </c>
      <c r="N4690">
        <v>1.1221105688770061</v>
      </c>
      <c r="O4690">
        <v>0.26090912956078105</v>
      </c>
      <c r="P4690">
        <v>244.26618123802905</v>
      </c>
      <c r="Q4690">
        <v>9.2098500519274555</v>
      </c>
      <c r="R4690">
        <v>660.37591162746094</v>
      </c>
      <c r="S4690">
        <v>49.585042281223693</v>
      </c>
      <c r="T4690">
        <v>23.723000000000003</v>
      </c>
      <c r="U4690">
        <v>37.978000000000002</v>
      </c>
    </row>
    <row r="4691" spans="1:21" x14ac:dyDescent="0.35">
      <c r="A4691" s="1" t="s">
        <v>26</v>
      </c>
      <c r="B4691">
        <v>2609</v>
      </c>
      <c r="C4691">
        <v>69.599043891922292</v>
      </c>
      <c r="D4691" s="1" t="s">
        <v>23</v>
      </c>
      <c r="E4691" t="b">
        <v>0</v>
      </c>
      <c r="F4691" t="b">
        <v>0</v>
      </c>
      <c r="G4691">
        <v>2</v>
      </c>
      <c r="H4691" t="b">
        <v>0</v>
      </c>
      <c r="I4691">
        <v>1</v>
      </c>
      <c r="J4691">
        <v>0</v>
      </c>
      <c r="K4691">
        <v>10</v>
      </c>
      <c r="L4691">
        <v>88</v>
      </c>
      <c r="M4691">
        <v>1</v>
      </c>
      <c r="N4691">
        <v>2.7392463497416948</v>
      </c>
      <c r="O4691">
        <v>0.92649365628837432</v>
      </c>
      <c r="P4691">
        <v>61.407172802931555</v>
      </c>
      <c r="Q4691">
        <v>2.3153055849212607</v>
      </c>
      <c r="R4691">
        <v>90.911632004628146</v>
      </c>
      <c r="S4691">
        <v>6.826198589974557</v>
      </c>
      <c r="T4691">
        <v>23.735939999999999</v>
      </c>
      <c r="U4691">
        <v>38.000230000000002</v>
      </c>
    </row>
    <row r="4692" spans="1:21" x14ac:dyDescent="0.35">
      <c r="A4692" s="1" t="s">
        <v>26</v>
      </c>
      <c r="B4692">
        <v>2610</v>
      </c>
      <c r="C4692">
        <v>162.16342886602772</v>
      </c>
      <c r="D4692" s="1" t="s">
        <v>23</v>
      </c>
      <c r="E4692" t="b">
        <v>0</v>
      </c>
      <c r="F4692" t="b">
        <v>0</v>
      </c>
      <c r="G4692">
        <v>4</v>
      </c>
      <c r="H4692" t="b">
        <v>1</v>
      </c>
      <c r="I4692">
        <v>0</v>
      </c>
      <c r="J4692">
        <v>1</v>
      </c>
      <c r="K4692">
        <v>10</v>
      </c>
      <c r="L4692">
        <v>98</v>
      </c>
      <c r="M4692">
        <v>1</v>
      </c>
      <c r="N4692">
        <v>1.1221384664177059</v>
      </c>
      <c r="O4692">
        <v>0.26089698679669521</v>
      </c>
      <c r="P4692">
        <v>244.25549809133929</v>
      </c>
      <c r="Q4692">
        <v>9.2094472529046989</v>
      </c>
      <c r="R4692">
        <v>660.24988394681725</v>
      </c>
      <c r="S4692">
        <v>49.575579355996879</v>
      </c>
      <c r="T4692">
        <v>23.723000000000003</v>
      </c>
      <c r="U4692">
        <v>37.978000000000002</v>
      </c>
    </row>
    <row r="4693" spans="1:21" x14ac:dyDescent="0.35">
      <c r="A4693" s="1" t="s">
        <v>26</v>
      </c>
      <c r="B4693">
        <v>2611</v>
      </c>
      <c r="C4693">
        <v>133.33958240573665</v>
      </c>
      <c r="D4693" s="1" t="s">
        <v>23</v>
      </c>
      <c r="E4693" t="b">
        <v>0</v>
      </c>
      <c r="F4693" t="b">
        <v>0</v>
      </c>
      <c r="G4693">
        <v>3</v>
      </c>
      <c r="H4693" t="b">
        <v>0</v>
      </c>
      <c r="I4693">
        <v>0</v>
      </c>
      <c r="J4693">
        <v>0</v>
      </c>
      <c r="K4693">
        <v>10</v>
      </c>
      <c r="L4693">
        <v>96</v>
      </c>
      <c r="M4693">
        <v>1</v>
      </c>
      <c r="N4693">
        <v>2.3002962793903556</v>
      </c>
      <c r="O4693">
        <v>0.17871631471523344</v>
      </c>
      <c r="P4693">
        <v>98.329006033884042</v>
      </c>
      <c r="Q4693">
        <v>3.7074121220434941</v>
      </c>
      <c r="R4693">
        <v>166.10482223924237</v>
      </c>
      <c r="S4693">
        <v>12.472160914455563</v>
      </c>
      <c r="T4693">
        <v>23.70964</v>
      </c>
      <c r="U4693">
        <v>37.97927</v>
      </c>
    </row>
    <row r="4694" spans="1:21" x14ac:dyDescent="0.35">
      <c r="A4694" s="1" t="s">
        <v>26</v>
      </c>
      <c r="B4694">
        <v>2612</v>
      </c>
      <c r="C4694">
        <v>185.36311016333514</v>
      </c>
      <c r="D4694" s="1" t="s">
        <v>23</v>
      </c>
      <c r="E4694" t="b">
        <v>0</v>
      </c>
      <c r="F4694" t="b">
        <v>0</v>
      </c>
      <c r="G4694">
        <v>4</v>
      </c>
      <c r="H4694" t="b">
        <v>1</v>
      </c>
      <c r="I4694">
        <v>0</v>
      </c>
      <c r="J4694">
        <v>1</v>
      </c>
      <c r="K4694">
        <v>10</v>
      </c>
      <c r="L4694">
        <v>98</v>
      </c>
      <c r="M4694">
        <v>1</v>
      </c>
      <c r="N4694">
        <v>1.12212113182074</v>
      </c>
      <c r="O4694">
        <v>0.2609116543225673</v>
      </c>
      <c r="P4694">
        <v>244.25927608229591</v>
      </c>
      <c r="Q4694">
        <v>9.2095896988627572</v>
      </c>
      <c r="R4694">
        <v>660.31389797881729</v>
      </c>
      <c r="S4694">
        <v>49.580385919088329</v>
      </c>
      <c r="T4694">
        <v>23.723000000000003</v>
      </c>
      <c r="U4694">
        <v>37.978000000000002</v>
      </c>
    </row>
    <row r="4695" spans="1:21" x14ac:dyDescent="0.35">
      <c r="A4695" s="1" t="s">
        <v>26</v>
      </c>
      <c r="B4695">
        <v>2613</v>
      </c>
      <c r="C4695">
        <v>185.36311016333514</v>
      </c>
      <c r="D4695" s="1" t="s">
        <v>23</v>
      </c>
      <c r="E4695" t="b">
        <v>0</v>
      </c>
      <c r="F4695" t="b">
        <v>0</v>
      </c>
      <c r="G4695">
        <v>4</v>
      </c>
      <c r="H4695" t="b">
        <v>1</v>
      </c>
      <c r="I4695">
        <v>0</v>
      </c>
      <c r="J4695">
        <v>1</v>
      </c>
      <c r="K4695">
        <v>10</v>
      </c>
      <c r="L4695">
        <v>97</v>
      </c>
      <c r="M4695">
        <v>1</v>
      </c>
      <c r="N4695">
        <v>1.1221368854592821</v>
      </c>
      <c r="O4695">
        <v>0.26089809850521861</v>
      </c>
      <c r="P4695">
        <v>244.25593338730232</v>
      </c>
      <c r="Q4695">
        <v>9.2094636653713255</v>
      </c>
      <c r="R4695">
        <v>660.25617599546172</v>
      </c>
      <c r="S4695">
        <v>49.576051801300494</v>
      </c>
      <c r="T4695">
        <v>23.723000000000003</v>
      </c>
      <c r="U4695">
        <v>37.978000000000002</v>
      </c>
    </row>
    <row r="4696" spans="1:21" x14ac:dyDescent="0.35">
      <c r="A4696" s="1" t="s">
        <v>26</v>
      </c>
      <c r="B4696">
        <v>2614</v>
      </c>
      <c r="C4696">
        <v>162.16342886602772</v>
      </c>
      <c r="D4696" s="1" t="s">
        <v>23</v>
      </c>
      <c r="E4696" t="b">
        <v>0</v>
      </c>
      <c r="F4696" t="b">
        <v>0</v>
      </c>
      <c r="G4696">
        <v>4</v>
      </c>
      <c r="H4696" t="b">
        <v>1</v>
      </c>
      <c r="I4696">
        <v>0</v>
      </c>
      <c r="J4696">
        <v>1</v>
      </c>
      <c r="K4696">
        <v>10</v>
      </c>
      <c r="L4696">
        <v>98</v>
      </c>
      <c r="M4696">
        <v>1</v>
      </c>
      <c r="N4696">
        <v>1.1221356383771384</v>
      </c>
      <c r="O4696">
        <v>0.2609068389543861</v>
      </c>
      <c r="P4696">
        <v>244.25311972454526</v>
      </c>
      <c r="Q4696">
        <v>9.2093575785935418</v>
      </c>
      <c r="R4696">
        <v>660.24538051992545</v>
      </c>
      <c r="S4696">
        <v>49.575241211299428</v>
      </c>
      <c r="T4696">
        <v>23.723000000000003</v>
      </c>
      <c r="U4696">
        <v>37.978000000000002</v>
      </c>
    </row>
    <row r="4697" spans="1:21" x14ac:dyDescent="0.35">
      <c r="A4697" s="1" t="s">
        <v>26</v>
      </c>
      <c r="B4697">
        <v>2615</v>
      </c>
      <c r="C4697">
        <v>292.22224826002395</v>
      </c>
      <c r="D4697" s="1" t="s">
        <v>23</v>
      </c>
      <c r="E4697" t="b">
        <v>0</v>
      </c>
      <c r="F4697" t="b">
        <v>0</v>
      </c>
      <c r="G4697">
        <v>6</v>
      </c>
      <c r="H4697" t="b">
        <v>1</v>
      </c>
      <c r="I4697">
        <v>0</v>
      </c>
      <c r="J4697">
        <v>1</v>
      </c>
      <c r="K4697">
        <v>10</v>
      </c>
      <c r="L4697">
        <v>95</v>
      </c>
      <c r="M4697">
        <v>2</v>
      </c>
      <c r="N4697">
        <v>1.0261089217986166</v>
      </c>
      <c r="O4697">
        <v>0.47606550795106106</v>
      </c>
      <c r="P4697">
        <v>309.7314815186337</v>
      </c>
      <c r="Q4697">
        <v>11.678163905826219</v>
      </c>
      <c r="R4697">
        <v>357.2332703799932</v>
      </c>
      <c r="S4697">
        <v>26.823247947366813</v>
      </c>
      <c r="T4697">
        <v>23.730999999999998</v>
      </c>
      <c r="U4697">
        <v>37.966999999999999</v>
      </c>
    </row>
    <row r="4698" spans="1:21" x14ac:dyDescent="0.35">
      <c r="A4698" s="1" t="s">
        <v>26</v>
      </c>
      <c r="B4698">
        <v>2616</v>
      </c>
      <c r="C4698">
        <v>69.599043891922292</v>
      </c>
      <c r="D4698" s="1" t="s">
        <v>22</v>
      </c>
      <c r="E4698" t="b">
        <v>0</v>
      </c>
      <c r="F4698" t="b">
        <v>1</v>
      </c>
      <c r="G4698">
        <v>2</v>
      </c>
      <c r="H4698" t="b">
        <v>0</v>
      </c>
      <c r="I4698">
        <v>0</v>
      </c>
      <c r="J4698">
        <v>0</v>
      </c>
      <c r="K4698">
        <v>10</v>
      </c>
      <c r="L4698">
        <v>100</v>
      </c>
      <c r="M4698">
        <v>1</v>
      </c>
      <c r="N4698">
        <v>1.9665189885892762</v>
      </c>
      <c r="O4698">
        <v>0.86647367886553328</v>
      </c>
      <c r="P4698">
        <v>77.587199669938556</v>
      </c>
      <c r="Q4698">
        <v>2.925359831997246</v>
      </c>
      <c r="R4698">
        <v>109.68214463687116</v>
      </c>
      <c r="S4698">
        <v>8.2356029097297423</v>
      </c>
      <c r="T4698">
        <v>23.7483</v>
      </c>
      <c r="U4698">
        <v>37.990029999999997</v>
      </c>
    </row>
    <row r="4699" spans="1:21" x14ac:dyDescent="0.35">
      <c r="A4699" s="1" t="s">
        <v>26</v>
      </c>
      <c r="B4699">
        <v>2617</v>
      </c>
      <c r="C4699">
        <v>107.56215874206174</v>
      </c>
      <c r="D4699" s="1" t="s">
        <v>23</v>
      </c>
      <c r="E4699" t="b">
        <v>0</v>
      </c>
      <c r="F4699" t="b">
        <v>0</v>
      </c>
      <c r="G4699">
        <v>2</v>
      </c>
      <c r="H4699" t="b">
        <v>1</v>
      </c>
      <c r="I4699">
        <v>1</v>
      </c>
      <c r="J4699">
        <v>0</v>
      </c>
      <c r="K4699">
        <v>10</v>
      </c>
      <c r="L4699">
        <v>98</v>
      </c>
      <c r="M4699">
        <v>1</v>
      </c>
      <c r="N4699">
        <v>1.3407264280131883</v>
      </c>
      <c r="O4699">
        <v>0.13500564241374</v>
      </c>
      <c r="P4699">
        <v>239.10799571605634</v>
      </c>
      <c r="Q4699">
        <v>9.0153650235186369</v>
      </c>
      <c r="R4699">
        <v>271.42423280925993</v>
      </c>
      <c r="S4699">
        <v>20.380183200244094</v>
      </c>
      <c r="T4699">
        <v>23.728000000000002</v>
      </c>
      <c r="U4699">
        <v>37.965000000000003</v>
      </c>
    </row>
    <row r="4700" spans="1:21" x14ac:dyDescent="0.35">
      <c r="A4700" s="1" t="s">
        <v>26</v>
      </c>
      <c r="B4700">
        <v>2618</v>
      </c>
      <c r="C4700">
        <v>278.39617556768917</v>
      </c>
      <c r="D4700" s="1" t="s">
        <v>23</v>
      </c>
      <c r="E4700" t="b">
        <v>0</v>
      </c>
      <c r="F4700" t="b">
        <v>0</v>
      </c>
      <c r="G4700">
        <v>6</v>
      </c>
      <c r="H4700" t="b">
        <v>0</v>
      </c>
      <c r="I4700">
        <v>0</v>
      </c>
      <c r="J4700">
        <v>1</v>
      </c>
      <c r="K4700">
        <v>9</v>
      </c>
      <c r="L4700">
        <v>94</v>
      </c>
      <c r="M4700">
        <v>3</v>
      </c>
      <c r="N4700">
        <v>1.586794503467847</v>
      </c>
      <c r="O4700">
        <v>0.44982596719452766</v>
      </c>
      <c r="P4700">
        <v>145.32984097172309</v>
      </c>
      <c r="Q4700">
        <v>5.4795389056160149</v>
      </c>
      <c r="R4700">
        <v>248.40957813368587</v>
      </c>
      <c r="S4700">
        <v>18.65210286738683</v>
      </c>
      <c r="T4700">
        <v>23.71837</v>
      </c>
      <c r="U4700">
        <v>37.980330000000002</v>
      </c>
    </row>
    <row r="4701" spans="1:21" x14ac:dyDescent="0.35">
      <c r="A4701" s="1" t="s">
        <v>26</v>
      </c>
      <c r="B4701">
        <v>2619</v>
      </c>
      <c r="C4701">
        <v>118.10746842265603</v>
      </c>
      <c r="D4701" s="1" t="s">
        <v>22</v>
      </c>
      <c r="E4701" t="b">
        <v>0</v>
      </c>
      <c r="F4701" t="b">
        <v>1</v>
      </c>
      <c r="G4701">
        <v>2</v>
      </c>
      <c r="H4701" t="b">
        <v>0</v>
      </c>
      <c r="I4701">
        <v>0</v>
      </c>
      <c r="J4701">
        <v>0</v>
      </c>
      <c r="K4701">
        <v>6</v>
      </c>
      <c r="L4701">
        <v>60</v>
      </c>
      <c r="M4701">
        <v>0</v>
      </c>
      <c r="N4701">
        <v>1.6727205124990518</v>
      </c>
      <c r="O4701">
        <v>0.46045976285462376</v>
      </c>
      <c r="P4701">
        <v>163.51190661409817</v>
      </c>
      <c r="Q4701">
        <v>6.1650783337589479</v>
      </c>
      <c r="R4701">
        <v>227.67127339824924</v>
      </c>
      <c r="S4701">
        <v>17.094944741171545</v>
      </c>
      <c r="T4701">
        <v>23.716449999999998</v>
      </c>
      <c r="U4701">
        <v>37.974090000000004</v>
      </c>
    </row>
    <row r="4702" spans="1:21" x14ac:dyDescent="0.35">
      <c r="A4702" s="1" t="s">
        <v>26</v>
      </c>
      <c r="B4702">
        <v>2620</v>
      </c>
      <c r="C4702">
        <v>237.62097813605794</v>
      </c>
      <c r="D4702" s="1" t="s">
        <v>23</v>
      </c>
      <c r="E4702" t="b">
        <v>0</v>
      </c>
      <c r="F4702" t="b">
        <v>0</v>
      </c>
      <c r="G4702">
        <v>2</v>
      </c>
      <c r="H4702" t="b">
        <v>1</v>
      </c>
      <c r="I4702">
        <v>1</v>
      </c>
      <c r="J4702">
        <v>0</v>
      </c>
      <c r="K4702">
        <v>10</v>
      </c>
      <c r="L4702">
        <v>98</v>
      </c>
      <c r="M4702">
        <v>0</v>
      </c>
      <c r="N4702">
        <v>0.94883320840957852</v>
      </c>
      <c r="O4702">
        <v>0.17294558640524008</v>
      </c>
      <c r="P4702">
        <v>302.89154398631916</v>
      </c>
      <c r="Q4702">
        <v>11.420269838305749</v>
      </c>
      <c r="R4702">
        <v>596.5549412973985</v>
      </c>
      <c r="S4702">
        <v>44.792975434863465</v>
      </c>
      <c r="T4702">
        <v>23.724900000000002</v>
      </c>
      <c r="U4702">
        <v>37.977579999999996</v>
      </c>
    </row>
    <row r="4703" spans="1:21" x14ac:dyDescent="0.35">
      <c r="A4703" s="1" t="s">
        <v>26</v>
      </c>
      <c r="B4703">
        <v>2621</v>
      </c>
      <c r="C4703">
        <v>92.798725189229728</v>
      </c>
      <c r="D4703" s="1" t="s">
        <v>23</v>
      </c>
      <c r="E4703" t="b">
        <v>0</v>
      </c>
      <c r="F4703" t="b">
        <v>0</v>
      </c>
      <c r="G4703">
        <v>5</v>
      </c>
      <c r="H4703" t="b">
        <v>1</v>
      </c>
      <c r="I4703">
        <v>1</v>
      </c>
      <c r="J4703">
        <v>0</v>
      </c>
      <c r="K4703">
        <v>10</v>
      </c>
      <c r="L4703">
        <v>100</v>
      </c>
      <c r="M4703">
        <v>3</v>
      </c>
      <c r="N4703">
        <v>2.1920788678805452</v>
      </c>
      <c r="O4703">
        <v>0.40575099231081091</v>
      </c>
      <c r="P4703">
        <v>107.46593175887398</v>
      </c>
      <c r="Q4703">
        <v>4.0519121892908503</v>
      </c>
      <c r="R4703">
        <v>137.50814920554672</v>
      </c>
      <c r="S4703">
        <v>10.324948672895109</v>
      </c>
      <c r="T4703">
        <v>23.724</v>
      </c>
      <c r="U4703">
        <v>37.957999999999998</v>
      </c>
    </row>
    <row r="4704" spans="1:21" x14ac:dyDescent="0.35">
      <c r="A4704" s="1" t="s">
        <v>26</v>
      </c>
      <c r="B4704">
        <v>2622</v>
      </c>
      <c r="C4704">
        <v>156.5392637030441</v>
      </c>
      <c r="D4704" s="1" t="s">
        <v>23</v>
      </c>
      <c r="E4704" t="b">
        <v>0</v>
      </c>
      <c r="F4704" t="b">
        <v>0</v>
      </c>
      <c r="G4704">
        <v>3</v>
      </c>
      <c r="H4704" t="b">
        <v>1</v>
      </c>
      <c r="I4704">
        <v>0</v>
      </c>
      <c r="J4704">
        <v>0</v>
      </c>
      <c r="K4704">
        <v>10</v>
      </c>
      <c r="L4704">
        <v>98</v>
      </c>
      <c r="M4704">
        <v>1</v>
      </c>
      <c r="N4704">
        <v>0.63964934163003118</v>
      </c>
      <c r="O4704">
        <v>0.2510362322226482</v>
      </c>
      <c r="P4704">
        <v>398.18566236783408</v>
      </c>
      <c r="Q4704">
        <v>15.013254084737889</v>
      </c>
      <c r="R4704">
        <v>586.21774562846451</v>
      </c>
      <c r="S4704">
        <v>44.016795875178779</v>
      </c>
      <c r="T4704">
        <v>23.728279999999998</v>
      </c>
      <c r="U4704">
        <v>37.976790000000001</v>
      </c>
    </row>
    <row r="4705" spans="1:21" x14ac:dyDescent="0.35">
      <c r="A4705" s="1" t="s">
        <v>26</v>
      </c>
      <c r="B4705">
        <v>2623</v>
      </c>
      <c r="C4705">
        <v>190.51859489607014</v>
      </c>
      <c r="D4705" s="1" t="s">
        <v>23</v>
      </c>
      <c r="E4705" t="b">
        <v>0</v>
      </c>
      <c r="F4705" t="b">
        <v>0</v>
      </c>
      <c r="G4705">
        <v>2</v>
      </c>
      <c r="H4705" t="b">
        <v>0</v>
      </c>
      <c r="I4705">
        <v>0</v>
      </c>
      <c r="J4705">
        <v>1</v>
      </c>
      <c r="K4705">
        <v>10</v>
      </c>
      <c r="L4705">
        <v>97</v>
      </c>
      <c r="M4705">
        <v>1</v>
      </c>
      <c r="N4705">
        <v>0.39239446509766474</v>
      </c>
      <c r="O4705">
        <v>0.3654886652747959</v>
      </c>
      <c r="P4705">
        <v>311.71603416017098</v>
      </c>
      <c r="Q4705">
        <v>11.752989786986182</v>
      </c>
      <c r="R4705">
        <v>507.42181697114927</v>
      </c>
      <c r="S4705">
        <v>38.100318024809546</v>
      </c>
      <c r="T4705">
        <v>23.73188</v>
      </c>
      <c r="U4705">
        <v>37.973379999999999</v>
      </c>
    </row>
    <row r="4706" spans="1:21" x14ac:dyDescent="0.35">
      <c r="A4706" s="1" t="s">
        <v>26</v>
      </c>
      <c r="B4706">
        <v>2624</v>
      </c>
      <c r="C4706">
        <v>97.251189276591759</v>
      </c>
      <c r="D4706" s="1" t="s">
        <v>23</v>
      </c>
      <c r="E4706" t="b">
        <v>0</v>
      </c>
      <c r="F4706" t="b">
        <v>0</v>
      </c>
      <c r="G4706">
        <v>2</v>
      </c>
      <c r="H4706" t="b">
        <v>0</v>
      </c>
      <c r="I4706">
        <v>1</v>
      </c>
      <c r="J4706">
        <v>0</v>
      </c>
      <c r="K4706">
        <v>10</v>
      </c>
      <c r="L4706">
        <v>99</v>
      </c>
      <c r="M4706">
        <v>1</v>
      </c>
      <c r="N4706">
        <v>2.0200286155781821</v>
      </c>
      <c r="O4706">
        <v>0.48765798037371411</v>
      </c>
      <c r="P4706">
        <v>77.335235307004837</v>
      </c>
      <c r="Q4706">
        <v>2.9158597285065069</v>
      </c>
      <c r="R4706">
        <v>107.91127455774058</v>
      </c>
      <c r="S4706">
        <v>8.1026352072406507</v>
      </c>
      <c r="T4706">
        <v>23.75206</v>
      </c>
      <c r="U4706">
        <v>37.98809</v>
      </c>
    </row>
    <row r="4707" spans="1:21" x14ac:dyDescent="0.35">
      <c r="A4707" s="1" t="s">
        <v>26</v>
      </c>
      <c r="B4707">
        <v>2625</v>
      </c>
      <c r="C4707">
        <v>80.144353572516593</v>
      </c>
      <c r="D4707" s="1" t="s">
        <v>23</v>
      </c>
      <c r="E4707" t="b">
        <v>0</v>
      </c>
      <c r="F4707" t="b">
        <v>0</v>
      </c>
      <c r="G4707">
        <v>2</v>
      </c>
      <c r="H4707" t="b">
        <v>1</v>
      </c>
      <c r="I4707">
        <v>1</v>
      </c>
      <c r="J4707">
        <v>0</v>
      </c>
      <c r="K4707">
        <v>10</v>
      </c>
      <c r="L4707">
        <v>97</v>
      </c>
      <c r="M4707">
        <v>1</v>
      </c>
      <c r="N4707">
        <v>2.1616399657172112</v>
      </c>
      <c r="O4707">
        <v>0.72990900791893487</v>
      </c>
      <c r="P4707">
        <v>71.412379719855039</v>
      </c>
      <c r="Q4707">
        <v>2.6925434611444086</v>
      </c>
      <c r="R4707">
        <v>101.49757243758235</v>
      </c>
      <c r="S4707">
        <v>7.6210554203228211</v>
      </c>
      <c r="T4707">
        <v>23.750589999999999</v>
      </c>
      <c r="U4707">
        <v>37.990870000000001</v>
      </c>
    </row>
    <row r="4708" spans="1:21" x14ac:dyDescent="0.35">
      <c r="A4708" s="1" t="s">
        <v>26</v>
      </c>
      <c r="B4708">
        <v>2626</v>
      </c>
      <c r="C4708">
        <v>282.61429943992692</v>
      </c>
      <c r="D4708" s="1" t="s">
        <v>23</v>
      </c>
      <c r="E4708" t="b">
        <v>0</v>
      </c>
      <c r="F4708" t="b">
        <v>0</v>
      </c>
      <c r="G4708">
        <v>4</v>
      </c>
      <c r="H4708" t="b">
        <v>1</v>
      </c>
      <c r="I4708">
        <v>0</v>
      </c>
      <c r="J4708">
        <v>1</v>
      </c>
      <c r="K4708">
        <v>10</v>
      </c>
      <c r="L4708">
        <v>99</v>
      </c>
      <c r="M4708">
        <v>2</v>
      </c>
      <c r="N4708">
        <v>0.35374165492100407</v>
      </c>
      <c r="O4708">
        <v>0.32253650368966935</v>
      </c>
      <c r="P4708">
        <v>296.30161801547632</v>
      </c>
      <c r="Q4708">
        <v>11.171802245546266</v>
      </c>
      <c r="R4708">
        <v>541.65597089395851</v>
      </c>
      <c r="S4708">
        <v>40.670826639427268</v>
      </c>
      <c r="T4708">
        <v>23.733000000000001</v>
      </c>
      <c r="U4708">
        <v>37.972999999999999</v>
      </c>
    </row>
    <row r="4709" spans="1:21" x14ac:dyDescent="0.35">
      <c r="A4709" s="1" t="s">
        <v>26</v>
      </c>
      <c r="B4709">
        <v>2627</v>
      </c>
      <c r="C4709">
        <v>285.19204180629441</v>
      </c>
      <c r="D4709" s="1" t="s">
        <v>23</v>
      </c>
      <c r="E4709" t="b">
        <v>0</v>
      </c>
      <c r="F4709" t="b">
        <v>0</v>
      </c>
      <c r="G4709">
        <v>4</v>
      </c>
      <c r="H4709" t="b">
        <v>1</v>
      </c>
      <c r="I4709">
        <v>0</v>
      </c>
      <c r="J4709">
        <v>1</v>
      </c>
      <c r="K4709">
        <v>10</v>
      </c>
      <c r="L4709">
        <v>100</v>
      </c>
      <c r="M4709">
        <v>1</v>
      </c>
      <c r="N4709">
        <v>1.800535799934232</v>
      </c>
      <c r="O4709">
        <v>0.57100751939169636</v>
      </c>
      <c r="P4709">
        <v>146.24271727595792</v>
      </c>
      <c r="Q4709">
        <v>5.5139581356352849</v>
      </c>
      <c r="R4709">
        <v>203.88780930718605</v>
      </c>
      <c r="S4709">
        <v>15.309137518671555</v>
      </c>
      <c r="T4709">
        <v>23.715</v>
      </c>
      <c r="U4709">
        <v>37.974000000000004</v>
      </c>
    </row>
    <row r="4710" spans="1:21" x14ac:dyDescent="0.35">
      <c r="A4710" s="1" t="s">
        <v>26</v>
      </c>
      <c r="B4710">
        <v>2628</v>
      </c>
      <c r="C4710">
        <v>173.88043962224359</v>
      </c>
      <c r="D4710" s="1" t="s">
        <v>23</v>
      </c>
      <c r="E4710" t="b">
        <v>0</v>
      </c>
      <c r="F4710" t="b">
        <v>0</v>
      </c>
      <c r="G4710">
        <v>4</v>
      </c>
      <c r="H4710" t="b">
        <v>1</v>
      </c>
      <c r="I4710">
        <v>0</v>
      </c>
      <c r="J4710">
        <v>1</v>
      </c>
      <c r="K4710">
        <v>10</v>
      </c>
      <c r="L4710">
        <v>99</v>
      </c>
      <c r="M4710">
        <v>2</v>
      </c>
      <c r="N4710">
        <v>3.8451196727243047</v>
      </c>
      <c r="O4710">
        <v>0.78642295484116309</v>
      </c>
      <c r="P4710">
        <v>42.260190164866692</v>
      </c>
      <c r="Q4710">
        <v>1.5933847764422611</v>
      </c>
      <c r="R4710">
        <v>60.948432382451358</v>
      </c>
      <c r="S4710">
        <v>4.5763792159079149</v>
      </c>
      <c r="T4710">
        <v>23.766570000000002</v>
      </c>
      <c r="U4710">
        <v>37.999859999999998</v>
      </c>
    </row>
    <row r="4711" spans="1:21" x14ac:dyDescent="0.35">
      <c r="A4711" s="1" t="s">
        <v>26</v>
      </c>
      <c r="B4711">
        <v>2629</v>
      </c>
      <c r="C4711">
        <v>214.42129683875052</v>
      </c>
      <c r="D4711" s="1" t="s">
        <v>23</v>
      </c>
      <c r="E4711" t="b">
        <v>0</v>
      </c>
      <c r="F4711" t="b">
        <v>0</v>
      </c>
      <c r="G4711">
        <v>4</v>
      </c>
      <c r="H4711" t="b">
        <v>1</v>
      </c>
      <c r="I4711">
        <v>0</v>
      </c>
      <c r="J4711">
        <v>1</v>
      </c>
      <c r="K4711">
        <v>9</v>
      </c>
      <c r="L4711">
        <v>97</v>
      </c>
      <c r="M4711">
        <v>1</v>
      </c>
      <c r="N4711">
        <v>1.2649190842009757</v>
      </c>
      <c r="O4711">
        <v>0.30397482671606696</v>
      </c>
      <c r="P4711">
        <v>230.95741339152167</v>
      </c>
      <c r="Q4711">
        <v>8.7080542011018984</v>
      </c>
      <c r="R4711">
        <v>262.23080071942417</v>
      </c>
      <c r="S4711">
        <v>19.68988437065682</v>
      </c>
      <c r="T4711">
        <v>23.73</v>
      </c>
      <c r="U4711">
        <v>37.965000000000003</v>
      </c>
    </row>
    <row r="4712" spans="1:21" x14ac:dyDescent="0.35">
      <c r="A4712" s="1" t="s">
        <v>26</v>
      </c>
      <c r="B4712">
        <v>2630</v>
      </c>
      <c r="C4712">
        <v>315.18758934220705</v>
      </c>
      <c r="D4712" s="1" t="s">
        <v>22</v>
      </c>
      <c r="E4712" t="b">
        <v>0</v>
      </c>
      <c r="F4712" t="b">
        <v>1</v>
      </c>
      <c r="G4712">
        <v>4</v>
      </c>
      <c r="H4712" t="b">
        <v>1</v>
      </c>
      <c r="I4712">
        <v>0</v>
      </c>
      <c r="J4712">
        <v>1</v>
      </c>
      <c r="K4712">
        <v>10</v>
      </c>
      <c r="L4712">
        <v>100</v>
      </c>
      <c r="M4712">
        <v>1</v>
      </c>
      <c r="N4712">
        <v>1.1043055958381289</v>
      </c>
      <c r="O4712">
        <v>0.34864814004957151</v>
      </c>
      <c r="P4712">
        <v>409.20974502379573</v>
      </c>
      <c r="Q4712">
        <v>15.428907810140521</v>
      </c>
      <c r="R4712">
        <v>492.21080298092278</v>
      </c>
      <c r="S4712">
        <v>36.95818252506534</v>
      </c>
      <c r="T4712">
        <v>23.728999999999999</v>
      </c>
      <c r="U4712">
        <v>37.966999999999999</v>
      </c>
    </row>
    <row r="4713" spans="1:21" x14ac:dyDescent="0.35">
      <c r="A4713" s="1" t="s">
        <v>26</v>
      </c>
      <c r="B4713">
        <v>2631</v>
      </c>
      <c r="C4713">
        <v>398.84704614158841</v>
      </c>
      <c r="D4713" s="1" t="s">
        <v>23</v>
      </c>
      <c r="E4713" t="b">
        <v>0</v>
      </c>
      <c r="F4713" t="b">
        <v>0</v>
      </c>
      <c r="G4713">
        <v>4</v>
      </c>
      <c r="H4713" t="b">
        <v>1</v>
      </c>
      <c r="I4713">
        <v>0</v>
      </c>
      <c r="J4713">
        <v>0</v>
      </c>
      <c r="K4713">
        <v>10</v>
      </c>
      <c r="L4713">
        <v>100</v>
      </c>
      <c r="M4713">
        <v>1</v>
      </c>
      <c r="N4713">
        <v>0.55327773199086805</v>
      </c>
      <c r="O4713">
        <v>0.32735451204938465</v>
      </c>
      <c r="P4713">
        <v>473.45186273826647</v>
      </c>
      <c r="Q4713">
        <v>17.85110259850541</v>
      </c>
      <c r="R4713">
        <v>560.3514511148818</v>
      </c>
      <c r="S4713">
        <v>42.074597069117353</v>
      </c>
      <c r="T4713">
        <v>23.729110000000002</v>
      </c>
      <c r="U4713">
        <v>37.975229999999996</v>
      </c>
    </row>
    <row r="4714" spans="1:21" x14ac:dyDescent="0.35">
      <c r="A4714" s="1" t="s">
        <v>26</v>
      </c>
      <c r="B4714">
        <v>2632</v>
      </c>
      <c r="C4714">
        <v>254.96215405525746</v>
      </c>
      <c r="D4714" s="1" t="s">
        <v>23</v>
      </c>
      <c r="E4714" t="b">
        <v>0</v>
      </c>
      <c r="F4714" t="b">
        <v>0</v>
      </c>
      <c r="G4714">
        <v>4</v>
      </c>
      <c r="H4714" t="b">
        <v>1</v>
      </c>
      <c r="I4714">
        <v>0</v>
      </c>
      <c r="J4714">
        <v>0</v>
      </c>
      <c r="K4714">
        <v>10</v>
      </c>
      <c r="L4714">
        <v>99</v>
      </c>
      <c r="M4714">
        <v>1</v>
      </c>
      <c r="N4714">
        <v>1.7798964380152669</v>
      </c>
      <c r="O4714">
        <v>0.59155618455832393</v>
      </c>
      <c r="P4714">
        <v>167.50414336367581</v>
      </c>
      <c r="Q4714">
        <v>6.3156022484861172</v>
      </c>
      <c r="R4714">
        <v>190.08060798836283</v>
      </c>
      <c r="S4714">
        <v>14.272408817450488</v>
      </c>
      <c r="T4714">
        <v>23.719929999999998</v>
      </c>
      <c r="U4714">
        <v>37.965209999999999</v>
      </c>
    </row>
    <row r="4715" spans="1:21" x14ac:dyDescent="0.35">
      <c r="A4715" s="1" t="s">
        <v>26</v>
      </c>
      <c r="B4715">
        <v>2633</v>
      </c>
      <c r="C4715">
        <v>275.81843320132168</v>
      </c>
      <c r="D4715" s="1" t="s">
        <v>23</v>
      </c>
      <c r="E4715" t="b">
        <v>0</v>
      </c>
      <c r="F4715" t="b">
        <v>0</v>
      </c>
      <c r="G4715">
        <v>4</v>
      </c>
      <c r="H4715" t="b">
        <v>1</v>
      </c>
      <c r="I4715">
        <v>0</v>
      </c>
      <c r="J4715">
        <v>1</v>
      </c>
      <c r="K4715">
        <v>10</v>
      </c>
      <c r="L4715">
        <v>100</v>
      </c>
      <c r="M4715">
        <v>1</v>
      </c>
      <c r="N4715">
        <v>1.2928225345735562</v>
      </c>
      <c r="O4715">
        <v>0.1702014892796794</v>
      </c>
      <c r="P4715">
        <v>285.51235675460953</v>
      </c>
      <c r="Q4715">
        <v>10.76500226251127</v>
      </c>
      <c r="R4715">
        <v>318.17706795448942</v>
      </c>
      <c r="S4715">
        <v>23.89067058572444</v>
      </c>
      <c r="T4715">
        <v>23.726999999999997</v>
      </c>
      <c r="U4715">
        <v>37.966000000000001</v>
      </c>
    </row>
    <row r="4716" spans="1:21" x14ac:dyDescent="0.35">
      <c r="A4716" s="1" t="s">
        <v>26</v>
      </c>
      <c r="B4716">
        <v>2634</v>
      </c>
      <c r="C4716">
        <v>208.56279146064259</v>
      </c>
      <c r="D4716" s="1" t="s">
        <v>23</v>
      </c>
      <c r="E4716" t="b">
        <v>0</v>
      </c>
      <c r="F4716" t="b">
        <v>0</v>
      </c>
      <c r="G4716">
        <v>6</v>
      </c>
      <c r="H4716" t="b">
        <v>1</v>
      </c>
      <c r="I4716">
        <v>1</v>
      </c>
      <c r="J4716">
        <v>0</v>
      </c>
      <c r="K4716">
        <v>10</v>
      </c>
      <c r="L4716">
        <v>100</v>
      </c>
      <c r="M4716">
        <v>2</v>
      </c>
      <c r="N4716">
        <v>0.97678071824780099</v>
      </c>
      <c r="O4716">
        <v>0.75512014029226826</v>
      </c>
      <c r="P4716">
        <v>143.02134206705594</v>
      </c>
      <c r="Q4716">
        <v>5.3924989042156364</v>
      </c>
      <c r="R4716">
        <v>179.11777041974815</v>
      </c>
      <c r="S4716">
        <v>13.449252256481614</v>
      </c>
      <c r="T4716">
        <v>23.744</v>
      </c>
      <c r="U4716">
        <v>37.97</v>
      </c>
    </row>
    <row r="4717" spans="1:21" x14ac:dyDescent="0.35">
      <c r="A4717" s="1" t="s">
        <v>26</v>
      </c>
      <c r="B4717">
        <v>2635</v>
      </c>
      <c r="C4717">
        <v>326.67025988329863</v>
      </c>
      <c r="D4717" s="1" t="s">
        <v>23</v>
      </c>
      <c r="E4717" t="b">
        <v>0</v>
      </c>
      <c r="F4717" t="b">
        <v>0</v>
      </c>
      <c r="G4717">
        <v>4</v>
      </c>
      <c r="H4717" t="b">
        <v>1</v>
      </c>
      <c r="I4717">
        <v>0</v>
      </c>
      <c r="J4717">
        <v>1</v>
      </c>
      <c r="K4717">
        <v>10</v>
      </c>
      <c r="L4717">
        <v>98</v>
      </c>
      <c r="M4717">
        <v>2</v>
      </c>
      <c r="N4717">
        <v>1.1176256609781938</v>
      </c>
      <c r="O4717">
        <v>0.39019242233012763</v>
      </c>
      <c r="P4717">
        <v>489.92175005158907</v>
      </c>
      <c r="Q4717">
        <v>18.472085788888332</v>
      </c>
      <c r="R4717">
        <v>388.78396445865076</v>
      </c>
      <c r="S4717">
        <v>29.19226606620871</v>
      </c>
      <c r="T4717">
        <v>23.726999999999997</v>
      </c>
      <c r="U4717">
        <v>37.968000000000004</v>
      </c>
    </row>
    <row r="4718" spans="1:21" x14ac:dyDescent="0.35">
      <c r="A4718" s="1" t="s">
        <v>26</v>
      </c>
      <c r="B4718">
        <v>2636</v>
      </c>
      <c r="C4718">
        <v>463.75928573102436</v>
      </c>
      <c r="D4718" s="1" t="s">
        <v>23</v>
      </c>
      <c r="E4718" t="b">
        <v>0</v>
      </c>
      <c r="F4718" t="b">
        <v>0</v>
      </c>
      <c r="G4718">
        <v>6</v>
      </c>
      <c r="H4718" t="b">
        <v>1</v>
      </c>
      <c r="I4718">
        <v>0</v>
      </c>
      <c r="J4718">
        <v>0</v>
      </c>
      <c r="K4718">
        <v>10</v>
      </c>
      <c r="L4718">
        <v>97</v>
      </c>
      <c r="M4718">
        <v>3</v>
      </c>
      <c r="N4718">
        <v>0.21923748736015036</v>
      </c>
      <c r="O4718">
        <v>0.20254782027864052</v>
      </c>
      <c r="P4718">
        <v>277.60231531623236</v>
      </c>
      <c r="Q4718">
        <v>10.466760831041903</v>
      </c>
      <c r="R4718">
        <v>607.40942894611396</v>
      </c>
      <c r="S4718">
        <v>45.607996424463408</v>
      </c>
      <c r="T4718">
        <v>23.733000000000001</v>
      </c>
      <c r="U4718">
        <v>37.975000000000001</v>
      </c>
    </row>
    <row r="4719" spans="1:21" x14ac:dyDescent="0.35">
      <c r="A4719" s="1" t="s">
        <v>26</v>
      </c>
      <c r="B4719">
        <v>2637</v>
      </c>
      <c r="C4719">
        <v>301.36151664987233</v>
      </c>
      <c r="D4719" s="1" t="s">
        <v>23</v>
      </c>
      <c r="E4719" t="b">
        <v>0</v>
      </c>
      <c r="F4719" t="b">
        <v>0</v>
      </c>
      <c r="G4719">
        <v>3</v>
      </c>
      <c r="H4719" t="b">
        <v>1</v>
      </c>
      <c r="I4719">
        <v>0</v>
      </c>
      <c r="J4719">
        <v>1</v>
      </c>
      <c r="K4719">
        <v>10</v>
      </c>
      <c r="L4719">
        <v>99</v>
      </c>
      <c r="M4719">
        <v>1</v>
      </c>
      <c r="N4719">
        <v>1.8677506898413194</v>
      </c>
      <c r="O4719">
        <v>0.40854218973291961</v>
      </c>
      <c r="P4719">
        <v>135.18665580602166</v>
      </c>
      <c r="Q4719">
        <v>5.0970986760616288</v>
      </c>
      <c r="R4719">
        <v>199.00999426008411</v>
      </c>
      <c r="S4719">
        <v>14.942881480115469</v>
      </c>
      <c r="T4719">
        <v>23.71414</v>
      </c>
      <c r="U4719">
        <v>37.975529999999999</v>
      </c>
    </row>
    <row r="4720" spans="1:21" x14ac:dyDescent="0.35">
      <c r="A4720" s="1" t="s">
        <v>26</v>
      </c>
      <c r="B4720">
        <v>2638</v>
      </c>
      <c r="C4720">
        <v>308.15738288847751</v>
      </c>
      <c r="D4720" s="1" t="s">
        <v>23</v>
      </c>
      <c r="E4720" t="b">
        <v>0</v>
      </c>
      <c r="F4720" t="b">
        <v>0</v>
      </c>
      <c r="G4720">
        <v>4</v>
      </c>
      <c r="H4720" t="b">
        <v>1</v>
      </c>
      <c r="I4720">
        <v>0</v>
      </c>
      <c r="J4720">
        <v>1</v>
      </c>
      <c r="K4720">
        <v>10</v>
      </c>
      <c r="L4720">
        <v>100</v>
      </c>
      <c r="M4720">
        <v>1</v>
      </c>
      <c r="N4720">
        <v>1.1052036532582221</v>
      </c>
      <c r="O4720">
        <v>0.35695150704997836</v>
      </c>
      <c r="P4720">
        <v>361.57289567516028</v>
      </c>
      <c r="Q4720">
        <v>13.632800640398242</v>
      </c>
      <c r="R4720">
        <v>404.82416410870565</v>
      </c>
      <c r="S4720">
        <v>30.396661871451109</v>
      </c>
      <c r="T4720">
        <v>23.72945</v>
      </c>
      <c r="U4720">
        <v>37.966790000000003</v>
      </c>
    </row>
    <row r="4721" spans="1:21" x14ac:dyDescent="0.35">
      <c r="A4721" s="1" t="s">
        <v>26</v>
      </c>
      <c r="B4721">
        <v>2639</v>
      </c>
      <c r="C4721">
        <v>175.98950155836243</v>
      </c>
      <c r="D4721" s="1" t="s">
        <v>23</v>
      </c>
      <c r="E4721" t="b">
        <v>0</v>
      </c>
      <c r="F4721" t="b">
        <v>0</v>
      </c>
      <c r="G4721">
        <v>3</v>
      </c>
      <c r="H4721" t="b">
        <v>1</v>
      </c>
      <c r="I4721">
        <v>1</v>
      </c>
      <c r="J4721">
        <v>0</v>
      </c>
      <c r="K4721">
        <v>10</v>
      </c>
      <c r="L4721">
        <v>100</v>
      </c>
      <c r="M4721">
        <v>1</v>
      </c>
      <c r="N4721">
        <v>1.478165448329976</v>
      </c>
      <c r="O4721">
        <v>1.1865839108434513</v>
      </c>
      <c r="P4721">
        <v>96.239590618845895</v>
      </c>
      <c r="Q4721">
        <v>3.6286324785776833</v>
      </c>
      <c r="R4721">
        <v>139.06380376562532</v>
      </c>
      <c r="S4721">
        <v>10.44175668448108</v>
      </c>
      <c r="T4721">
        <v>23.744</v>
      </c>
      <c r="U4721">
        <v>37.986999999999995</v>
      </c>
    </row>
    <row r="4722" spans="1:21" x14ac:dyDescent="0.35">
      <c r="A4722" s="1" t="s">
        <v>26</v>
      </c>
      <c r="B4722">
        <v>2640</v>
      </c>
      <c r="C4722">
        <v>1043.2826377334616</v>
      </c>
      <c r="D4722" s="1" t="s">
        <v>23</v>
      </c>
      <c r="E4722" t="b">
        <v>0</v>
      </c>
      <c r="F4722" t="b">
        <v>0</v>
      </c>
      <c r="G4722">
        <v>6</v>
      </c>
      <c r="H4722" t="b">
        <v>1</v>
      </c>
      <c r="I4722">
        <v>1</v>
      </c>
      <c r="J4722">
        <v>0</v>
      </c>
      <c r="K4722">
        <v>10</v>
      </c>
      <c r="L4722">
        <v>100</v>
      </c>
      <c r="M4722">
        <v>3</v>
      </c>
      <c r="N4722">
        <v>0.62967602505773379</v>
      </c>
      <c r="O4722">
        <v>0.45931624722589115</v>
      </c>
      <c r="P4722">
        <v>452.53210110403978</v>
      </c>
      <c r="Q4722">
        <v>17.062340655297465</v>
      </c>
      <c r="R4722">
        <v>568.10360562815731</v>
      </c>
      <c r="S4722">
        <v>42.656676007102888</v>
      </c>
      <c r="T4722">
        <v>23.728999999999999</v>
      </c>
      <c r="U4722">
        <v>37.972999999999999</v>
      </c>
    </row>
    <row r="4723" spans="1:21" x14ac:dyDescent="0.35">
      <c r="A4723" s="1" t="s">
        <v>26</v>
      </c>
      <c r="B4723">
        <v>2641</v>
      </c>
      <c r="C4723">
        <v>170.1309961802545</v>
      </c>
      <c r="D4723" s="1" t="s">
        <v>23</v>
      </c>
      <c r="E4723" t="b">
        <v>0</v>
      </c>
      <c r="F4723" t="b">
        <v>0</v>
      </c>
      <c r="G4723">
        <v>3</v>
      </c>
      <c r="H4723" t="b">
        <v>1</v>
      </c>
      <c r="I4723">
        <v>1</v>
      </c>
      <c r="J4723">
        <v>0</v>
      </c>
      <c r="K4723">
        <v>10</v>
      </c>
      <c r="L4723">
        <v>100</v>
      </c>
      <c r="M4723">
        <v>1</v>
      </c>
      <c r="N4723">
        <v>1.4781853711007793</v>
      </c>
      <c r="O4723">
        <v>1.1865847679197978</v>
      </c>
      <c r="P4723">
        <v>96.238688123815606</v>
      </c>
      <c r="Q4723">
        <v>3.6285984507648297</v>
      </c>
      <c r="R4723">
        <v>139.06260584351421</v>
      </c>
      <c r="S4723">
        <v>10.441666737198807</v>
      </c>
      <c r="T4723">
        <v>23.744</v>
      </c>
      <c r="U4723">
        <v>37.986999999999995</v>
      </c>
    </row>
    <row r="4724" spans="1:21" x14ac:dyDescent="0.35">
      <c r="A4724" s="1" t="s">
        <v>26</v>
      </c>
      <c r="B4724">
        <v>2642</v>
      </c>
      <c r="C4724">
        <v>272.30332997445691</v>
      </c>
      <c r="D4724" s="1" t="s">
        <v>23</v>
      </c>
      <c r="E4724" t="b">
        <v>0</v>
      </c>
      <c r="F4724" t="b">
        <v>0</v>
      </c>
      <c r="G4724">
        <v>2</v>
      </c>
      <c r="H4724" t="b">
        <v>1</v>
      </c>
      <c r="I4724">
        <v>1</v>
      </c>
      <c r="J4724">
        <v>0</v>
      </c>
      <c r="K4724">
        <v>10</v>
      </c>
      <c r="L4724">
        <v>98</v>
      </c>
      <c r="M4724">
        <v>1</v>
      </c>
      <c r="N4724">
        <v>0.99815124138954725</v>
      </c>
      <c r="O4724">
        <v>0.61190487183038411</v>
      </c>
      <c r="P4724">
        <v>610.37819189722916</v>
      </c>
      <c r="Q4724">
        <v>23.013794188979979</v>
      </c>
      <c r="R4724">
        <v>359.62109592293916</v>
      </c>
      <c r="S4724">
        <v>27.002540420672467</v>
      </c>
      <c r="T4724">
        <v>23.726459999999999</v>
      </c>
      <c r="U4724">
        <v>37.970009999999995</v>
      </c>
    </row>
    <row r="4725" spans="1:21" x14ac:dyDescent="0.35">
      <c r="A4725" s="1" t="s">
        <v>26</v>
      </c>
      <c r="B4725">
        <v>2643</v>
      </c>
      <c r="C4725">
        <v>429.07693389262533</v>
      </c>
      <c r="D4725" s="1" t="s">
        <v>23</v>
      </c>
      <c r="E4725" t="b">
        <v>0</v>
      </c>
      <c r="F4725" t="b">
        <v>0</v>
      </c>
      <c r="G4725">
        <v>4</v>
      </c>
      <c r="H4725" t="b">
        <v>1</v>
      </c>
      <c r="I4725">
        <v>1</v>
      </c>
      <c r="J4725">
        <v>0</v>
      </c>
      <c r="K4725">
        <v>10</v>
      </c>
      <c r="L4725">
        <v>100</v>
      </c>
      <c r="M4725">
        <v>2</v>
      </c>
      <c r="N4725">
        <v>1.0680313009934894</v>
      </c>
      <c r="O4725">
        <v>0.5893599959777801</v>
      </c>
      <c r="P4725">
        <v>498.13300836123011</v>
      </c>
      <c r="Q4725">
        <v>18.781684348075466</v>
      </c>
      <c r="R4725">
        <v>348.40630009082508</v>
      </c>
      <c r="S4725">
        <v>26.160465299942782</v>
      </c>
      <c r="T4725">
        <v>23.7257</v>
      </c>
      <c r="U4725">
        <v>37.969760000000001</v>
      </c>
    </row>
    <row r="4726" spans="1:21" x14ac:dyDescent="0.35">
      <c r="A4726" s="1" t="s">
        <v>26</v>
      </c>
      <c r="B4726">
        <v>2644</v>
      </c>
      <c r="C4726">
        <v>138.96374756872029</v>
      </c>
      <c r="D4726" s="1" t="s">
        <v>23</v>
      </c>
      <c r="E4726" t="b">
        <v>0</v>
      </c>
      <c r="F4726" t="b">
        <v>0</v>
      </c>
      <c r="G4726">
        <v>4</v>
      </c>
      <c r="H4726" t="b">
        <v>1</v>
      </c>
      <c r="I4726">
        <v>1</v>
      </c>
      <c r="J4726">
        <v>0</v>
      </c>
      <c r="K4726">
        <v>10</v>
      </c>
      <c r="L4726">
        <v>99</v>
      </c>
      <c r="M4726">
        <v>1</v>
      </c>
      <c r="N4726">
        <v>2.4535105839458011</v>
      </c>
      <c r="O4726">
        <v>0.49323968496875392</v>
      </c>
      <c r="P4726">
        <v>62.903662084014805</v>
      </c>
      <c r="Q4726">
        <v>2.3717294493024821</v>
      </c>
      <c r="R4726">
        <v>92.585652433090573</v>
      </c>
      <c r="S4726">
        <v>6.9518942312955385</v>
      </c>
      <c r="T4726">
        <v>23.761240000000001</v>
      </c>
      <c r="U4726">
        <v>37.983909999999995</v>
      </c>
    </row>
    <row r="4727" spans="1:21" x14ac:dyDescent="0.35">
      <c r="A4727" s="1" t="s">
        <v>26</v>
      </c>
      <c r="B4727">
        <v>2645</v>
      </c>
      <c r="C4727">
        <v>200.36088393129145</v>
      </c>
      <c r="D4727" s="1" t="s">
        <v>23</v>
      </c>
      <c r="E4727" t="b">
        <v>0</v>
      </c>
      <c r="F4727" t="b">
        <v>0</v>
      </c>
      <c r="G4727">
        <v>3</v>
      </c>
      <c r="H4727" t="b">
        <v>1</v>
      </c>
      <c r="I4727">
        <v>0</v>
      </c>
      <c r="J4727">
        <v>0</v>
      </c>
      <c r="K4727">
        <v>10</v>
      </c>
      <c r="L4727">
        <v>99</v>
      </c>
      <c r="M4727">
        <v>1</v>
      </c>
      <c r="N4727">
        <v>1.8301375624338512</v>
      </c>
      <c r="O4727">
        <v>0.37091039278579874</v>
      </c>
      <c r="P4727">
        <v>83.146123903102961</v>
      </c>
      <c r="Q4727">
        <v>3.1349543750403552</v>
      </c>
      <c r="R4727">
        <v>116.49693203800676</v>
      </c>
      <c r="S4727">
        <v>8.7472986204198779</v>
      </c>
      <c r="T4727">
        <v>23.75488</v>
      </c>
      <c r="U4727">
        <v>37.981369999999998</v>
      </c>
    </row>
    <row r="4728" spans="1:21" x14ac:dyDescent="0.35">
      <c r="A4728" s="1" t="s">
        <v>26</v>
      </c>
      <c r="B4728">
        <v>2646</v>
      </c>
      <c r="C4728">
        <v>373.30396269303776</v>
      </c>
      <c r="D4728" s="1" t="s">
        <v>23</v>
      </c>
      <c r="E4728" t="b">
        <v>0</v>
      </c>
      <c r="F4728" t="b">
        <v>0</v>
      </c>
      <c r="G4728">
        <v>4</v>
      </c>
      <c r="H4728" t="b">
        <v>1</v>
      </c>
      <c r="I4728">
        <v>0</v>
      </c>
      <c r="J4728">
        <v>1</v>
      </c>
      <c r="K4728">
        <v>10</v>
      </c>
      <c r="L4728">
        <v>100</v>
      </c>
      <c r="M4728">
        <v>1</v>
      </c>
      <c r="N4728">
        <v>1.2139344539677535</v>
      </c>
      <c r="O4728">
        <v>0.12515461261528785</v>
      </c>
      <c r="P4728">
        <v>246.1102493926762</v>
      </c>
      <c r="Q4728">
        <v>9.2793790841649759</v>
      </c>
      <c r="R4728">
        <v>478.53704099205828</v>
      </c>
      <c r="S4728">
        <v>35.931473260806591</v>
      </c>
      <c r="T4728">
        <v>23.72175</v>
      </c>
      <c r="U4728">
        <v>37.97728</v>
      </c>
    </row>
    <row r="4729" spans="1:21" x14ac:dyDescent="0.35">
      <c r="A4729" s="1" t="s">
        <v>26</v>
      </c>
      <c r="B4729">
        <v>2647</v>
      </c>
      <c r="C4729">
        <v>202.93862629765897</v>
      </c>
      <c r="D4729" s="1" t="s">
        <v>23</v>
      </c>
      <c r="E4729" t="b">
        <v>0</v>
      </c>
      <c r="F4729" t="b">
        <v>0</v>
      </c>
      <c r="G4729">
        <v>3</v>
      </c>
      <c r="H4729" t="b">
        <v>1</v>
      </c>
      <c r="I4729">
        <v>1</v>
      </c>
      <c r="J4729">
        <v>0</v>
      </c>
      <c r="K4729">
        <v>10</v>
      </c>
      <c r="L4729">
        <v>97</v>
      </c>
      <c r="M4729">
        <v>1</v>
      </c>
      <c r="N4729">
        <v>1.3150548244092111</v>
      </c>
      <c r="O4729">
        <v>0.38968791243513706</v>
      </c>
      <c r="P4729">
        <v>252.75202666105804</v>
      </c>
      <c r="Q4729">
        <v>9.529801686303621</v>
      </c>
      <c r="R4729">
        <v>301.79931230061862</v>
      </c>
      <c r="S4729">
        <v>22.660929021457843</v>
      </c>
      <c r="T4729">
        <v>23.720739999999999</v>
      </c>
      <c r="U4729">
        <v>37.97316</v>
      </c>
    </row>
    <row r="4730" spans="1:21" x14ac:dyDescent="0.35">
      <c r="A4730" s="1" t="s">
        <v>26</v>
      </c>
      <c r="B4730">
        <v>2648</v>
      </c>
      <c r="C4730">
        <v>292.22224826002395</v>
      </c>
      <c r="D4730" s="1" t="s">
        <v>23</v>
      </c>
      <c r="E4730" t="b">
        <v>0</v>
      </c>
      <c r="F4730" t="b">
        <v>0</v>
      </c>
      <c r="G4730">
        <v>4</v>
      </c>
      <c r="H4730" t="b">
        <v>1</v>
      </c>
      <c r="I4730">
        <v>0</v>
      </c>
      <c r="J4730">
        <v>1</v>
      </c>
      <c r="K4730">
        <v>10</v>
      </c>
      <c r="L4730">
        <v>100</v>
      </c>
      <c r="M4730">
        <v>1</v>
      </c>
      <c r="N4730">
        <v>0.45347010902803064</v>
      </c>
      <c r="O4730">
        <v>0.42389730688137828</v>
      </c>
      <c r="P4730">
        <v>323.56879917521132</v>
      </c>
      <c r="Q4730">
        <v>12.199888280817706</v>
      </c>
      <c r="R4730">
        <v>478.29853436329887</v>
      </c>
      <c r="S4730">
        <v>35.913564731644399</v>
      </c>
      <c r="T4730">
        <v>23.731839999999998</v>
      </c>
      <c r="U4730">
        <v>37.9726</v>
      </c>
    </row>
    <row r="4731" spans="1:21" x14ac:dyDescent="0.35">
      <c r="A4731" s="1" t="s">
        <v>26</v>
      </c>
      <c r="B4731">
        <v>2649</v>
      </c>
      <c r="C4731">
        <v>306.04832095235867</v>
      </c>
      <c r="D4731" s="1" t="s">
        <v>23</v>
      </c>
      <c r="E4731" t="b">
        <v>0</v>
      </c>
      <c r="F4731" t="b">
        <v>0</v>
      </c>
      <c r="G4731">
        <v>3</v>
      </c>
      <c r="H4731" t="b">
        <v>1</v>
      </c>
      <c r="I4731">
        <v>0</v>
      </c>
      <c r="J4731">
        <v>0</v>
      </c>
      <c r="K4731">
        <v>10</v>
      </c>
      <c r="L4731">
        <v>98</v>
      </c>
      <c r="M4731">
        <v>1</v>
      </c>
      <c r="N4731">
        <v>0.31752466176631283</v>
      </c>
      <c r="O4731">
        <v>0.28987599176698103</v>
      </c>
      <c r="P4731">
        <v>289.75025932193739</v>
      </c>
      <c r="Q4731">
        <v>10.924788799402901</v>
      </c>
      <c r="R4731">
        <v>589.04538252758914</v>
      </c>
      <c r="S4731">
        <v>44.229112061657339</v>
      </c>
      <c r="T4731">
        <v>23.73265</v>
      </c>
      <c r="U4731">
        <v>37.973700000000001</v>
      </c>
    </row>
    <row r="4732" spans="1:21" x14ac:dyDescent="0.35">
      <c r="A4732" s="1" t="s">
        <v>26</v>
      </c>
      <c r="B4732">
        <v>2650</v>
      </c>
      <c r="C4732">
        <v>275.81843320132168</v>
      </c>
      <c r="D4732" s="1" t="s">
        <v>23</v>
      </c>
      <c r="E4732" t="b">
        <v>0</v>
      </c>
      <c r="F4732" t="b">
        <v>0</v>
      </c>
      <c r="G4732">
        <v>4</v>
      </c>
      <c r="H4732" t="b">
        <v>1</v>
      </c>
      <c r="I4732">
        <v>0</v>
      </c>
      <c r="J4732">
        <v>1</v>
      </c>
      <c r="K4732">
        <v>10</v>
      </c>
      <c r="L4732">
        <v>100</v>
      </c>
      <c r="M4732">
        <v>1</v>
      </c>
      <c r="N4732">
        <v>1.3912292443913927</v>
      </c>
      <c r="O4732">
        <v>6.3722616404614352E-2</v>
      </c>
      <c r="P4732">
        <v>235.29850808507328</v>
      </c>
      <c r="Q4732">
        <v>8.8717315099548522</v>
      </c>
      <c r="R4732">
        <v>298.44088694876922</v>
      </c>
      <c r="S4732">
        <v>22.408758007740236</v>
      </c>
      <c r="T4732">
        <v>23.726760000000002</v>
      </c>
      <c r="U4732">
        <v>37.965060000000001</v>
      </c>
    </row>
    <row r="4733" spans="1:21" x14ac:dyDescent="0.35">
      <c r="A4733" s="1" t="s">
        <v>26</v>
      </c>
      <c r="B4733">
        <v>2651</v>
      </c>
      <c r="C4733">
        <v>313.0785274060882</v>
      </c>
      <c r="D4733" s="1" t="s">
        <v>23</v>
      </c>
      <c r="E4733" t="b">
        <v>0</v>
      </c>
      <c r="F4733" t="b">
        <v>0</v>
      </c>
      <c r="G4733">
        <v>2</v>
      </c>
      <c r="H4733" t="b">
        <v>1</v>
      </c>
      <c r="I4733">
        <v>1</v>
      </c>
      <c r="J4733">
        <v>0</v>
      </c>
      <c r="K4733">
        <v>10</v>
      </c>
      <c r="L4733">
        <v>99</v>
      </c>
      <c r="M4733">
        <v>2</v>
      </c>
      <c r="N4733">
        <v>1.0545409004352329</v>
      </c>
      <c r="O4733">
        <v>0.40945067723867884</v>
      </c>
      <c r="P4733">
        <v>117.98648275746325</v>
      </c>
      <c r="Q4733">
        <v>4.4485806788442375</v>
      </c>
      <c r="R4733">
        <v>177.29033582341751</v>
      </c>
      <c r="S4733">
        <v>13.312037345807608</v>
      </c>
      <c r="T4733">
        <v>23.745999999999999</v>
      </c>
      <c r="U4733">
        <v>37.979999999999997</v>
      </c>
    </row>
    <row r="4734" spans="1:21" x14ac:dyDescent="0.35">
      <c r="A4734" s="1" t="s">
        <v>26</v>
      </c>
      <c r="B4734">
        <v>2652</v>
      </c>
      <c r="C4734">
        <v>241.13608136292271</v>
      </c>
      <c r="D4734" s="1" t="s">
        <v>23</v>
      </c>
      <c r="E4734" t="b">
        <v>0</v>
      </c>
      <c r="F4734" t="b">
        <v>0</v>
      </c>
      <c r="G4734">
        <v>2</v>
      </c>
      <c r="H4734" t="b">
        <v>1</v>
      </c>
      <c r="I4734">
        <v>1</v>
      </c>
      <c r="J4734">
        <v>0</v>
      </c>
      <c r="K4734">
        <v>10</v>
      </c>
      <c r="L4734">
        <v>98</v>
      </c>
      <c r="M4734">
        <v>1</v>
      </c>
      <c r="N4734">
        <v>0.99805276990115499</v>
      </c>
      <c r="O4734">
        <v>0.53007458833529719</v>
      </c>
      <c r="P4734">
        <v>606.99319013000581</v>
      </c>
      <c r="Q4734">
        <v>22.886165556380782</v>
      </c>
      <c r="R4734">
        <v>390.01806267921302</v>
      </c>
      <c r="S4734">
        <v>29.284929670934929</v>
      </c>
      <c r="T4734">
        <v>23.727320000000002</v>
      </c>
      <c r="U4734">
        <v>37.969239999999999</v>
      </c>
    </row>
    <row r="4735" spans="1:21" x14ac:dyDescent="0.35">
      <c r="A4735" s="1" t="s">
        <v>27</v>
      </c>
      <c r="B4735">
        <v>0</v>
      </c>
      <c r="C4735">
        <v>138.96374756872029</v>
      </c>
      <c r="D4735" s="1" t="s">
        <v>23</v>
      </c>
      <c r="E4735" t="b">
        <v>0</v>
      </c>
      <c r="F4735" t="b">
        <v>0</v>
      </c>
      <c r="G4735">
        <v>4</v>
      </c>
      <c r="H4735" t="b">
        <v>1</v>
      </c>
      <c r="I4735">
        <v>1</v>
      </c>
      <c r="J4735">
        <v>0</v>
      </c>
      <c r="K4735">
        <v>10</v>
      </c>
      <c r="L4735">
        <v>96</v>
      </c>
      <c r="M4735">
        <v>1</v>
      </c>
      <c r="N4735">
        <v>0.40727768034153827</v>
      </c>
      <c r="O4735">
        <v>0.30456967903143106</v>
      </c>
      <c r="P4735">
        <v>240.30649638138368</v>
      </c>
      <c r="Q4735">
        <v>9.0542053180966509</v>
      </c>
      <c r="R4735">
        <v>407.16795762249257</v>
      </c>
      <c r="S4735">
        <v>6.080621638018715</v>
      </c>
      <c r="T4735">
        <v>23.731679999999997</v>
      </c>
      <c r="U4735">
        <v>37.977759999999996</v>
      </c>
    </row>
    <row r="4736" spans="1:21" x14ac:dyDescent="0.35">
      <c r="A4736" s="1" t="s">
        <v>27</v>
      </c>
      <c r="B4736">
        <v>1</v>
      </c>
      <c r="C4736">
        <v>91.627024113608144</v>
      </c>
      <c r="D4736" s="1" t="s">
        <v>23</v>
      </c>
      <c r="E4736" t="b">
        <v>0</v>
      </c>
      <c r="F4736" t="b">
        <v>0</v>
      </c>
      <c r="G4736">
        <v>4</v>
      </c>
      <c r="H4736" t="b">
        <v>1</v>
      </c>
      <c r="I4736">
        <v>1</v>
      </c>
      <c r="J4736">
        <v>0</v>
      </c>
      <c r="K4736">
        <v>10</v>
      </c>
      <c r="L4736">
        <v>99</v>
      </c>
      <c r="M4736">
        <v>1</v>
      </c>
      <c r="N4736">
        <v>4.3674630947653004</v>
      </c>
      <c r="O4736">
        <v>0.29747353352589589</v>
      </c>
      <c r="P4736">
        <v>39.802996331861259</v>
      </c>
      <c r="Q4736">
        <v>1.4996868852524219</v>
      </c>
      <c r="R4736">
        <v>58.706522274402332</v>
      </c>
      <c r="S4736">
        <v>0.87671965082656789</v>
      </c>
      <c r="T4736">
        <v>23.727120000000003</v>
      </c>
      <c r="U4736">
        <v>38.01435</v>
      </c>
    </row>
    <row r="4737" spans="1:21" x14ac:dyDescent="0.35">
      <c r="A4737" s="1" t="s">
        <v>27</v>
      </c>
      <c r="B4737">
        <v>2</v>
      </c>
      <c r="C4737">
        <v>76.629250345651826</v>
      </c>
      <c r="D4737" s="1" t="s">
        <v>22</v>
      </c>
      <c r="E4737" t="b">
        <v>0</v>
      </c>
      <c r="F4737" t="b">
        <v>1</v>
      </c>
      <c r="G4737">
        <v>2</v>
      </c>
      <c r="H4737" t="b">
        <v>0</v>
      </c>
      <c r="I4737">
        <v>0</v>
      </c>
      <c r="J4737">
        <v>0</v>
      </c>
      <c r="K4737">
        <v>10</v>
      </c>
      <c r="L4737">
        <v>100</v>
      </c>
      <c r="M4737">
        <v>1</v>
      </c>
      <c r="N4737">
        <v>2.1941737592842085</v>
      </c>
      <c r="O4737">
        <v>0.38524747960864786</v>
      </c>
      <c r="P4737">
        <v>78.734001360460923</v>
      </c>
      <c r="Q4737">
        <v>2.9665191102513191</v>
      </c>
      <c r="R4737">
        <v>113.32668422403269</v>
      </c>
      <c r="S4737">
        <v>1.6924138438626009</v>
      </c>
      <c r="T4737">
        <v>23.733910000000002</v>
      </c>
      <c r="U4737">
        <v>37.995290000000004</v>
      </c>
    </row>
    <row r="4738" spans="1:21" x14ac:dyDescent="0.35">
      <c r="A4738" s="1" t="s">
        <v>27</v>
      </c>
      <c r="B4738">
        <v>3</v>
      </c>
      <c r="C4738">
        <v>151.85245940055773</v>
      </c>
      <c r="D4738" s="1" t="s">
        <v>23</v>
      </c>
      <c r="E4738" t="b">
        <v>0</v>
      </c>
      <c r="F4738" t="b">
        <v>0</v>
      </c>
      <c r="G4738">
        <v>4</v>
      </c>
      <c r="H4738" t="b">
        <v>1</v>
      </c>
      <c r="I4738">
        <v>0</v>
      </c>
      <c r="J4738">
        <v>1</v>
      </c>
      <c r="K4738">
        <v>10</v>
      </c>
      <c r="L4738">
        <v>100</v>
      </c>
      <c r="M4738">
        <v>2</v>
      </c>
      <c r="N4738">
        <v>2.5089816011625437</v>
      </c>
      <c r="O4738">
        <v>0.56347349727795781</v>
      </c>
      <c r="P4738">
        <v>68.774881237153579</v>
      </c>
      <c r="Q4738">
        <v>2.5912819870696659</v>
      </c>
      <c r="R4738">
        <v>101.16206903003817</v>
      </c>
      <c r="S4738">
        <v>1.5107482167374076</v>
      </c>
      <c r="T4738">
        <v>23.731999999999999</v>
      </c>
      <c r="U4738">
        <v>37.998000000000005</v>
      </c>
    </row>
    <row r="4739" spans="1:21" x14ac:dyDescent="0.35">
      <c r="A4739" s="1" t="s">
        <v>27</v>
      </c>
      <c r="B4739">
        <v>4</v>
      </c>
      <c r="C4739">
        <v>98.657230567337663</v>
      </c>
      <c r="D4739" s="1" t="s">
        <v>23</v>
      </c>
      <c r="E4739" t="b">
        <v>0</v>
      </c>
      <c r="F4739" t="b">
        <v>0</v>
      </c>
      <c r="G4739">
        <v>2</v>
      </c>
      <c r="H4739" t="b">
        <v>1</v>
      </c>
      <c r="I4739">
        <v>1</v>
      </c>
      <c r="J4739">
        <v>0</v>
      </c>
      <c r="K4739">
        <v>10</v>
      </c>
      <c r="L4739">
        <v>95</v>
      </c>
      <c r="M4739">
        <v>1</v>
      </c>
      <c r="N4739">
        <v>2.7405814481439039</v>
      </c>
      <c r="O4739">
        <v>0.72504549733794954</v>
      </c>
      <c r="P4739">
        <v>62.902859273658514</v>
      </c>
      <c r="Q4739">
        <v>2.3700374793661445</v>
      </c>
      <c r="R4739">
        <v>92.611125458697245</v>
      </c>
      <c r="S4739">
        <v>1.3830489429316333</v>
      </c>
      <c r="T4739">
        <v>23.730999999999998</v>
      </c>
      <c r="U4739">
        <v>38</v>
      </c>
    </row>
    <row r="4740" spans="1:21" x14ac:dyDescent="0.35">
      <c r="A4740" s="1" t="s">
        <v>27</v>
      </c>
      <c r="B4740">
        <v>5</v>
      </c>
      <c r="C4740">
        <v>173.88043962224359</v>
      </c>
      <c r="D4740" s="1" t="s">
        <v>23</v>
      </c>
      <c r="E4740" t="b">
        <v>0</v>
      </c>
      <c r="F4740" t="b">
        <v>0</v>
      </c>
      <c r="G4740">
        <v>4</v>
      </c>
      <c r="H4740" t="b">
        <v>1</v>
      </c>
      <c r="I4740">
        <v>1</v>
      </c>
      <c r="J4740">
        <v>0</v>
      </c>
      <c r="K4740">
        <v>10</v>
      </c>
      <c r="L4740">
        <v>97</v>
      </c>
      <c r="M4740">
        <v>1</v>
      </c>
      <c r="N4740">
        <v>0.86902640826020816</v>
      </c>
      <c r="O4740">
        <v>0.47078605894674252</v>
      </c>
      <c r="P4740">
        <v>132.33536014953583</v>
      </c>
      <c r="Q4740">
        <v>4.9860970871821406</v>
      </c>
      <c r="R4740">
        <v>221.33873020562217</v>
      </c>
      <c r="S4740">
        <v>3.3054592018454656</v>
      </c>
      <c r="T4740">
        <v>23.736799999999999</v>
      </c>
      <c r="U4740">
        <v>37.983309999999996</v>
      </c>
    </row>
    <row r="4741" spans="1:21" x14ac:dyDescent="0.35">
      <c r="A4741" s="1" t="s">
        <v>27</v>
      </c>
      <c r="B4741">
        <v>6</v>
      </c>
      <c r="C4741">
        <v>78.738312281770675</v>
      </c>
      <c r="D4741" s="1" t="s">
        <v>23</v>
      </c>
      <c r="E4741" t="b">
        <v>0</v>
      </c>
      <c r="F4741" t="b">
        <v>0</v>
      </c>
      <c r="G4741">
        <v>3</v>
      </c>
      <c r="H4741" t="b">
        <v>1</v>
      </c>
      <c r="I4741">
        <v>0</v>
      </c>
      <c r="J4741">
        <v>0</v>
      </c>
      <c r="K4741">
        <v>10</v>
      </c>
      <c r="L4741">
        <v>95</v>
      </c>
      <c r="M4741">
        <v>2</v>
      </c>
      <c r="N4741">
        <v>1.749972643471581</v>
      </c>
      <c r="O4741">
        <v>0.8240196102785653</v>
      </c>
      <c r="P4741">
        <v>87.266322193549939</v>
      </c>
      <c r="Q4741">
        <v>3.2879976629578374</v>
      </c>
      <c r="R4741">
        <v>119.26584141142114</v>
      </c>
      <c r="S4741">
        <v>1.7811088578713201</v>
      </c>
      <c r="T4741">
        <v>23.748139999999999</v>
      </c>
      <c r="U4741">
        <v>37.987670000000001</v>
      </c>
    </row>
    <row r="4742" spans="1:21" x14ac:dyDescent="0.35">
      <c r="A4742" s="1" t="s">
        <v>27</v>
      </c>
      <c r="B4742">
        <v>7</v>
      </c>
      <c r="C4742">
        <v>194.03369812293488</v>
      </c>
      <c r="D4742" s="1" t="s">
        <v>23</v>
      </c>
      <c r="E4742" t="b">
        <v>0</v>
      </c>
      <c r="F4742" t="b">
        <v>0</v>
      </c>
      <c r="G4742">
        <v>6</v>
      </c>
      <c r="H4742" t="b">
        <v>1</v>
      </c>
      <c r="I4742">
        <v>1</v>
      </c>
      <c r="J4742">
        <v>0</v>
      </c>
      <c r="K4742">
        <v>10</v>
      </c>
      <c r="L4742">
        <v>98</v>
      </c>
      <c r="M4742">
        <v>2</v>
      </c>
      <c r="N4742">
        <v>1.2131121946075516</v>
      </c>
      <c r="O4742">
        <v>0.98868283676487645</v>
      </c>
      <c r="P4742">
        <v>108.08644606618654</v>
      </c>
      <c r="Q4742">
        <v>4.0724528446932444</v>
      </c>
      <c r="R4742">
        <v>157.85585991434075</v>
      </c>
      <c r="S4742">
        <v>2.3574098587913226</v>
      </c>
      <c r="T4742">
        <v>23.742940000000001</v>
      </c>
      <c r="U4742">
        <v>37.98471</v>
      </c>
    </row>
    <row r="4743" spans="1:21" x14ac:dyDescent="0.35">
      <c r="A4743" s="1" t="s">
        <v>27</v>
      </c>
      <c r="B4743">
        <v>8</v>
      </c>
      <c r="C4743">
        <v>158.41398542403863</v>
      </c>
      <c r="D4743" s="1" t="s">
        <v>23</v>
      </c>
      <c r="E4743" t="b">
        <v>0</v>
      </c>
      <c r="F4743" t="b">
        <v>0</v>
      </c>
      <c r="G4743">
        <v>5</v>
      </c>
      <c r="H4743" t="b">
        <v>1</v>
      </c>
      <c r="I4743">
        <v>0</v>
      </c>
      <c r="J4743">
        <v>0</v>
      </c>
      <c r="K4743">
        <v>10</v>
      </c>
      <c r="L4743">
        <v>97</v>
      </c>
      <c r="M4743">
        <v>3</v>
      </c>
      <c r="N4743">
        <v>0.9267267163559002</v>
      </c>
      <c r="O4743">
        <v>0.33653158642948711</v>
      </c>
      <c r="P4743">
        <v>124.62267067192576</v>
      </c>
      <c r="Q4743">
        <v>4.6955003903114232</v>
      </c>
      <c r="R4743">
        <v>216.22095809363208</v>
      </c>
      <c r="S4743">
        <v>3.2290307028439109</v>
      </c>
      <c r="T4743">
        <v>23.745000000000001</v>
      </c>
      <c r="U4743">
        <v>37.978999999999999</v>
      </c>
    </row>
    <row r="4744" spans="1:21" x14ac:dyDescent="0.35">
      <c r="A4744" s="1" t="s">
        <v>27</v>
      </c>
      <c r="B4744">
        <v>9</v>
      </c>
      <c r="C4744">
        <v>114.82670541091558</v>
      </c>
      <c r="D4744" s="1" t="s">
        <v>23</v>
      </c>
      <c r="E4744" t="b">
        <v>0</v>
      </c>
      <c r="F4744" t="b">
        <v>0</v>
      </c>
      <c r="G4744">
        <v>4</v>
      </c>
      <c r="H4744" t="b">
        <v>0</v>
      </c>
      <c r="I4744">
        <v>0</v>
      </c>
      <c r="J4744">
        <v>1</v>
      </c>
      <c r="K4744">
        <v>9</v>
      </c>
      <c r="L4744">
        <v>88</v>
      </c>
      <c r="M4744">
        <v>1</v>
      </c>
      <c r="N4744">
        <v>1.6533664955080898</v>
      </c>
      <c r="O4744">
        <v>0.89654836843689523</v>
      </c>
      <c r="P4744">
        <v>92.699221575978584</v>
      </c>
      <c r="Q4744">
        <v>3.4926970249051754</v>
      </c>
      <c r="R4744">
        <v>135.9766525157824</v>
      </c>
      <c r="S4744">
        <v>2.0306670995938494</v>
      </c>
      <c r="T4744">
        <v>23.74</v>
      </c>
      <c r="U4744">
        <v>37.99</v>
      </c>
    </row>
    <row r="4745" spans="1:21" x14ac:dyDescent="0.35">
      <c r="A4745" s="1" t="s">
        <v>27</v>
      </c>
      <c r="B4745">
        <v>10</v>
      </c>
      <c r="C4745">
        <v>98.657230567337663</v>
      </c>
      <c r="D4745" s="1" t="s">
        <v>23</v>
      </c>
      <c r="E4745" t="b">
        <v>0</v>
      </c>
      <c r="F4745" t="b">
        <v>0</v>
      </c>
      <c r="G4745">
        <v>3</v>
      </c>
      <c r="H4745" t="b">
        <v>1</v>
      </c>
      <c r="I4745">
        <v>1</v>
      </c>
      <c r="J4745">
        <v>0</v>
      </c>
      <c r="K4745">
        <v>10</v>
      </c>
      <c r="L4745">
        <v>98</v>
      </c>
      <c r="M4745">
        <v>1</v>
      </c>
      <c r="N4745">
        <v>2.7405652851330609</v>
      </c>
      <c r="O4745">
        <v>0.72503818734393188</v>
      </c>
      <c r="P4745">
        <v>62.903268358500938</v>
      </c>
      <c r="Q4745">
        <v>2.3700528927578404</v>
      </c>
      <c r="R4745">
        <v>92.611688478222291</v>
      </c>
      <c r="S4745">
        <v>1.3830573510311472</v>
      </c>
      <c r="T4745">
        <v>23.730999999999998</v>
      </c>
      <c r="U4745">
        <v>38</v>
      </c>
    </row>
    <row r="4746" spans="1:21" x14ac:dyDescent="0.35">
      <c r="A4746" s="1" t="s">
        <v>27</v>
      </c>
      <c r="B4746">
        <v>11</v>
      </c>
      <c r="C4746">
        <v>92.564384974105408</v>
      </c>
      <c r="D4746" s="1" t="s">
        <v>23</v>
      </c>
      <c r="E4746" t="b">
        <v>0</v>
      </c>
      <c r="F4746" t="b">
        <v>0</v>
      </c>
      <c r="G4746">
        <v>5</v>
      </c>
      <c r="H4746" t="b">
        <v>0</v>
      </c>
      <c r="I4746">
        <v>0</v>
      </c>
      <c r="J4746">
        <v>0</v>
      </c>
      <c r="K4746">
        <v>9</v>
      </c>
      <c r="L4746">
        <v>93</v>
      </c>
      <c r="M4746">
        <v>2</v>
      </c>
      <c r="N4746">
        <v>2.3036447210522502</v>
      </c>
      <c r="O4746">
        <v>0.54443998587495535</v>
      </c>
      <c r="P4746">
        <v>73.662210259518204</v>
      </c>
      <c r="Q4746">
        <v>2.7754254916853407</v>
      </c>
      <c r="R4746">
        <v>107.76080935201122</v>
      </c>
      <c r="S4746">
        <v>1.6092934053611583</v>
      </c>
      <c r="T4746">
        <v>23.735189999999999</v>
      </c>
      <c r="U4746">
        <v>37.996310000000001</v>
      </c>
    </row>
    <row r="4747" spans="1:21" x14ac:dyDescent="0.35">
      <c r="A4747" s="1" t="s">
        <v>27</v>
      </c>
      <c r="B4747">
        <v>12</v>
      </c>
      <c r="C4747">
        <v>158.88266585428727</v>
      </c>
      <c r="D4747" s="1" t="s">
        <v>23</v>
      </c>
      <c r="E4747" t="b">
        <v>0</v>
      </c>
      <c r="F4747" t="b">
        <v>0</v>
      </c>
      <c r="G4747">
        <v>2</v>
      </c>
      <c r="H4747" t="b">
        <v>0</v>
      </c>
      <c r="I4747">
        <v>0</v>
      </c>
      <c r="J4747">
        <v>1</v>
      </c>
      <c r="K4747">
        <v>10</v>
      </c>
      <c r="L4747">
        <v>95</v>
      </c>
      <c r="M4747">
        <v>1</v>
      </c>
      <c r="N4747">
        <v>1.0859583064555858</v>
      </c>
      <c r="O4747">
        <v>0.21944762413860594</v>
      </c>
      <c r="P4747">
        <v>348.61712753921421</v>
      </c>
      <c r="Q4747">
        <v>13.135104950036874</v>
      </c>
      <c r="R4747">
        <v>609.76514301693419</v>
      </c>
      <c r="S4747">
        <v>9.1061957438605781</v>
      </c>
      <c r="T4747">
        <v>23.72307</v>
      </c>
      <c r="U4747">
        <v>37.976300000000002</v>
      </c>
    </row>
    <row r="4748" spans="1:21" x14ac:dyDescent="0.35">
      <c r="A4748" s="1" t="s">
        <v>27</v>
      </c>
      <c r="B4748">
        <v>13</v>
      </c>
      <c r="C4748">
        <v>121.8569118646451</v>
      </c>
      <c r="D4748" s="1" t="s">
        <v>23</v>
      </c>
      <c r="E4748" t="b">
        <v>0</v>
      </c>
      <c r="F4748" t="b">
        <v>0</v>
      </c>
      <c r="G4748">
        <v>4</v>
      </c>
      <c r="H4748" t="b">
        <v>0</v>
      </c>
      <c r="I4748">
        <v>0</v>
      </c>
      <c r="J4748">
        <v>0</v>
      </c>
      <c r="K4748">
        <v>10</v>
      </c>
      <c r="L4748">
        <v>95</v>
      </c>
      <c r="M4748">
        <v>2</v>
      </c>
      <c r="N4748">
        <v>1.2881896979472587</v>
      </c>
      <c r="O4748">
        <v>0.32777755253048413</v>
      </c>
      <c r="P4748">
        <v>145.19059033291171</v>
      </c>
      <c r="Q4748">
        <v>5.4704530877246853</v>
      </c>
      <c r="R4748">
        <v>253.43692200814002</v>
      </c>
      <c r="S4748">
        <v>3.7848116556960312</v>
      </c>
      <c r="T4748">
        <v>23.724699999999999</v>
      </c>
      <c r="U4748">
        <v>37.983499999999999</v>
      </c>
    </row>
    <row r="4749" spans="1:21" x14ac:dyDescent="0.35">
      <c r="A4749" s="1" t="s">
        <v>27</v>
      </c>
      <c r="B4749">
        <v>14</v>
      </c>
      <c r="C4749">
        <v>69.599043891922292</v>
      </c>
      <c r="D4749" s="1" t="s">
        <v>23</v>
      </c>
      <c r="E4749" t="b">
        <v>0</v>
      </c>
      <c r="F4749" t="b">
        <v>0</v>
      </c>
      <c r="G4749">
        <v>3</v>
      </c>
      <c r="H4749" t="b">
        <v>0</v>
      </c>
      <c r="I4749">
        <v>1</v>
      </c>
      <c r="J4749">
        <v>0</v>
      </c>
      <c r="K4749">
        <v>7</v>
      </c>
      <c r="L4749">
        <v>93</v>
      </c>
      <c r="M4749">
        <v>1</v>
      </c>
      <c r="N4749">
        <v>2.0456329252793943</v>
      </c>
      <c r="O4749">
        <v>1.138556130708706</v>
      </c>
      <c r="P4749">
        <v>75.990242043057819</v>
      </c>
      <c r="Q4749">
        <v>2.8631404643249874</v>
      </c>
      <c r="R4749">
        <v>109.96486142571507</v>
      </c>
      <c r="S4749">
        <v>1.6422085856443509</v>
      </c>
      <c r="T4749">
        <v>23.743510000000001</v>
      </c>
      <c r="U4749">
        <v>37.992829999999998</v>
      </c>
    </row>
    <row r="4750" spans="1:21" x14ac:dyDescent="0.35">
      <c r="A4750" s="1" t="s">
        <v>27</v>
      </c>
      <c r="B4750">
        <v>15</v>
      </c>
      <c r="C4750">
        <v>96.079488200970175</v>
      </c>
      <c r="D4750" s="1" t="s">
        <v>23</v>
      </c>
      <c r="E4750" t="b">
        <v>0</v>
      </c>
      <c r="F4750" t="b">
        <v>0</v>
      </c>
      <c r="G4750">
        <v>2</v>
      </c>
      <c r="H4750" t="b">
        <v>1</v>
      </c>
      <c r="I4750">
        <v>0</v>
      </c>
      <c r="J4750">
        <v>1</v>
      </c>
      <c r="K4750">
        <v>9</v>
      </c>
      <c r="L4750">
        <v>95</v>
      </c>
      <c r="M4750">
        <v>0</v>
      </c>
      <c r="N4750">
        <v>1.3865915247760361</v>
      </c>
      <c r="O4750">
        <v>1.036162557495182</v>
      </c>
      <c r="P4750">
        <v>101.38897881687541</v>
      </c>
      <c r="Q4750">
        <v>3.8201074254073237</v>
      </c>
      <c r="R4750">
        <v>151.62316150913225</v>
      </c>
      <c r="S4750">
        <v>2.2643311180002965</v>
      </c>
      <c r="T4750">
        <v>23.740849999999998</v>
      </c>
      <c r="U4750">
        <v>37.987279999999998</v>
      </c>
    </row>
    <row r="4751" spans="1:21" x14ac:dyDescent="0.35">
      <c r="A4751" s="1" t="s">
        <v>27</v>
      </c>
      <c r="B4751">
        <v>16</v>
      </c>
      <c r="C4751">
        <v>148.10301595856868</v>
      </c>
      <c r="D4751" s="1" t="s">
        <v>23</v>
      </c>
      <c r="E4751" t="b">
        <v>0</v>
      </c>
      <c r="F4751" t="b">
        <v>0</v>
      </c>
      <c r="G4751">
        <v>3</v>
      </c>
      <c r="H4751" t="b">
        <v>0</v>
      </c>
      <c r="I4751">
        <v>0</v>
      </c>
      <c r="J4751">
        <v>1</v>
      </c>
      <c r="K4751">
        <v>9</v>
      </c>
      <c r="L4751">
        <v>95</v>
      </c>
      <c r="M4751">
        <v>0</v>
      </c>
      <c r="N4751">
        <v>1.0048771545497575</v>
      </c>
      <c r="O4751">
        <v>0.4595574364759728</v>
      </c>
      <c r="P4751">
        <v>199.65018707864851</v>
      </c>
      <c r="Q4751">
        <v>7.5223675299130575</v>
      </c>
      <c r="R4751">
        <v>1003.8112367452892</v>
      </c>
      <c r="S4751">
        <v>14.990856260597235</v>
      </c>
      <c r="T4751">
        <v>23.72561</v>
      </c>
      <c r="U4751">
        <v>37.980249999999998</v>
      </c>
    </row>
    <row r="4752" spans="1:21" x14ac:dyDescent="0.35">
      <c r="A4752" s="1" t="s">
        <v>27</v>
      </c>
      <c r="B4752">
        <v>17</v>
      </c>
      <c r="C4752">
        <v>64.912239589435941</v>
      </c>
      <c r="D4752" s="1" t="s">
        <v>22</v>
      </c>
      <c r="E4752" t="b">
        <v>0</v>
      </c>
      <c r="F4752" t="b">
        <v>1</v>
      </c>
      <c r="G4752">
        <v>3</v>
      </c>
      <c r="H4752" t="b">
        <v>0</v>
      </c>
      <c r="I4752">
        <v>0</v>
      </c>
      <c r="J4752">
        <v>1</v>
      </c>
      <c r="K4752">
        <v>10</v>
      </c>
      <c r="L4752">
        <v>96</v>
      </c>
      <c r="M4752">
        <v>1</v>
      </c>
      <c r="N4752">
        <v>2.5893059706424877</v>
      </c>
      <c r="O4752">
        <v>0.94441101667880223</v>
      </c>
      <c r="P4752">
        <v>63.949096461083663</v>
      </c>
      <c r="Q4752">
        <v>2.4094573304688844</v>
      </c>
      <c r="R4752">
        <v>93.63660853170704</v>
      </c>
      <c r="S4752">
        <v>1.3983634450834617</v>
      </c>
      <c r="T4752">
        <v>23.73854</v>
      </c>
      <c r="U4752">
        <v>37.998750000000001</v>
      </c>
    </row>
    <row r="4753" spans="1:21" x14ac:dyDescent="0.35">
      <c r="A4753" s="1" t="s">
        <v>27</v>
      </c>
      <c r="B4753">
        <v>18</v>
      </c>
      <c r="C4753">
        <v>115.99840648653716</v>
      </c>
      <c r="D4753" s="1" t="s">
        <v>23</v>
      </c>
      <c r="E4753" t="b">
        <v>0</v>
      </c>
      <c r="F4753" t="b">
        <v>0</v>
      </c>
      <c r="G4753">
        <v>2</v>
      </c>
      <c r="H4753" t="b">
        <v>0</v>
      </c>
      <c r="I4753">
        <v>1</v>
      </c>
      <c r="J4753">
        <v>0</v>
      </c>
      <c r="K4753">
        <v>10</v>
      </c>
      <c r="L4753">
        <v>93</v>
      </c>
      <c r="M4753">
        <v>0</v>
      </c>
      <c r="N4753">
        <v>0.64553471935845885</v>
      </c>
      <c r="O4753">
        <v>0.39260125737601986</v>
      </c>
      <c r="P4753">
        <v>154.95895261329076</v>
      </c>
      <c r="Q4753">
        <v>5.8385028867935143</v>
      </c>
      <c r="R4753">
        <v>215.2778126279506</v>
      </c>
      <c r="S4753">
        <v>3.2149458255369909</v>
      </c>
      <c r="T4753">
        <v>23.742529999999999</v>
      </c>
      <c r="U4753">
        <v>37.976929999999996</v>
      </c>
    </row>
    <row r="4754" spans="1:21" x14ac:dyDescent="0.35">
      <c r="A4754" s="1" t="s">
        <v>27</v>
      </c>
      <c r="B4754">
        <v>19</v>
      </c>
      <c r="C4754">
        <v>92.564384974105408</v>
      </c>
      <c r="D4754" s="1" t="s">
        <v>23</v>
      </c>
      <c r="E4754" t="b">
        <v>0</v>
      </c>
      <c r="F4754" t="b">
        <v>0</v>
      </c>
      <c r="G4754">
        <v>3</v>
      </c>
      <c r="H4754" t="b">
        <v>0</v>
      </c>
      <c r="I4754">
        <v>0</v>
      </c>
      <c r="J4754">
        <v>0</v>
      </c>
      <c r="K4754">
        <v>8</v>
      </c>
      <c r="L4754">
        <v>90</v>
      </c>
      <c r="M4754">
        <v>1</v>
      </c>
      <c r="N4754">
        <v>1.4404185321527783</v>
      </c>
      <c r="O4754">
        <v>0.32312968026971756</v>
      </c>
      <c r="P4754">
        <v>123.76344329833589</v>
      </c>
      <c r="Q4754">
        <v>4.6631266460616425</v>
      </c>
      <c r="R4754">
        <v>192.06404198776323</v>
      </c>
      <c r="S4754">
        <v>2.8682727796545384</v>
      </c>
      <c r="T4754">
        <v>23.72775</v>
      </c>
      <c r="U4754">
        <v>37.98704</v>
      </c>
    </row>
    <row r="4755" spans="1:21" x14ac:dyDescent="0.35">
      <c r="A4755" s="1" t="s">
        <v>27</v>
      </c>
      <c r="B4755">
        <v>20</v>
      </c>
      <c r="C4755">
        <v>167.08457338363837</v>
      </c>
      <c r="D4755" s="1" t="s">
        <v>23</v>
      </c>
      <c r="E4755" t="b">
        <v>0</v>
      </c>
      <c r="F4755" t="b">
        <v>0</v>
      </c>
      <c r="G4755">
        <v>4</v>
      </c>
      <c r="H4755" t="b">
        <v>1</v>
      </c>
      <c r="I4755">
        <v>0</v>
      </c>
      <c r="J4755">
        <v>0</v>
      </c>
      <c r="K4755">
        <v>10</v>
      </c>
      <c r="L4755">
        <v>98</v>
      </c>
      <c r="M4755">
        <v>2</v>
      </c>
      <c r="N4755">
        <v>1.3087167766621204</v>
      </c>
      <c r="O4755">
        <v>0.71607334916251253</v>
      </c>
      <c r="P4755">
        <v>122.7605038169191</v>
      </c>
      <c r="Q4755">
        <v>4.625338154601299</v>
      </c>
      <c r="R4755">
        <v>191.69734978451109</v>
      </c>
      <c r="S4755">
        <v>2.8627966204827624</v>
      </c>
      <c r="T4755">
        <v>23.735420000000001</v>
      </c>
      <c r="U4755">
        <v>37.987349999999999</v>
      </c>
    </row>
    <row r="4756" spans="1:21" x14ac:dyDescent="0.35">
      <c r="A4756" s="1" t="s">
        <v>27</v>
      </c>
      <c r="B4756">
        <v>21</v>
      </c>
      <c r="C4756">
        <v>154.89888219717386</v>
      </c>
      <c r="D4756" s="1" t="s">
        <v>23</v>
      </c>
      <c r="E4756" t="b">
        <v>0</v>
      </c>
      <c r="F4756" t="b">
        <v>0</v>
      </c>
      <c r="G4756">
        <v>2</v>
      </c>
      <c r="H4756" t="b">
        <v>1</v>
      </c>
      <c r="I4756">
        <v>1</v>
      </c>
      <c r="J4756">
        <v>0</v>
      </c>
      <c r="K4756">
        <v>10</v>
      </c>
      <c r="L4756">
        <v>99</v>
      </c>
      <c r="M4756">
        <v>1</v>
      </c>
      <c r="N4756">
        <v>2.211959544951728</v>
      </c>
      <c r="O4756">
        <v>0.73611551007946985</v>
      </c>
      <c r="P4756">
        <v>74.424750490563653</v>
      </c>
      <c r="Q4756">
        <v>2.8041562830670141</v>
      </c>
      <c r="R4756">
        <v>107.72172823815949</v>
      </c>
      <c r="S4756">
        <v>1.6087097703720195</v>
      </c>
      <c r="T4756">
        <v>23.738420000000001</v>
      </c>
      <c r="U4756">
        <v>37.995339999999999</v>
      </c>
    </row>
    <row r="4757" spans="1:21" x14ac:dyDescent="0.35">
      <c r="A4757" s="1" t="s">
        <v>27</v>
      </c>
      <c r="B4757">
        <v>22</v>
      </c>
      <c r="C4757">
        <v>69.599043891922292</v>
      </c>
      <c r="D4757" s="1" t="s">
        <v>23</v>
      </c>
      <c r="E4757" t="b">
        <v>0</v>
      </c>
      <c r="F4757" t="b">
        <v>0</v>
      </c>
      <c r="G4757">
        <v>4</v>
      </c>
      <c r="H4757" t="b">
        <v>0</v>
      </c>
      <c r="I4757">
        <v>1</v>
      </c>
      <c r="J4757">
        <v>0</v>
      </c>
      <c r="K4757">
        <v>9</v>
      </c>
      <c r="L4757">
        <v>95</v>
      </c>
      <c r="M4757">
        <v>2</v>
      </c>
      <c r="N4757">
        <v>3.1997014171792566</v>
      </c>
      <c r="O4757">
        <v>0.40432563023983814</v>
      </c>
      <c r="P4757">
        <v>56.742155301596839</v>
      </c>
      <c r="Q4757">
        <v>2.1379160864491062</v>
      </c>
      <c r="R4757">
        <v>84.319019592868273</v>
      </c>
      <c r="S4757">
        <v>1.2592151357555543</v>
      </c>
      <c r="T4757">
        <v>23.716460000000001</v>
      </c>
      <c r="U4757">
        <v>38.00018</v>
      </c>
    </row>
    <row r="4758" spans="1:21" x14ac:dyDescent="0.35">
      <c r="A4758" s="1" t="s">
        <v>27</v>
      </c>
      <c r="B4758">
        <v>23</v>
      </c>
      <c r="C4758">
        <v>113.42066412016968</v>
      </c>
      <c r="D4758" s="1" t="s">
        <v>23</v>
      </c>
      <c r="E4758" t="b">
        <v>0</v>
      </c>
      <c r="F4758" t="b">
        <v>0</v>
      </c>
      <c r="G4758">
        <v>2</v>
      </c>
      <c r="H4758" t="b">
        <v>0</v>
      </c>
      <c r="I4758">
        <v>1</v>
      </c>
      <c r="J4758">
        <v>0</v>
      </c>
      <c r="K4758">
        <v>10</v>
      </c>
      <c r="L4758">
        <v>99</v>
      </c>
      <c r="M4758">
        <v>1</v>
      </c>
      <c r="N4758">
        <v>1.2975426625038431</v>
      </c>
      <c r="O4758">
        <v>0.34043999514644863</v>
      </c>
      <c r="P4758">
        <v>182.03963709600859</v>
      </c>
      <c r="Q4758">
        <v>6.8588418337355916</v>
      </c>
      <c r="R4758">
        <v>340.7014971770148</v>
      </c>
      <c r="S4758">
        <v>5.0880155401636298</v>
      </c>
      <c r="T4758">
        <v>23.721550000000001</v>
      </c>
      <c r="U4758">
        <v>37.97963</v>
      </c>
    </row>
    <row r="4759" spans="1:21" x14ac:dyDescent="0.35">
      <c r="A4759" s="1" t="s">
        <v>27</v>
      </c>
      <c r="B4759">
        <v>24</v>
      </c>
      <c r="C4759">
        <v>132.16788133011508</v>
      </c>
      <c r="D4759" s="1" t="s">
        <v>23</v>
      </c>
      <c r="E4759" t="b">
        <v>0</v>
      </c>
      <c r="F4759" t="b">
        <v>0</v>
      </c>
      <c r="G4759">
        <v>5</v>
      </c>
      <c r="H4759" t="b">
        <v>0</v>
      </c>
      <c r="I4759">
        <v>0</v>
      </c>
      <c r="J4759">
        <v>0</v>
      </c>
      <c r="K4759">
        <v>10</v>
      </c>
      <c r="L4759">
        <v>99</v>
      </c>
      <c r="M4759">
        <v>3</v>
      </c>
      <c r="N4759">
        <v>1.6686711082784822</v>
      </c>
      <c r="O4759">
        <v>0.944730346861963</v>
      </c>
      <c r="P4759">
        <v>89.647015748034491</v>
      </c>
      <c r="Q4759">
        <v>3.3776968120293738</v>
      </c>
      <c r="R4759">
        <v>124.3120014137123</v>
      </c>
      <c r="S4759">
        <v>1.8564679059604745</v>
      </c>
      <c r="T4759">
        <v>23.746760000000002</v>
      </c>
      <c r="U4759">
        <v>37.9876</v>
      </c>
    </row>
    <row r="4760" spans="1:21" x14ac:dyDescent="0.35">
      <c r="A4760" s="1" t="s">
        <v>27</v>
      </c>
      <c r="B4760">
        <v>25</v>
      </c>
      <c r="C4760">
        <v>185.36311016333514</v>
      </c>
      <c r="D4760" s="1" t="s">
        <v>23</v>
      </c>
      <c r="E4760" t="b">
        <v>0</v>
      </c>
      <c r="F4760" t="b">
        <v>0</v>
      </c>
      <c r="G4760">
        <v>5</v>
      </c>
      <c r="H4760" t="b">
        <v>0</v>
      </c>
      <c r="I4760">
        <v>0</v>
      </c>
      <c r="J4760">
        <v>0</v>
      </c>
      <c r="K4760">
        <v>10</v>
      </c>
      <c r="L4760">
        <v>100</v>
      </c>
      <c r="M4760">
        <v>2</v>
      </c>
      <c r="N4760">
        <v>1.3122705899784937</v>
      </c>
      <c r="O4760">
        <v>0.92668283900995441</v>
      </c>
      <c r="P4760">
        <v>106.67836712222272</v>
      </c>
      <c r="Q4760">
        <v>4.0193996145279502</v>
      </c>
      <c r="R4760">
        <v>162.94222148356445</v>
      </c>
      <c r="S4760">
        <v>2.433369274648117</v>
      </c>
      <c r="T4760">
        <v>23.73939</v>
      </c>
      <c r="U4760">
        <v>37.98695</v>
      </c>
    </row>
    <row r="4761" spans="1:21" x14ac:dyDescent="0.35">
      <c r="A4761" s="1" t="s">
        <v>27</v>
      </c>
      <c r="B4761">
        <v>26</v>
      </c>
      <c r="C4761">
        <v>97.251189276591759</v>
      </c>
      <c r="D4761" s="1" t="s">
        <v>23</v>
      </c>
      <c r="E4761" t="b">
        <v>0</v>
      </c>
      <c r="F4761" t="b">
        <v>0</v>
      </c>
      <c r="G4761">
        <v>3</v>
      </c>
      <c r="H4761" t="b">
        <v>1</v>
      </c>
      <c r="I4761">
        <v>0</v>
      </c>
      <c r="J4761">
        <v>0</v>
      </c>
      <c r="K4761">
        <v>10</v>
      </c>
      <c r="L4761">
        <v>97</v>
      </c>
      <c r="M4761">
        <v>1</v>
      </c>
      <c r="N4761">
        <v>2.4306846689716748</v>
      </c>
      <c r="O4761">
        <v>1.0168504034590065</v>
      </c>
      <c r="P4761">
        <v>66.795966206131922</v>
      </c>
      <c r="Q4761">
        <v>2.5167209441193275</v>
      </c>
      <c r="R4761">
        <v>96.889939196286477</v>
      </c>
      <c r="S4761">
        <v>1.4469484883422261</v>
      </c>
      <c r="T4761">
        <v>23.741</v>
      </c>
      <c r="U4761">
        <v>37.997</v>
      </c>
    </row>
    <row r="4762" spans="1:21" x14ac:dyDescent="0.35">
      <c r="A4762" s="1" t="s">
        <v>27</v>
      </c>
      <c r="B4762">
        <v>27</v>
      </c>
      <c r="C4762">
        <v>126.30937595200713</v>
      </c>
      <c r="D4762" s="1" t="s">
        <v>23</v>
      </c>
      <c r="E4762" t="b">
        <v>0</v>
      </c>
      <c r="F4762" t="b">
        <v>0</v>
      </c>
      <c r="G4762">
        <v>2</v>
      </c>
      <c r="H4762" t="b">
        <v>1</v>
      </c>
      <c r="I4762">
        <v>0</v>
      </c>
      <c r="J4762">
        <v>0</v>
      </c>
      <c r="K4762">
        <v>10</v>
      </c>
      <c r="L4762">
        <v>99</v>
      </c>
      <c r="M4762">
        <v>1</v>
      </c>
      <c r="N4762">
        <v>0.47629160042417029</v>
      </c>
      <c r="O4762">
        <v>0.39080791735947285</v>
      </c>
      <c r="P4762">
        <v>361.5640395663566</v>
      </c>
      <c r="Q4762">
        <v>13.622915315109315</v>
      </c>
      <c r="R4762">
        <v>562.77089964680897</v>
      </c>
      <c r="S4762">
        <v>8.4043865573831908</v>
      </c>
      <c r="T4762">
        <v>23.73</v>
      </c>
      <c r="U4762">
        <v>37.975999999999999</v>
      </c>
    </row>
    <row r="4763" spans="1:21" x14ac:dyDescent="0.35">
      <c r="A4763" s="1" t="s">
        <v>27</v>
      </c>
      <c r="B4763">
        <v>28</v>
      </c>
      <c r="C4763">
        <v>102.17233379420243</v>
      </c>
      <c r="D4763" s="1" t="s">
        <v>23</v>
      </c>
      <c r="E4763" t="b">
        <v>0</v>
      </c>
      <c r="F4763" t="b">
        <v>0</v>
      </c>
      <c r="G4763">
        <v>3</v>
      </c>
      <c r="H4763" t="b">
        <v>1</v>
      </c>
      <c r="I4763">
        <v>0</v>
      </c>
      <c r="J4763">
        <v>0</v>
      </c>
      <c r="K4763">
        <v>10</v>
      </c>
      <c r="L4763">
        <v>98</v>
      </c>
      <c r="M4763">
        <v>1</v>
      </c>
      <c r="N4763">
        <v>1.2604700547792271</v>
      </c>
      <c r="O4763">
        <v>0.29697835568543818</v>
      </c>
      <c r="P4763">
        <v>109.79956695442846</v>
      </c>
      <c r="Q4763">
        <v>4.1369993654508255</v>
      </c>
      <c r="R4763">
        <v>157.34083618257387</v>
      </c>
      <c r="S4763">
        <v>2.3497185255494801</v>
      </c>
      <c r="T4763">
        <v>23.749410000000001</v>
      </c>
      <c r="U4763">
        <v>37.973170000000003</v>
      </c>
    </row>
    <row r="4764" spans="1:21" x14ac:dyDescent="0.35">
      <c r="A4764" s="1" t="s">
        <v>27</v>
      </c>
      <c r="B4764">
        <v>29</v>
      </c>
      <c r="C4764">
        <v>213.48393597825324</v>
      </c>
      <c r="D4764" s="1" t="s">
        <v>23</v>
      </c>
      <c r="E4764" t="b">
        <v>0</v>
      </c>
      <c r="F4764" t="b">
        <v>0</v>
      </c>
      <c r="G4764">
        <v>2</v>
      </c>
      <c r="H4764" t="b">
        <v>1</v>
      </c>
      <c r="I4764">
        <v>0</v>
      </c>
      <c r="J4764">
        <v>1</v>
      </c>
      <c r="K4764">
        <v>9</v>
      </c>
      <c r="L4764">
        <v>96</v>
      </c>
      <c r="M4764">
        <v>1</v>
      </c>
      <c r="N4764">
        <v>0.93828352496559608</v>
      </c>
      <c r="O4764">
        <v>0.48759450379658859</v>
      </c>
      <c r="P4764">
        <v>131.04152834662148</v>
      </c>
      <c r="Q4764">
        <v>4.9373484309157796</v>
      </c>
      <c r="R4764">
        <v>220.71714251452269</v>
      </c>
      <c r="S4764">
        <v>3.2961764488840211</v>
      </c>
      <c r="T4764">
        <v>23.736000000000001</v>
      </c>
      <c r="U4764">
        <v>37.984000000000002</v>
      </c>
    </row>
    <row r="4765" spans="1:21" x14ac:dyDescent="0.35">
      <c r="A4765" s="1" t="s">
        <v>27</v>
      </c>
      <c r="B4765">
        <v>30</v>
      </c>
      <c r="C4765">
        <v>76.629250345651826</v>
      </c>
      <c r="D4765" s="1" t="s">
        <v>23</v>
      </c>
      <c r="E4765" t="b">
        <v>0</v>
      </c>
      <c r="F4765" t="b">
        <v>0</v>
      </c>
      <c r="G4765">
        <v>2</v>
      </c>
      <c r="H4765" t="b">
        <v>0</v>
      </c>
      <c r="I4765">
        <v>0</v>
      </c>
      <c r="J4765">
        <v>0</v>
      </c>
      <c r="K4765">
        <v>9</v>
      </c>
      <c r="L4765">
        <v>87</v>
      </c>
      <c r="M4765">
        <v>1</v>
      </c>
      <c r="N4765">
        <v>1.060823669055339</v>
      </c>
      <c r="O4765">
        <v>0.84171606142393252</v>
      </c>
      <c r="P4765">
        <v>115.27146395522563</v>
      </c>
      <c r="Q4765">
        <v>4.34316806946316</v>
      </c>
      <c r="R4765">
        <v>173.9607837421587</v>
      </c>
      <c r="S4765">
        <v>2.5979198165932265</v>
      </c>
      <c r="T4765">
        <v>23.74155</v>
      </c>
      <c r="U4765">
        <v>37.983779999999996</v>
      </c>
    </row>
    <row r="4766" spans="1:21" x14ac:dyDescent="0.35">
      <c r="A4766" s="1" t="s">
        <v>27</v>
      </c>
      <c r="B4766">
        <v>31</v>
      </c>
      <c r="C4766">
        <v>127.48107702762873</v>
      </c>
      <c r="D4766" s="1" t="s">
        <v>23</v>
      </c>
      <c r="E4766" t="b">
        <v>0</v>
      </c>
      <c r="F4766" t="b">
        <v>0</v>
      </c>
      <c r="G4766">
        <v>6</v>
      </c>
      <c r="H4766" t="b">
        <v>0</v>
      </c>
      <c r="I4766">
        <v>0</v>
      </c>
      <c r="J4766">
        <v>0</v>
      </c>
      <c r="K4766">
        <v>10</v>
      </c>
      <c r="L4766">
        <v>98</v>
      </c>
      <c r="M4766">
        <v>3</v>
      </c>
      <c r="N4766">
        <v>1.9612584473562737</v>
      </c>
      <c r="O4766">
        <v>1.0816589303590027</v>
      </c>
      <c r="P4766">
        <v>77.642262949872688</v>
      </c>
      <c r="Q4766">
        <v>2.9253848759631604</v>
      </c>
      <c r="R4766">
        <v>111.43663990028011</v>
      </c>
      <c r="S4766">
        <v>1.6641880363139634</v>
      </c>
      <c r="T4766">
        <v>23.746170000000003</v>
      </c>
      <c r="U4766">
        <v>37.991030000000002</v>
      </c>
    </row>
    <row r="4767" spans="1:21" x14ac:dyDescent="0.35">
      <c r="A4767" s="1" t="s">
        <v>27</v>
      </c>
      <c r="B4767">
        <v>32</v>
      </c>
      <c r="C4767">
        <v>278.39617556768917</v>
      </c>
      <c r="D4767" s="1" t="s">
        <v>23</v>
      </c>
      <c r="E4767" t="b">
        <v>0</v>
      </c>
      <c r="F4767" t="b">
        <v>0</v>
      </c>
      <c r="G4767">
        <v>6</v>
      </c>
      <c r="H4767" t="b">
        <v>1</v>
      </c>
      <c r="I4767">
        <v>0</v>
      </c>
      <c r="J4767">
        <v>0</v>
      </c>
      <c r="K4767">
        <v>10</v>
      </c>
      <c r="L4767">
        <v>98</v>
      </c>
      <c r="M4767">
        <v>3</v>
      </c>
      <c r="N4767">
        <v>2.3013296146661939</v>
      </c>
      <c r="O4767">
        <v>0.44232525284481788</v>
      </c>
      <c r="P4767">
        <v>74.774223167784186</v>
      </c>
      <c r="Q4767">
        <v>2.8173236231941732</v>
      </c>
      <c r="R4767">
        <v>108.85299172096317</v>
      </c>
      <c r="S4767">
        <v>1.6256039907620585</v>
      </c>
      <c r="T4767">
        <v>23.73358</v>
      </c>
      <c r="U4767">
        <v>37.99624</v>
      </c>
    </row>
    <row r="4768" spans="1:21" x14ac:dyDescent="0.35">
      <c r="A4768" s="1" t="s">
        <v>27</v>
      </c>
      <c r="B4768">
        <v>33</v>
      </c>
      <c r="C4768">
        <v>76.629250345651826</v>
      </c>
      <c r="D4768" s="1" t="s">
        <v>23</v>
      </c>
      <c r="E4768" t="b">
        <v>0</v>
      </c>
      <c r="F4768" t="b">
        <v>0</v>
      </c>
      <c r="G4768">
        <v>4</v>
      </c>
      <c r="H4768" t="b">
        <v>0</v>
      </c>
      <c r="I4768">
        <v>0</v>
      </c>
      <c r="J4768">
        <v>0</v>
      </c>
      <c r="K4768">
        <v>10</v>
      </c>
      <c r="L4768">
        <v>95</v>
      </c>
      <c r="M4768">
        <v>2</v>
      </c>
      <c r="N4768">
        <v>2.9373344622669184</v>
      </c>
      <c r="O4768">
        <v>0.29432824142764175</v>
      </c>
      <c r="P4768">
        <v>59.859467710433989</v>
      </c>
      <c r="Q4768">
        <v>2.255369368051062</v>
      </c>
      <c r="R4768">
        <v>88.184020782652439</v>
      </c>
      <c r="S4768">
        <v>1.3169348296204615</v>
      </c>
      <c r="T4768">
        <v>23.72561</v>
      </c>
      <c r="U4768">
        <v>38.000859999999996</v>
      </c>
    </row>
    <row r="4769" spans="1:21" x14ac:dyDescent="0.35">
      <c r="A4769" s="1" t="s">
        <v>27</v>
      </c>
      <c r="B4769">
        <v>34</v>
      </c>
      <c r="C4769">
        <v>116.70142713191012</v>
      </c>
      <c r="D4769" s="1" t="s">
        <v>23</v>
      </c>
      <c r="E4769" t="b">
        <v>0</v>
      </c>
      <c r="F4769" t="b">
        <v>0</v>
      </c>
      <c r="G4769">
        <v>2</v>
      </c>
      <c r="H4769" t="b">
        <v>1</v>
      </c>
      <c r="I4769">
        <v>1</v>
      </c>
      <c r="J4769">
        <v>0</v>
      </c>
      <c r="K4769">
        <v>10</v>
      </c>
      <c r="L4769">
        <v>98</v>
      </c>
      <c r="M4769">
        <v>1</v>
      </c>
      <c r="N4769">
        <v>2.2132686199536149</v>
      </c>
      <c r="O4769">
        <v>0.58136289847726264</v>
      </c>
      <c r="P4769">
        <v>75.954070179932785</v>
      </c>
      <c r="Q4769">
        <v>2.8617775903269727</v>
      </c>
      <c r="R4769">
        <v>109.73693767608792</v>
      </c>
      <c r="S4769">
        <v>1.6388047861609787</v>
      </c>
      <c r="T4769">
        <v>23.736420000000003</v>
      </c>
      <c r="U4769">
        <v>37.995480000000001</v>
      </c>
    </row>
    <row r="4770" spans="1:21" x14ac:dyDescent="0.35">
      <c r="A4770" s="1" t="s">
        <v>27</v>
      </c>
      <c r="B4770">
        <v>35</v>
      </c>
      <c r="C4770">
        <v>57.882033135706422</v>
      </c>
      <c r="D4770" s="1" t="s">
        <v>22</v>
      </c>
      <c r="E4770" t="b">
        <v>0</v>
      </c>
      <c r="F4770" t="b">
        <v>1</v>
      </c>
      <c r="G4770">
        <v>2</v>
      </c>
      <c r="H4770" t="b">
        <v>0</v>
      </c>
      <c r="I4770">
        <v>1</v>
      </c>
      <c r="J4770">
        <v>0</v>
      </c>
      <c r="K4770">
        <v>8</v>
      </c>
      <c r="L4770">
        <v>82</v>
      </c>
      <c r="M4770">
        <v>1</v>
      </c>
      <c r="N4770">
        <v>1.8448097847048552</v>
      </c>
      <c r="O4770">
        <v>0.46594952821329927</v>
      </c>
      <c r="P4770">
        <v>98.996135249252859</v>
      </c>
      <c r="Q4770">
        <v>3.7299504913186294</v>
      </c>
      <c r="R4770">
        <v>152.5842514063477</v>
      </c>
      <c r="S4770">
        <v>2.2786839763617781</v>
      </c>
      <c r="T4770">
        <v>23.725000000000001</v>
      </c>
      <c r="U4770">
        <v>37.99</v>
      </c>
    </row>
    <row r="4771" spans="1:21" x14ac:dyDescent="0.35">
      <c r="A4771" s="1" t="s">
        <v>27</v>
      </c>
      <c r="B4771">
        <v>36</v>
      </c>
      <c r="C4771">
        <v>127.71541724275303</v>
      </c>
      <c r="D4771" s="1" t="s">
        <v>23</v>
      </c>
      <c r="E4771" t="b">
        <v>0</v>
      </c>
      <c r="F4771" t="b">
        <v>0</v>
      </c>
      <c r="G4771">
        <v>2</v>
      </c>
      <c r="H4771" t="b">
        <v>0</v>
      </c>
      <c r="I4771">
        <v>1</v>
      </c>
      <c r="J4771">
        <v>0</v>
      </c>
      <c r="K4771">
        <v>10</v>
      </c>
      <c r="L4771">
        <v>99</v>
      </c>
      <c r="M4771">
        <v>1</v>
      </c>
      <c r="N4771">
        <v>1.1806201792249174</v>
      </c>
      <c r="O4771">
        <v>0.45817654398965124</v>
      </c>
      <c r="P4771">
        <v>186.19306443576522</v>
      </c>
      <c r="Q4771">
        <v>7.0153335827071599</v>
      </c>
      <c r="R4771">
        <v>386.11667384998896</v>
      </c>
      <c r="S4771">
        <v>5.7662430401482068</v>
      </c>
      <c r="T4771">
        <v>23.723289999999999</v>
      </c>
      <c r="U4771">
        <v>37.980179999999997</v>
      </c>
    </row>
    <row r="4772" spans="1:21" x14ac:dyDescent="0.35">
      <c r="A4772" s="1" t="s">
        <v>27</v>
      </c>
      <c r="B4772">
        <v>37</v>
      </c>
      <c r="C4772">
        <v>104.28139573032129</v>
      </c>
      <c r="D4772" s="1" t="s">
        <v>23</v>
      </c>
      <c r="E4772" t="b">
        <v>0</v>
      </c>
      <c r="F4772" t="b">
        <v>0</v>
      </c>
      <c r="G4772">
        <v>2</v>
      </c>
      <c r="H4772" t="b">
        <v>0</v>
      </c>
      <c r="I4772">
        <v>1</v>
      </c>
      <c r="J4772">
        <v>0</v>
      </c>
      <c r="K4772">
        <v>9</v>
      </c>
      <c r="L4772">
        <v>93</v>
      </c>
      <c r="M4772">
        <v>1</v>
      </c>
      <c r="N4772">
        <v>0.99998867924587465</v>
      </c>
      <c r="O4772">
        <v>0.65862046634878302</v>
      </c>
      <c r="P4772">
        <v>121.06929438222902</v>
      </c>
      <c r="Q4772">
        <v>4.5616172078596682</v>
      </c>
      <c r="R4772">
        <v>197.05308364191762</v>
      </c>
      <c r="S4772">
        <v>2.9427788257893241</v>
      </c>
      <c r="T4772">
        <v>23.738700000000001</v>
      </c>
      <c r="U4772">
        <v>37.984180000000002</v>
      </c>
    </row>
    <row r="4773" spans="1:21" x14ac:dyDescent="0.35">
      <c r="A4773" s="1" t="s">
        <v>27</v>
      </c>
      <c r="B4773">
        <v>38</v>
      </c>
      <c r="C4773">
        <v>92.798725189229728</v>
      </c>
      <c r="D4773" s="1" t="s">
        <v>23</v>
      </c>
      <c r="E4773" t="b">
        <v>0</v>
      </c>
      <c r="F4773" t="b">
        <v>0</v>
      </c>
      <c r="G4773">
        <v>4</v>
      </c>
      <c r="H4773" t="b">
        <v>1</v>
      </c>
      <c r="I4773">
        <v>0</v>
      </c>
      <c r="J4773">
        <v>0</v>
      </c>
      <c r="K4773">
        <v>10</v>
      </c>
      <c r="L4773">
        <v>99</v>
      </c>
      <c r="M4773">
        <v>1</v>
      </c>
      <c r="N4773">
        <v>0.74545863394172152</v>
      </c>
      <c r="O4773">
        <v>0.3491454048182287</v>
      </c>
      <c r="P4773">
        <v>142.27641604210419</v>
      </c>
      <c r="Q4773">
        <v>5.3606535910027393</v>
      </c>
      <c r="R4773">
        <v>241.57028953408408</v>
      </c>
      <c r="S4773">
        <v>3.6075960844769912</v>
      </c>
      <c r="T4773">
        <v>23.736149999999999</v>
      </c>
      <c r="U4773">
        <v>37.982250000000001</v>
      </c>
    </row>
    <row r="4774" spans="1:21" x14ac:dyDescent="0.35">
      <c r="A4774" s="1" t="s">
        <v>27</v>
      </c>
      <c r="B4774">
        <v>39</v>
      </c>
      <c r="C4774">
        <v>109.90556089330491</v>
      </c>
      <c r="D4774" s="1" t="s">
        <v>23</v>
      </c>
      <c r="E4774" t="b">
        <v>0</v>
      </c>
      <c r="F4774" t="b">
        <v>0</v>
      </c>
      <c r="G4774">
        <v>4</v>
      </c>
      <c r="H4774" t="b">
        <v>1</v>
      </c>
      <c r="I4774">
        <v>0</v>
      </c>
      <c r="J4774">
        <v>1</v>
      </c>
      <c r="K4774">
        <v>10</v>
      </c>
      <c r="L4774">
        <v>98</v>
      </c>
      <c r="M4774">
        <v>1</v>
      </c>
      <c r="N4774">
        <v>1.4617837627060457</v>
      </c>
      <c r="O4774">
        <v>1.1208781713631715</v>
      </c>
      <c r="P4774">
        <v>97.642523256050154</v>
      </c>
      <c r="Q4774">
        <v>3.6789494526781907</v>
      </c>
      <c r="R4774">
        <v>144.5831242000547</v>
      </c>
      <c r="S4774">
        <v>2.1591956268776737</v>
      </c>
      <c r="T4774">
        <v>23.741589999999999</v>
      </c>
      <c r="U4774">
        <v>37.987780000000001</v>
      </c>
    </row>
    <row r="4775" spans="1:21" x14ac:dyDescent="0.35">
      <c r="A4775" s="1" t="s">
        <v>27</v>
      </c>
      <c r="B4775">
        <v>40</v>
      </c>
      <c r="C4775">
        <v>78.738312281770675</v>
      </c>
      <c r="D4775" s="1" t="s">
        <v>23</v>
      </c>
      <c r="E4775" t="b">
        <v>0</v>
      </c>
      <c r="F4775" t="b">
        <v>0</v>
      </c>
      <c r="G4775">
        <v>4</v>
      </c>
      <c r="H4775" t="b">
        <v>0</v>
      </c>
      <c r="I4775">
        <v>0</v>
      </c>
      <c r="J4775">
        <v>0</v>
      </c>
      <c r="K4775">
        <v>10</v>
      </c>
      <c r="L4775">
        <v>98</v>
      </c>
      <c r="M4775">
        <v>1</v>
      </c>
      <c r="N4775">
        <v>2.2928563802340429</v>
      </c>
      <c r="O4775">
        <v>0.57362944628712798</v>
      </c>
      <c r="P4775">
        <v>67.753076540227127</v>
      </c>
      <c r="Q4775">
        <v>2.5527826969535776</v>
      </c>
      <c r="R4775">
        <v>97.579561316503614</v>
      </c>
      <c r="S4775">
        <v>1.4572472633507854</v>
      </c>
      <c r="T4775">
        <v>23.752890000000001</v>
      </c>
      <c r="U4775">
        <v>37.990879999999997</v>
      </c>
    </row>
    <row r="4776" spans="1:21" x14ac:dyDescent="0.35">
      <c r="A4776" s="1" t="s">
        <v>27</v>
      </c>
      <c r="B4776">
        <v>41</v>
      </c>
      <c r="C4776">
        <v>116.93576734703443</v>
      </c>
      <c r="D4776" s="1" t="s">
        <v>23</v>
      </c>
      <c r="E4776" t="b">
        <v>0</v>
      </c>
      <c r="F4776" t="b">
        <v>0</v>
      </c>
      <c r="G4776">
        <v>4</v>
      </c>
      <c r="H4776" t="b">
        <v>1</v>
      </c>
      <c r="I4776">
        <v>0</v>
      </c>
      <c r="J4776">
        <v>0</v>
      </c>
      <c r="K4776">
        <v>10</v>
      </c>
      <c r="L4776">
        <v>99</v>
      </c>
      <c r="M4776">
        <v>1</v>
      </c>
      <c r="N4776">
        <v>4.1476074419125242</v>
      </c>
      <c r="O4776">
        <v>0.61206351157035443</v>
      </c>
      <c r="P4776">
        <v>42.4308200653781</v>
      </c>
      <c r="Q4776">
        <v>1.5986973405722305</v>
      </c>
      <c r="R4776">
        <v>62.431685938397166</v>
      </c>
      <c r="S4776">
        <v>0.93235101954406729</v>
      </c>
      <c r="T4776">
        <v>23.721689999999999</v>
      </c>
      <c r="U4776">
        <v>38.011309999999995</v>
      </c>
    </row>
    <row r="4777" spans="1:21" x14ac:dyDescent="0.35">
      <c r="A4777" s="1" t="s">
        <v>27</v>
      </c>
      <c r="B4777">
        <v>42</v>
      </c>
      <c r="C4777">
        <v>75.223209054905922</v>
      </c>
      <c r="D4777" s="1" t="s">
        <v>22</v>
      </c>
      <c r="E4777" t="b">
        <v>0</v>
      </c>
      <c r="F4777" t="b">
        <v>1</v>
      </c>
      <c r="G4777">
        <v>2</v>
      </c>
      <c r="H4777" t="b">
        <v>0</v>
      </c>
      <c r="I4777">
        <v>1</v>
      </c>
      <c r="J4777">
        <v>0</v>
      </c>
      <c r="K4777">
        <v>10</v>
      </c>
      <c r="L4777">
        <v>97</v>
      </c>
      <c r="M4777">
        <v>1</v>
      </c>
      <c r="N4777">
        <v>1.3341339919436443</v>
      </c>
      <c r="O4777">
        <v>0.86574129641261344</v>
      </c>
      <c r="P4777">
        <v>111.6917672186859</v>
      </c>
      <c r="Q4777">
        <v>4.2082931920994122</v>
      </c>
      <c r="R4777">
        <v>177.59979017098075</v>
      </c>
      <c r="S4777">
        <v>2.6522645183747455</v>
      </c>
      <c r="T4777">
        <v>23.73743</v>
      </c>
      <c r="U4777">
        <v>37.987470000000002</v>
      </c>
    </row>
    <row r="4778" spans="1:21" x14ac:dyDescent="0.35">
      <c r="A4778" s="1" t="s">
        <v>27</v>
      </c>
      <c r="B4778">
        <v>43</v>
      </c>
      <c r="C4778">
        <v>145.05659316195255</v>
      </c>
      <c r="D4778" s="1" t="s">
        <v>23</v>
      </c>
      <c r="E4778" t="b">
        <v>0</v>
      </c>
      <c r="F4778" t="b">
        <v>0</v>
      </c>
      <c r="G4778">
        <v>2</v>
      </c>
      <c r="H4778" t="b">
        <v>1</v>
      </c>
      <c r="I4778">
        <v>0</v>
      </c>
      <c r="J4778">
        <v>1</v>
      </c>
      <c r="K4778">
        <v>10</v>
      </c>
      <c r="L4778">
        <v>100</v>
      </c>
      <c r="M4778">
        <v>1</v>
      </c>
      <c r="N4778">
        <v>0.58593214241773928</v>
      </c>
      <c r="O4778">
        <v>0.52332962180150266</v>
      </c>
      <c r="P4778">
        <v>146.9081729887109</v>
      </c>
      <c r="Q4778">
        <v>5.5351677177933061</v>
      </c>
      <c r="R4778">
        <v>239.10386854182741</v>
      </c>
      <c r="S4778">
        <v>3.5707627026422535</v>
      </c>
      <c r="T4778">
        <v>23.739000000000001</v>
      </c>
      <c r="U4778">
        <v>37.979999999999997</v>
      </c>
    </row>
    <row r="4779" spans="1:21" x14ac:dyDescent="0.35">
      <c r="A4779" s="1" t="s">
        <v>27</v>
      </c>
      <c r="B4779">
        <v>44</v>
      </c>
      <c r="C4779">
        <v>162.39776908115203</v>
      </c>
      <c r="D4779" s="1" t="s">
        <v>23</v>
      </c>
      <c r="E4779" t="b">
        <v>0</v>
      </c>
      <c r="F4779" t="b">
        <v>0</v>
      </c>
      <c r="G4779">
        <v>3</v>
      </c>
      <c r="H4779" t="b">
        <v>0</v>
      </c>
      <c r="I4779">
        <v>0</v>
      </c>
      <c r="J4779">
        <v>0</v>
      </c>
      <c r="K4779">
        <v>10</v>
      </c>
      <c r="L4779">
        <v>99</v>
      </c>
      <c r="M4779">
        <v>1</v>
      </c>
      <c r="N4779">
        <v>1.6389409789837641</v>
      </c>
      <c r="O4779">
        <v>1.0783609072594977</v>
      </c>
      <c r="P4779">
        <v>90.66208208265617</v>
      </c>
      <c r="Q4779">
        <v>3.4159422158929731</v>
      </c>
      <c r="R4779">
        <v>133.43898297232252</v>
      </c>
      <c r="S4779">
        <v>1.9927696962072849</v>
      </c>
      <c r="T4779">
        <v>23.74192</v>
      </c>
      <c r="U4779">
        <v>37.98939</v>
      </c>
    </row>
    <row r="4780" spans="1:21" x14ac:dyDescent="0.35">
      <c r="A4780" s="1" t="s">
        <v>27</v>
      </c>
      <c r="B4780">
        <v>45</v>
      </c>
      <c r="C4780">
        <v>227.31000867058799</v>
      </c>
      <c r="D4780" s="1" t="s">
        <v>23</v>
      </c>
      <c r="E4780" t="b">
        <v>0</v>
      </c>
      <c r="F4780" t="b">
        <v>0</v>
      </c>
      <c r="G4780">
        <v>5</v>
      </c>
      <c r="H4780" t="b">
        <v>1</v>
      </c>
      <c r="I4780">
        <v>0</v>
      </c>
      <c r="J4780">
        <v>0</v>
      </c>
      <c r="K4780">
        <v>10</v>
      </c>
      <c r="L4780">
        <v>97</v>
      </c>
      <c r="M4780">
        <v>1</v>
      </c>
      <c r="N4780">
        <v>1.0145186689995584</v>
      </c>
      <c r="O4780">
        <v>0.27129322728422195</v>
      </c>
      <c r="P4780">
        <v>249.70917464300737</v>
      </c>
      <c r="Q4780">
        <v>9.4084769703520745</v>
      </c>
      <c r="R4780">
        <v>650.05635366939964</v>
      </c>
      <c r="S4780">
        <v>9.7079022453886292</v>
      </c>
      <c r="T4780">
        <v>23.724409999999999</v>
      </c>
      <c r="U4780">
        <v>37.978380000000001</v>
      </c>
    </row>
    <row r="4781" spans="1:21" x14ac:dyDescent="0.35">
      <c r="A4781" s="1" t="s">
        <v>27</v>
      </c>
      <c r="B4781">
        <v>46</v>
      </c>
      <c r="C4781">
        <v>92.798725189229728</v>
      </c>
      <c r="D4781" s="1" t="s">
        <v>23</v>
      </c>
      <c r="E4781" t="b">
        <v>0</v>
      </c>
      <c r="F4781" t="b">
        <v>0</v>
      </c>
      <c r="G4781">
        <v>2</v>
      </c>
      <c r="H4781" t="b">
        <v>0</v>
      </c>
      <c r="I4781">
        <v>1</v>
      </c>
      <c r="J4781">
        <v>0</v>
      </c>
      <c r="K4781">
        <v>10</v>
      </c>
      <c r="L4781">
        <v>99</v>
      </c>
      <c r="M4781">
        <v>1</v>
      </c>
      <c r="N4781">
        <v>2.62255163006256</v>
      </c>
      <c r="O4781">
        <v>0.98095219239370557</v>
      </c>
      <c r="P4781">
        <v>63.0920451984789</v>
      </c>
      <c r="Q4781">
        <v>2.3771655771596354</v>
      </c>
      <c r="R4781">
        <v>92.361357713164281</v>
      </c>
      <c r="S4781">
        <v>1.3793189265353649</v>
      </c>
      <c r="T4781">
        <v>23.738779999999998</v>
      </c>
      <c r="U4781">
        <v>37.999029999999998</v>
      </c>
    </row>
    <row r="4782" spans="1:21" x14ac:dyDescent="0.35">
      <c r="A4782" s="1" t="s">
        <v>27</v>
      </c>
      <c r="B4782">
        <v>47</v>
      </c>
      <c r="C4782">
        <v>180.91064607597312</v>
      </c>
      <c r="D4782" s="1" t="s">
        <v>23</v>
      </c>
      <c r="E4782" t="b">
        <v>0</v>
      </c>
      <c r="F4782" t="b">
        <v>0</v>
      </c>
      <c r="G4782">
        <v>4</v>
      </c>
      <c r="H4782" t="b">
        <v>0</v>
      </c>
      <c r="I4782">
        <v>0</v>
      </c>
      <c r="J4782">
        <v>1</v>
      </c>
      <c r="K4782">
        <v>10</v>
      </c>
      <c r="L4782">
        <v>93</v>
      </c>
      <c r="M4782">
        <v>1</v>
      </c>
      <c r="N4782">
        <v>0.69984588307629803</v>
      </c>
      <c r="O4782">
        <v>0.50197328252181672</v>
      </c>
      <c r="P4782">
        <v>138.82323694338282</v>
      </c>
      <c r="Q4782">
        <v>5.2305456121058134</v>
      </c>
      <c r="R4782">
        <v>225.92886204989006</v>
      </c>
      <c r="S4782">
        <v>3.3740079530207532</v>
      </c>
      <c r="T4782">
        <v>23.742170000000002</v>
      </c>
      <c r="U4782">
        <v>37.978870000000001</v>
      </c>
    </row>
    <row r="4783" spans="1:21" x14ac:dyDescent="0.35">
      <c r="A4783" s="1" t="s">
        <v>27</v>
      </c>
      <c r="B4783">
        <v>48</v>
      </c>
      <c r="C4783">
        <v>71.708105828041155</v>
      </c>
      <c r="D4783" s="1" t="s">
        <v>23</v>
      </c>
      <c r="E4783" t="b">
        <v>0</v>
      </c>
      <c r="F4783" t="b">
        <v>0</v>
      </c>
      <c r="G4783">
        <v>2</v>
      </c>
      <c r="H4783" t="b">
        <v>1</v>
      </c>
      <c r="I4783">
        <v>1</v>
      </c>
      <c r="J4783">
        <v>0</v>
      </c>
      <c r="K4783">
        <v>10</v>
      </c>
      <c r="L4783">
        <v>99</v>
      </c>
      <c r="M4783">
        <v>1</v>
      </c>
      <c r="N4783">
        <v>1.7222638298305457</v>
      </c>
      <c r="O4783">
        <v>1.0479197067916608</v>
      </c>
      <c r="P4783">
        <v>86.34413428813518</v>
      </c>
      <c r="Q4783">
        <v>3.2532517082573902</v>
      </c>
      <c r="R4783">
        <v>123.52273593579051</v>
      </c>
      <c r="S4783">
        <v>1.8446810630782013</v>
      </c>
      <c r="T4783">
        <v>23.745729999999998</v>
      </c>
      <c r="U4783">
        <v>37.98874</v>
      </c>
    </row>
    <row r="4784" spans="1:21" x14ac:dyDescent="0.35">
      <c r="A4784" s="1" t="s">
        <v>27</v>
      </c>
      <c r="B4784">
        <v>49</v>
      </c>
      <c r="C4784">
        <v>145.9939540224498</v>
      </c>
      <c r="D4784" s="1" t="s">
        <v>23</v>
      </c>
      <c r="E4784" t="b">
        <v>0</v>
      </c>
      <c r="F4784" t="b">
        <v>0</v>
      </c>
      <c r="G4784">
        <v>5</v>
      </c>
      <c r="H4784" t="b">
        <v>1</v>
      </c>
      <c r="I4784">
        <v>1</v>
      </c>
      <c r="J4784">
        <v>0</v>
      </c>
      <c r="K4784">
        <v>10</v>
      </c>
      <c r="L4784">
        <v>98</v>
      </c>
      <c r="M4784">
        <v>2</v>
      </c>
      <c r="N4784">
        <v>4.1328215714269847</v>
      </c>
      <c r="O4784">
        <v>0.67677038528653666</v>
      </c>
      <c r="P4784">
        <v>42.656751647782471</v>
      </c>
      <c r="Q4784">
        <v>1.6072099316412836</v>
      </c>
      <c r="R4784">
        <v>62.680176330366507</v>
      </c>
      <c r="S4784">
        <v>0.93606196001951958</v>
      </c>
      <c r="T4784">
        <v>23.721</v>
      </c>
      <c r="U4784">
        <v>38.010999999999996</v>
      </c>
    </row>
    <row r="4785" spans="1:21" x14ac:dyDescent="0.35">
      <c r="A4785" s="1" t="s">
        <v>27</v>
      </c>
      <c r="B4785">
        <v>50</v>
      </c>
      <c r="C4785">
        <v>115.99840648653716</v>
      </c>
      <c r="D4785" s="1" t="s">
        <v>23</v>
      </c>
      <c r="E4785" t="b">
        <v>0</v>
      </c>
      <c r="F4785" t="b">
        <v>0</v>
      </c>
      <c r="G4785">
        <v>5</v>
      </c>
      <c r="H4785" t="b">
        <v>0</v>
      </c>
      <c r="I4785">
        <v>0</v>
      </c>
      <c r="J4785">
        <v>1</v>
      </c>
      <c r="K4785">
        <v>8</v>
      </c>
      <c r="L4785">
        <v>86</v>
      </c>
      <c r="M4785">
        <v>2</v>
      </c>
      <c r="N4785">
        <v>1.2602975984066067</v>
      </c>
      <c r="O4785">
        <v>0.13435747177339247</v>
      </c>
      <c r="P4785">
        <v>139.48345596278313</v>
      </c>
      <c r="Q4785">
        <v>5.2554211716374031</v>
      </c>
      <c r="R4785">
        <v>223.72875374137629</v>
      </c>
      <c r="S4785">
        <v>3.3411516686882385</v>
      </c>
      <c r="T4785">
        <v>23.728170000000002</v>
      </c>
      <c r="U4785">
        <v>37.985370000000003</v>
      </c>
    </row>
    <row r="4786" spans="1:21" x14ac:dyDescent="0.35">
      <c r="A4786" s="1" t="s">
        <v>27</v>
      </c>
      <c r="B4786">
        <v>51</v>
      </c>
      <c r="C4786">
        <v>110.13990110842923</v>
      </c>
      <c r="D4786" s="1" t="s">
        <v>23</v>
      </c>
      <c r="E4786" t="b">
        <v>0</v>
      </c>
      <c r="F4786" t="b">
        <v>0</v>
      </c>
      <c r="G4786">
        <v>3</v>
      </c>
      <c r="H4786" t="b">
        <v>0</v>
      </c>
      <c r="I4786">
        <v>0</v>
      </c>
      <c r="J4786">
        <v>1</v>
      </c>
      <c r="K4786">
        <v>9</v>
      </c>
      <c r="L4786">
        <v>93</v>
      </c>
      <c r="M4786">
        <v>1</v>
      </c>
      <c r="N4786">
        <v>0.96005849906854923</v>
      </c>
      <c r="O4786">
        <v>0.41051311522326739</v>
      </c>
      <c r="P4786">
        <v>140.89726457527888</v>
      </c>
      <c r="Q4786">
        <v>5.3086902827550402</v>
      </c>
      <c r="R4786">
        <v>244.14090985438801</v>
      </c>
      <c r="S4786">
        <v>3.6459855727708192</v>
      </c>
      <c r="T4786">
        <v>23.733000000000001</v>
      </c>
      <c r="U4786">
        <v>37.984000000000002</v>
      </c>
    </row>
    <row r="4787" spans="1:21" x14ac:dyDescent="0.35">
      <c r="A4787" s="1" t="s">
        <v>27</v>
      </c>
      <c r="B4787">
        <v>52</v>
      </c>
      <c r="C4787">
        <v>295.73735148688871</v>
      </c>
      <c r="D4787" s="1" t="s">
        <v>23</v>
      </c>
      <c r="E4787" t="b">
        <v>0</v>
      </c>
      <c r="F4787" t="b">
        <v>0</v>
      </c>
      <c r="G4787">
        <v>4</v>
      </c>
      <c r="H4787" t="b">
        <v>1</v>
      </c>
      <c r="I4787">
        <v>0</v>
      </c>
      <c r="J4787">
        <v>0</v>
      </c>
      <c r="K4787">
        <v>10</v>
      </c>
      <c r="L4787">
        <v>100</v>
      </c>
      <c r="M4787">
        <v>2</v>
      </c>
      <c r="N4787">
        <v>0.27253909726343739</v>
      </c>
      <c r="O4787">
        <v>0.2453684125912611</v>
      </c>
      <c r="P4787">
        <v>280.12954907008339</v>
      </c>
      <c r="Q4787">
        <v>10.554647881516258</v>
      </c>
      <c r="R4787">
        <v>613.96766681219185</v>
      </c>
      <c r="S4787">
        <v>9.168955979889331</v>
      </c>
      <c r="T4787">
        <v>23.733000000000001</v>
      </c>
      <c r="U4787">
        <v>37.974000000000004</v>
      </c>
    </row>
    <row r="4788" spans="1:21" x14ac:dyDescent="0.35">
      <c r="A4788" s="1" t="s">
        <v>27</v>
      </c>
      <c r="B4788">
        <v>53</v>
      </c>
      <c r="C4788">
        <v>82.253415508635442</v>
      </c>
      <c r="D4788" s="1" t="s">
        <v>22</v>
      </c>
      <c r="E4788" t="b">
        <v>0</v>
      </c>
      <c r="F4788" t="b">
        <v>1</v>
      </c>
      <c r="G4788">
        <v>2</v>
      </c>
      <c r="H4788" t="b">
        <v>1</v>
      </c>
      <c r="I4788">
        <v>0</v>
      </c>
      <c r="J4788">
        <v>1</v>
      </c>
      <c r="K4788">
        <v>10</v>
      </c>
      <c r="L4788">
        <v>99</v>
      </c>
      <c r="M4788">
        <v>1</v>
      </c>
      <c r="N4788">
        <v>1.4598985451531059</v>
      </c>
      <c r="O4788">
        <v>0.45010330185085873</v>
      </c>
      <c r="P4788">
        <v>130.86346115524867</v>
      </c>
      <c r="Q4788">
        <v>4.9306392618530026</v>
      </c>
      <c r="R4788">
        <v>186.13601723121286</v>
      </c>
      <c r="S4788">
        <v>2.7797440166942393</v>
      </c>
      <c r="T4788">
        <v>23.73</v>
      </c>
      <c r="U4788">
        <v>37.988</v>
      </c>
    </row>
    <row r="4789" spans="1:21" x14ac:dyDescent="0.35">
      <c r="A4789" s="1" t="s">
        <v>27</v>
      </c>
      <c r="B4789">
        <v>54</v>
      </c>
      <c r="C4789">
        <v>63.740538513814364</v>
      </c>
      <c r="D4789" s="1" t="s">
        <v>22</v>
      </c>
      <c r="E4789" t="b">
        <v>0</v>
      </c>
      <c r="F4789" t="b">
        <v>1</v>
      </c>
      <c r="G4789">
        <v>2</v>
      </c>
      <c r="H4789" t="b">
        <v>0</v>
      </c>
      <c r="I4789">
        <v>0</v>
      </c>
      <c r="J4789">
        <v>1</v>
      </c>
      <c r="K4789">
        <v>10</v>
      </c>
      <c r="L4789">
        <v>94</v>
      </c>
      <c r="M4789">
        <v>1</v>
      </c>
      <c r="N4789">
        <v>2.5526652404206236</v>
      </c>
      <c r="O4789">
        <v>0.98085090235659833</v>
      </c>
      <c r="P4789">
        <v>64.443813150029101</v>
      </c>
      <c r="Q4789">
        <v>2.4280971364810031</v>
      </c>
      <c r="R4789">
        <v>93.992228695385677</v>
      </c>
      <c r="S4789">
        <v>1.4036742550863079</v>
      </c>
      <c r="T4789">
        <v>23.739520000000002</v>
      </c>
      <c r="U4789">
        <v>37.99832</v>
      </c>
    </row>
    <row r="4790" spans="1:21" x14ac:dyDescent="0.35">
      <c r="A4790" s="1" t="s">
        <v>27</v>
      </c>
      <c r="B4790">
        <v>55</v>
      </c>
      <c r="C4790">
        <v>190.0499144658215</v>
      </c>
      <c r="D4790" s="1" t="s">
        <v>23</v>
      </c>
      <c r="E4790" t="b">
        <v>0</v>
      </c>
      <c r="F4790" t="b">
        <v>0</v>
      </c>
      <c r="G4790">
        <v>5</v>
      </c>
      <c r="H4790" t="b">
        <v>1</v>
      </c>
      <c r="I4790">
        <v>1</v>
      </c>
      <c r="J4790">
        <v>0</v>
      </c>
      <c r="K4790">
        <v>10</v>
      </c>
      <c r="L4790">
        <v>100</v>
      </c>
      <c r="M4790">
        <v>2</v>
      </c>
      <c r="N4790">
        <v>2.7405895279649277</v>
      </c>
      <c r="O4790">
        <v>0.72503967624310417</v>
      </c>
      <c r="P4790">
        <v>62.902686897088195</v>
      </c>
      <c r="Q4790">
        <v>2.3700309846068133</v>
      </c>
      <c r="R4790">
        <v>92.610876781272182</v>
      </c>
      <c r="S4790">
        <v>1.3830452291980166</v>
      </c>
      <c r="T4790">
        <v>23.730999999999998</v>
      </c>
      <c r="U4790">
        <v>38</v>
      </c>
    </row>
    <row r="4791" spans="1:21" x14ac:dyDescent="0.35">
      <c r="A4791" s="1" t="s">
        <v>27</v>
      </c>
      <c r="B4791">
        <v>56</v>
      </c>
      <c r="C4791">
        <v>82.253415508635442</v>
      </c>
      <c r="D4791" s="1" t="s">
        <v>22</v>
      </c>
      <c r="E4791" t="b">
        <v>0</v>
      </c>
      <c r="F4791" t="b">
        <v>1</v>
      </c>
      <c r="G4791">
        <v>2</v>
      </c>
      <c r="H4791" t="b">
        <v>1</v>
      </c>
      <c r="I4791">
        <v>0</v>
      </c>
      <c r="J4791">
        <v>1</v>
      </c>
      <c r="K4791">
        <v>10</v>
      </c>
      <c r="L4791">
        <v>99</v>
      </c>
      <c r="M4791">
        <v>1</v>
      </c>
      <c r="N4791">
        <v>1.4598844249562088</v>
      </c>
      <c r="O4791">
        <v>0.45010656650109121</v>
      </c>
      <c r="P4791">
        <v>130.86614690421098</v>
      </c>
      <c r="Q4791">
        <v>4.9307404547999418</v>
      </c>
      <c r="R4791">
        <v>186.14080320484504</v>
      </c>
      <c r="S4791">
        <v>2.7798154901348231</v>
      </c>
      <c r="T4791">
        <v>23.73</v>
      </c>
      <c r="U4791">
        <v>37.988</v>
      </c>
    </row>
    <row r="4792" spans="1:21" x14ac:dyDescent="0.35">
      <c r="A4792" s="1" t="s">
        <v>27</v>
      </c>
      <c r="B4792">
        <v>57</v>
      </c>
      <c r="C4792">
        <v>90.45532303798656</v>
      </c>
      <c r="D4792" s="1" t="s">
        <v>23</v>
      </c>
      <c r="E4792" t="b">
        <v>0</v>
      </c>
      <c r="F4792" t="b">
        <v>0</v>
      </c>
      <c r="G4792">
        <v>4</v>
      </c>
      <c r="H4792" t="b">
        <v>1</v>
      </c>
      <c r="I4792">
        <v>1</v>
      </c>
      <c r="J4792">
        <v>0</v>
      </c>
      <c r="K4792">
        <v>10</v>
      </c>
      <c r="L4792">
        <v>99</v>
      </c>
      <c r="M4792">
        <v>1</v>
      </c>
      <c r="N4792">
        <v>3.2334682148478455</v>
      </c>
      <c r="O4792">
        <v>0.32969756145338408</v>
      </c>
      <c r="P4792">
        <v>53.810719295466363</v>
      </c>
      <c r="Q4792">
        <v>2.0274662073320524</v>
      </c>
      <c r="R4792">
        <v>79.141791678160928</v>
      </c>
      <c r="S4792">
        <v>1.1818987273943848</v>
      </c>
      <c r="T4792">
        <v>23.727399999999999</v>
      </c>
      <c r="U4792">
        <v>38.003990000000002</v>
      </c>
    </row>
    <row r="4793" spans="1:21" x14ac:dyDescent="0.35">
      <c r="A4793" s="1" t="s">
        <v>27</v>
      </c>
      <c r="B4793">
        <v>58</v>
      </c>
      <c r="C4793">
        <v>123.02861294026668</v>
      </c>
      <c r="D4793" s="1" t="s">
        <v>23</v>
      </c>
      <c r="E4793" t="b">
        <v>0</v>
      </c>
      <c r="F4793" t="b">
        <v>0</v>
      </c>
      <c r="G4793">
        <v>4</v>
      </c>
      <c r="H4793" t="b">
        <v>1</v>
      </c>
      <c r="I4793">
        <v>0</v>
      </c>
      <c r="J4793">
        <v>1</v>
      </c>
      <c r="K4793">
        <v>10</v>
      </c>
      <c r="L4793">
        <v>94</v>
      </c>
      <c r="M4793">
        <v>1</v>
      </c>
      <c r="N4793">
        <v>2.7413037117055699</v>
      </c>
      <c r="O4793">
        <v>0.49704442319938119</v>
      </c>
      <c r="P4793">
        <v>63.638440949720469</v>
      </c>
      <c r="Q4793">
        <v>2.397752533364204</v>
      </c>
      <c r="R4793">
        <v>93.576446468915336</v>
      </c>
      <c r="S4793">
        <v>1.3974649884786365</v>
      </c>
      <c r="T4793">
        <v>23.728429999999999</v>
      </c>
      <c r="U4793">
        <v>37.999629999999996</v>
      </c>
    </row>
    <row r="4794" spans="1:21" x14ac:dyDescent="0.35">
      <c r="A4794" s="1" t="s">
        <v>27</v>
      </c>
      <c r="B4794">
        <v>59</v>
      </c>
      <c r="C4794">
        <v>60.225435286949597</v>
      </c>
      <c r="D4794" s="1" t="s">
        <v>23</v>
      </c>
      <c r="E4794" t="b">
        <v>0</v>
      </c>
      <c r="F4794" t="b">
        <v>0</v>
      </c>
      <c r="G4794">
        <v>4</v>
      </c>
      <c r="H4794" t="b">
        <v>0</v>
      </c>
      <c r="I4794">
        <v>0</v>
      </c>
      <c r="J4794">
        <v>0</v>
      </c>
      <c r="K4794">
        <v>9</v>
      </c>
      <c r="L4794">
        <v>88</v>
      </c>
      <c r="M4794">
        <v>1</v>
      </c>
      <c r="N4794">
        <v>3.6162527505048687</v>
      </c>
      <c r="O4794">
        <v>0.36434029333936896</v>
      </c>
      <c r="P4794">
        <v>49.620112183287894</v>
      </c>
      <c r="Q4794">
        <v>1.8695736086196051</v>
      </c>
      <c r="R4794">
        <v>73.551305069838634</v>
      </c>
      <c r="S4794">
        <v>1.0984107387124864</v>
      </c>
      <c r="T4794">
        <v>23.716899999999999</v>
      </c>
      <c r="U4794">
        <v>38.004660000000001</v>
      </c>
    </row>
    <row r="4795" spans="1:21" x14ac:dyDescent="0.35">
      <c r="A4795" s="1" t="s">
        <v>27</v>
      </c>
      <c r="B4795">
        <v>60</v>
      </c>
      <c r="C4795">
        <v>95.142127340472911</v>
      </c>
      <c r="D4795" s="1" t="s">
        <v>23</v>
      </c>
      <c r="E4795" t="b">
        <v>0</v>
      </c>
      <c r="F4795" t="b">
        <v>0</v>
      </c>
      <c r="G4795">
        <v>4</v>
      </c>
      <c r="H4795" t="b">
        <v>1</v>
      </c>
      <c r="I4795">
        <v>1</v>
      </c>
      <c r="J4795">
        <v>0</v>
      </c>
      <c r="K4795">
        <v>10</v>
      </c>
      <c r="L4795">
        <v>93</v>
      </c>
      <c r="M4795">
        <v>1</v>
      </c>
      <c r="N4795">
        <v>1.2753205977405913</v>
      </c>
      <c r="O4795">
        <v>0.83702686702676476</v>
      </c>
      <c r="P4795">
        <v>113.0356291549744</v>
      </c>
      <c r="Q4795">
        <v>4.2589268706455803</v>
      </c>
      <c r="R4795">
        <v>179.76518778358144</v>
      </c>
      <c r="S4795">
        <v>2.6846024352751257</v>
      </c>
      <c r="T4795">
        <v>23.737560000000002</v>
      </c>
      <c r="U4795">
        <v>37.986919999999998</v>
      </c>
    </row>
    <row r="4796" spans="1:21" x14ac:dyDescent="0.35">
      <c r="A4796" s="1" t="s">
        <v>27</v>
      </c>
      <c r="B4796">
        <v>61</v>
      </c>
      <c r="C4796">
        <v>57.882033135706422</v>
      </c>
      <c r="D4796" s="1" t="s">
        <v>22</v>
      </c>
      <c r="E4796" t="b">
        <v>0</v>
      </c>
      <c r="F4796" t="b">
        <v>1</v>
      </c>
      <c r="G4796">
        <v>2</v>
      </c>
      <c r="H4796" t="b">
        <v>1</v>
      </c>
      <c r="I4796">
        <v>1</v>
      </c>
      <c r="J4796">
        <v>0</v>
      </c>
      <c r="K4796">
        <v>9</v>
      </c>
      <c r="L4796">
        <v>97</v>
      </c>
      <c r="M4796">
        <v>1</v>
      </c>
      <c r="N4796">
        <v>1.2489322945826671</v>
      </c>
      <c r="O4796">
        <v>0.87599591176655156</v>
      </c>
      <c r="P4796">
        <v>109.04608648327962</v>
      </c>
      <c r="Q4796">
        <v>4.1086099253329413</v>
      </c>
      <c r="R4796">
        <v>167.48201993955334</v>
      </c>
      <c r="S4796">
        <v>2.5011663500489369</v>
      </c>
      <c r="T4796">
        <v>23.739420000000003</v>
      </c>
      <c r="U4796">
        <v>37.986350000000002</v>
      </c>
    </row>
    <row r="4797" spans="1:21" x14ac:dyDescent="0.35">
      <c r="A4797" s="1" t="s">
        <v>27</v>
      </c>
      <c r="B4797">
        <v>62</v>
      </c>
      <c r="C4797">
        <v>127.48107702762873</v>
      </c>
      <c r="D4797" s="1" t="s">
        <v>23</v>
      </c>
      <c r="E4797" t="b">
        <v>0</v>
      </c>
      <c r="F4797" t="b">
        <v>0</v>
      </c>
      <c r="G4797">
        <v>6</v>
      </c>
      <c r="H4797" t="b">
        <v>0</v>
      </c>
      <c r="I4797">
        <v>0</v>
      </c>
      <c r="J4797">
        <v>0</v>
      </c>
      <c r="K4797">
        <v>9</v>
      </c>
      <c r="L4797">
        <v>94</v>
      </c>
      <c r="M4797">
        <v>1</v>
      </c>
      <c r="N4797">
        <v>0.49634616905291595</v>
      </c>
      <c r="O4797">
        <v>0.42262614960139711</v>
      </c>
      <c r="P4797">
        <v>156.92046951872319</v>
      </c>
      <c r="Q4797">
        <v>5.9124084077184103</v>
      </c>
      <c r="R4797">
        <v>290.92023286200038</v>
      </c>
      <c r="S4797">
        <v>4.3445851515610565</v>
      </c>
      <c r="T4797">
        <v>23.73779</v>
      </c>
      <c r="U4797">
        <v>37.979610000000001</v>
      </c>
    </row>
    <row r="4798" spans="1:21" x14ac:dyDescent="0.35">
      <c r="A4798" s="1" t="s">
        <v>27</v>
      </c>
      <c r="B4798">
        <v>63</v>
      </c>
      <c r="C4798">
        <v>96.079488200970175</v>
      </c>
      <c r="D4798" s="1" t="s">
        <v>23</v>
      </c>
      <c r="E4798" t="b">
        <v>0</v>
      </c>
      <c r="F4798" t="b">
        <v>0</v>
      </c>
      <c r="G4798">
        <v>3</v>
      </c>
      <c r="H4798" t="b">
        <v>1</v>
      </c>
      <c r="I4798">
        <v>0</v>
      </c>
      <c r="J4798">
        <v>1</v>
      </c>
      <c r="K4798">
        <v>10</v>
      </c>
      <c r="L4798">
        <v>97</v>
      </c>
      <c r="M4798">
        <v>1</v>
      </c>
      <c r="N4798">
        <v>1.6011284449222443</v>
      </c>
      <c r="O4798">
        <v>1.1549258396808697</v>
      </c>
      <c r="P4798">
        <v>91.533580418757026</v>
      </c>
      <c r="Q4798">
        <v>3.4487783022587517</v>
      </c>
      <c r="R4798">
        <v>134.82695712447119</v>
      </c>
      <c r="S4798">
        <v>2.013497618197627</v>
      </c>
      <c r="T4798">
        <v>23.742560000000001</v>
      </c>
      <c r="U4798">
        <v>37.988820000000004</v>
      </c>
    </row>
    <row r="4799" spans="1:21" x14ac:dyDescent="0.35">
      <c r="A4799" s="1" t="s">
        <v>27</v>
      </c>
      <c r="B4799">
        <v>64</v>
      </c>
      <c r="C4799">
        <v>90.45532303798656</v>
      </c>
      <c r="D4799" s="1" t="s">
        <v>23</v>
      </c>
      <c r="E4799" t="b">
        <v>0</v>
      </c>
      <c r="F4799" t="b">
        <v>0</v>
      </c>
      <c r="G4799">
        <v>3</v>
      </c>
      <c r="H4799" t="b">
        <v>0</v>
      </c>
      <c r="I4799">
        <v>0</v>
      </c>
      <c r="J4799">
        <v>1</v>
      </c>
      <c r="K4799">
        <v>9</v>
      </c>
      <c r="L4799">
        <v>84</v>
      </c>
      <c r="M4799">
        <v>1</v>
      </c>
      <c r="N4799">
        <v>1.465309925565544</v>
      </c>
      <c r="O4799">
        <v>0.26204974987503221</v>
      </c>
      <c r="P4799">
        <v>127.25061464744797</v>
      </c>
      <c r="Q4799">
        <v>4.7945153760780599</v>
      </c>
      <c r="R4799">
        <v>217.7029436357202</v>
      </c>
      <c r="S4799">
        <v>3.251162585242199</v>
      </c>
      <c r="T4799">
        <v>23.723839999999999</v>
      </c>
      <c r="U4799">
        <v>37.985079999999996</v>
      </c>
    </row>
    <row r="4800" spans="1:21" x14ac:dyDescent="0.35">
      <c r="A4800" s="1" t="s">
        <v>27</v>
      </c>
      <c r="B4800">
        <v>65</v>
      </c>
      <c r="C4800">
        <v>90.45532303798656</v>
      </c>
      <c r="D4800" s="1" t="s">
        <v>23</v>
      </c>
      <c r="E4800" t="b">
        <v>0</v>
      </c>
      <c r="F4800" t="b">
        <v>0</v>
      </c>
      <c r="G4800">
        <v>3</v>
      </c>
      <c r="H4800" t="b">
        <v>0</v>
      </c>
      <c r="I4800">
        <v>0</v>
      </c>
      <c r="J4800">
        <v>1</v>
      </c>
      <c r="K4800">
        <v>9</v>
      </c>
      <c r="L4800">
        <v>82</v>
      </c>
      <c r="M4800">
        <v>1</v>
      </c>
      <c r="N4800">
        <v>1.3914902170864383</v>
      </c>
      <c r="O4800">
        <v>0.28285274148283723</v>
      </c>
      <c r="P4800">
        <v>130.72241870640443</v>
      </c>
      <c r="Q4800">
        <v>4.9253251013553347</v>
      </c>
      <c r="R4800">
        <v>214.86903645599804</v>
      </c>
      <c r="S4800">
        <v>3.2088411869234936</v>
      </c>
      <c r="T4800">
        <v>23.725470000000001</v>
      </c>
      <c r="U4800">
        <v>37.985329999999998</v>
      </c>
    </row>
    <row r="4801" spans="1:21" x14ac:dyDescent="0.35">
      <c r="A4801" s="1" t="s">
        <v>27</v>
      </c>
      <c r="B4801">
        <v>66</v>
      </c>
      <c r="C4801">
        <v>106.39045766644014</v>
      </c>
      <c r="D4801" s="1" t="s">
        <v>23</v>
      </c>
      <c r="E4801" t="b">
        <v>0</v>
      </c>
      <c r="F4801" t="b">
        <v>0</v>
      </c>
      <c r="G4801">
        <v>4</v>
      </c>
      <c r="H4801" t="b">
        <v>1</v>
      </c>
      <c r="I4801">
        <v>0</v>
      </c>
      <c r="J4801">
        <v>0</v>
      </c>
      <c r="K4801">
        <v>10</v>
      </c>
      <c r="L4801">
        <v>97</v>
      </c>
      <c r="M4801">
        <v>2</v>
      </c>
      <c r="N4801">
        <v>3.2780588747445858</v>
      </c>
      <c r="O4801">
        <v>0.43476335511369951</v>
      </c>
      <c r="P4801">
        <v>53.912821435097754</v>
      </c>
      <c r="Q4801">
        <v>2.0313131850441009</v>
      </c>
      <c r="R4801">
        <v>79.454096790852631</v>
      </c>
      <c r="S4801">
        <v>1.1865626730471459</v>
      </c>
      <c r="T4801">
        <v>23.722820000000002</v>
      </c>
      <c r="U4801">
        <v>38.003360000000001</v>
      </c>
    </row>
    <row r="4802" spans="1:21" x14ac:dyDescent="0.35">
      <c r="A4802" s="1" t="s">
        <v>27</v>
      </c>
      <c r="B4802">
        <v>67</v>
      </c>
      <c r="C4802">
        <v>127.48107702762873</v>
      </c>
      <c r="D4802" s="1" t="s">
        <v>23</v>
      </c>
      <c r="E4802" t="b">
        <v>0</v>
      </c>
      <c r="F4802" t="b">
        <v>0</v>
      </c>
      <c r="G4802">
        <v>2</v>
      </c>
      <c r="H4802" t="b">
        <v>1</v>
      </c>
      <c r="I4802">
        <v>0</v>
      </c>
      <c r="J4802">
        <v>0</v>
      </c>
      <c r="K4802">
        <v>10</v>
      </c>
      <c r="L4802">
        <v>99</v>
      </c>
      <c r="M4802">
        <v>1</v>
      </c>
      <c r="N4802">
        <v>1.5234374490999387</v>
      </c>
      <c r="O4802">
        <v>0.64811735126752978</v>
      </c>
      <c r="P4802">
        <v>112.21694057779426</v>
      </c>
      <c r="Q4802">
        <v>4.2280805365639367</v>
      </c>
      <c r="R4802">
        <v>157.92848268150192</v>
      </c>
      <c r="S4802">
        <v>2.3584944028011008</v>
      </c>
      <c r="T4802">
        <v>23.736170000000001</v>
      </c>
      <c r="U4802">
        <v>37.989269999999998</v>
      </c>
    </row>
    <row r="4803" spans="1:21" x14ac:dyDescent="0.35">
      <c r="A4803" s="1" t="s">
        <v>27</v>
      </c>
      <c r="B4803">
        <v>68</v>
      </c>
      <c r="C4803">
        <v>90.45532303798656</v>
      </c>
      <c r="D4803" s="1" t="s">
        <v>23</v>
      </c>
      <c r="E4803" t="b">
        <v>0</v>
      </c>
      <c r="F4803" t="b">
        <v>0</v>
      </c>
      <c r="G4803">
        <v>6</v>
      </c>
      <c r="H4803" t="b">
        <v>0</v>
      </c>
      <c r="I4803">
        <v>1</v>
      </c>
      <c r="J4803">
        <v>0</v>
      </c>
      <c r="K4803">
        <v>9</v>
      </c>
      <c r="L4803">
        <v>90</v>
      </c>
      <c r="M4803">
        <v>2</v>
      </c>
      <c r="N4803">
        <v>3.0449240142036476</v>
      </c>
      <c r="O4803">
        <v>0.49108999117641777</v>
      </c>
      <c r="P4803">
        <v>57.295086662426286</v>
      </c>
      <c r="Q4803">
        <v>2.1587492896423273</v>
      </c>
      <c r="R4803">
        <v>84.284356434229579</v>
      </c>
      <c r="S4803">
        <v>1.2586974782421998</v>
      </c>
      <c r="T4803">
        <v>23.727150000000002</v>
      </c>
      <c r="U4803">
        <v>38.002200000000002</v>
      </c>
    </row>
    <row r="4804" spans="1:21" x14ac:dyDescent="0.35">
      <c r="A4804" s="1" t="s">
        <v>27</v>
      </c>
      <c r="B4804">
        <v>69</v>
      </c>
      <c r="C4804">
        <v>92.798725189229728</v>
      </c>
      <c r="D4804" s="1" t="s">
        <v>23</v>
      </c>
      <c r="E4804" t="b">
        <v>0</v>
      </c>
      <c r="F4804" t="b">
        <v>0</v>
      </c>
      <c r="G4804">
        <v>4</v>
      </c>
      <c r="H4804" t="b">
        <v>0</v>
      </c>
      <c r="I4804">
        <v>0</v>
      </c>
      <c r="J4804">
        <v>0</v>
      </c>
      <c r="K4804">
        <v>10</v>
      </c>
      <c r="L4804">
        <v>100</v>
      </c>
      <c r="M4804">
        <v>1</v>
      </c>
      <c r="N4804">
        <v>2.1741907813025532</v>
      </c>
      <c r="O4804">
        <v>0.81304363120626721</v>
      </c>
      <c r="P4804">
        <v>74.789960625446895</v>
      </c>
      <c r="Q4804">
        <v>2.8179165750078305</v>
      </c>
      <c r="R4804">
        <v>108.08661095231614</v>
      </c>
      <c r="S4804">
        <v>1.6141589067431505</v>
      </c>
      <c r="T4804">
        <v>23.739520000000002</v>
      </c>
      <c r="U4804">
        <v>37.994869999999999</v>
      </c>
    </row>
    <row r="4805" spans="1:21" x14ac:dyDescent="0.35">
      <c r="A4805" s="1" t="s">
        <v>27</v>
      </c>
      <c r="B4805">
        <v>70</v>
      </c>
      <c r="C4805">
        <v>126.30937595200713</v>
      </c>
      <c r="D4805" s="1" t="s">
        <v>22</v>
      </c>
      <c r="E4805" t="b">
        <v>0</v>
      </c>
      <c r="F4805" t="b">
        <v>1</v>
      </c>
      <c r="G4805">
        <v>2</v>
      </c>
      <c r="H4805" t="b">
        <v>0</v>
      </c>
      <c r="I4805">
        <v>1</v>
      </c>
      <c r="J4805">
        <v>0</v>
      </c>
      <c r="K4805">
        <v>9</v>
      </c>
      <c r="L4805">
        <v>96</v>
      </c>
      <c r="M4805">
        <v>1</v>
      </c>
      <c r="N4805">
        <v>1.1386551748015867</v>
      </c>
      <c r="O4805">
        <v>0.33626568296076736</v>
      </c>
      <c r="P4805">
        <v>216.66580075654593</v>
      </c>
      <c r="Q4805">
        <v>8.1634773716070086</v>
      </c>
      <c r="R4805">
        <v>514.27318571628018</v>
      </c>
      <c r="S4805">
        <v>7.6801246325442305</v>
      </c>
      <c r="T4805">
        <v>23.723140000000001</v>
      </c>
      <c r="U4805">
        <v>37.978900000000003</v>
      </c>
    </row>
    <row r="4806" spans="1:21" x14ac:dyDescent="0.35">
      <c r="A4806" s="1" t="s">
        <v>27</v>
      </c>
      <c r="B4806">
        <v>71</v>
      </c>
      <c r="C4806">
        <v>131.46486068474212</v>
      </c>
      <c r="D4806" s="1" t="s">
        <v>23</v>
      </c>
      <c r="E4806" t="b">
        <v>0</v>
      </c>
      <c r="F4806" t="b">
        <v>0</v>
      </c>
      <c r="G4806">
        <v>2</v>
      </c>
      <c r="H4806" t="b">
        <v>1</v>
      </c>
      <c r="I4806">
        <v>0</v>
      </c>
      <c r="J4806">
        <v>0</v>
      </c>
      <c r="K4806">
        <v>10</v>
      </c>
      <c r="L4806">
        <v>99</v>
      </c>
      <c r="M4806">
        <v>1</v>
      </c>
      <c r="N4806">
        <v>1.2275831686285883</v>
      </c>
      <c r="O4806">
        <v>0.88096292435982659</v>
      </c>
      <c r="P4806">
        <v>108.89896093923772</v>
      </c>
      <c r="Q4806">
        <v>4.1030665675654596</v>
      </c>
      <c r="R4806">
        <v>166.1192447735101</v>
      </c>
      <c r="S4806">
        <v>2.4808147481920932</v>
      </c>
      <c r="T4806">
        <v>23.74</v>
      </c>
      <c r="U4806">
        <v>37.985999999999997</v>
      </c>
    </row>
    <row r="4807" spans="1:21" x14ac:dyDescent="0.35">
      <c r="A4807" s="1" t="s">
        <v>27</v>
      </c>
      <c r="B4807">
        <v>72</v>
      </c>
      <c r="C4807">
        <v>98.657230567337663</v>
      </c>
      <c r="D4807" s="1" t="s">
        <v>23</v>
      </c>
      <c r="E4807" t="b">
        <v>0</v>
      </c>
      <c r="F4807" t="b">
        <v>0</v>
      </c>
      <c r="G4807">
        <v>2</v>
      </c>
      <c r="H4807" t="b">
        <v>1</v>
      </c>
      <c r="I4807">
        <v>1</v>
      </c>
      <c r="J4807">
        <v>0</v>
      </c>
      <c r="K4807">
        <v>10</v>
      </c>
      <c r="L4807">
        <v>93</v>
      </c>
      <c r="M4807">
        <v>0</v>
      </c>
      <c r="N4807">
        <v>0.96716560663598095</v>
      </c>
      <c r="O4807">
        <v>0.64271735400423924</v>
      </c>
      <c r="P4807">
        <v>122.46349161991989</v>
      </c>
      <c r="Q4807">
        <v>4.6141474067267936</v>
      </c>
      <c r="R4807">
        <v>196.13093713621856</v>
      </c>
      <c r="S4807">
        <v>2.9290075456799602</v>
      </c>
      <c r="T4807">
        <v>23.73882</v>
      </c>
      <c r="U4807">
        <v>37.983840000000001</v>
      </c>
    </row>
    <row r="4808" spans="1:21" x14ac:dyDescent="0.35">
      <c r="A4808" s="1" t="s">
        <v>27</v>
      </c>
      <c r="B4808">
        <v>73</v>
      </c>
      <c r="C4808">
        <v>110.13990110842923</v>
      </c>
      <c r="D4808" s="1" t="s">
        <v>23</v>
      </c>
      <c r="E4808" t="b">
        <v>0</v>
      </c>
      <c r="F4808" t="b">
        <v>0</v>
      </c>
      <c r="G4808">
        <v>3</v>
      </c>
      <c r="H4808" t="b">
        <v>1</v>
      </c>
      <c r="I4808">
        <v>0</v>
      </c>
      <c r="J4808">
        <v>1</v>
      </c>
      <c r="K4808">
        <v>10</v>
      </c>
      <c r="L4808">
        <v>97</v>
      </c>
      <c r="M4808">
        <v>0</v>
      </c>
      <c r="N4808">
        <v>0.98305008872548472</v>
      </c>
      <c r="O4808">
        <v>0.32274780123712132</v>
      </c>
      <c r="P4808">
        <v>143.83622406277601</v>
      </c>
      <c r="Q4808">
        <v>5.419423629635248</v>
      </c>
      <c r="R4808">
        <v>255.59064035763794</v>
      </c>
      <c r="S4808">
        <v>3.8169751551880444</v>
      </c>
      <c r="T4808">
        <v>23.731999999999999</v>
      </c>
      <c r="U4808">
        <v>37.984000000000002</v>
      </c>
    </row>
    <row r="4809" spans="1:21" x14ac:dyDescent="0.35">
      <c r="A4809" s="1" t="s">
        <v>27</v>
      </c>
      <c r="B4809">
        <v>74</v>
      </c>
      <c r="C4809">
        <v>98.657230567337663</v>
      </c>
      <c r="D4809" s="1" t="s">
        <v>23</v>
      </c>
      <c r="E4809" t="b">
        <v>0</v>
      </c>
      <c r="F4809" t="b">
        <v>0</v>
      </c>
      <c r="G4809">
        <v>2</v>
      </c>
      <c r="H4809" t="b">
        <v>0</v>
      </c>
      <c r="I4809">
        <v>0</v>
      </c>
      <c r="J4809">
        <v>1</v>
      </c>
      <c r="K4809">
        <v>9</v>
      </c>
      <c r="L4809">
        <v>88</v>
      </c>
      <c r="M4809">
        <v>1</v>
      </c>
      <c r="N4809">
        <v>3.0791539771063094</v>
      </c>
      <c r="O4809">
        <v>0.4718334437993269</v>
      </c>
      <c r="P4809">
        <v>56.404105174206656</v>
      </c>
      <c r="Q4809">
        <v>2.1251791221668683</v>
      </c>
      <c r="R4809">
        <v>82.9751799540919</v>
      </c>
      <c r="S4809">
        <v>1.2391463159169682</v>
      </c>
      <c r="T4809">
        <v>23.72823</v>
      </c>
      <c r="U4809">
        <v>38.00271</v>
      </c>
    </row>
    <row r="4810" spans="1:21" x14ac:dyDescent="0.35">
      <c r="A4810" s="1" t="s">
        <v>27</v>
      </c>
      <c r="B4810">
        <v>75</v>
      </c>
      <c r="C4810">
        <v>62.803177653317093</v>
      </c>
      <c r="D4810" s="1" t="s">
        <v>23</v>
      </c>
      <c r="E4810" t="b">
        <v>0</v>
      </c>
      <c r="F4810" t="b">
        <v>0</v>
      </c>
      <c r="G4810">
        <v>4</v>
      </c>
      <c r="H4810" t="b">
        <v>0</v>
      </c>
      <c r="I4810">
        <v>0</v>
      </c>
      <c r="J4810">
        <v>0</v>
      </c>
      <c r="K4810">
        <v>9</v>
      </c>
      <c r="L4810">
        <v>96</v>
      </c>
      <c r="M4810">
        <v>1</v>
      </c>
      <c r="N4810">
        <v>1.7832371257593922</v>
      </c>
      <c r="O4810">
        <v>0.84781029184082457</v>
      </c>
      <c r="P4810">
        <v>85.176267830933782</v>
      </c>
      <c r="Q4810">
        <v>3.209249141340357</v>
      </c>
      <c r="R4810">
        <v>117.87380571812255</v>
      </c>
      <c r="S4810">
        <v>1.7603202810712431</v>
      </c>
      <c r="T4810">
        <v>23.74793</v>
      </c>
      <c r="U4810">
        <v>37.988190000000003</v>
      </c>
    </row>
    <row r="4811" spans="1:21" x14ac:dyDescent="0.35">
      <c r="A4811" s="1" t="s">
        <v>27</v>
      </c>
      <c r="B4811">
        <v>76</v>
      </c>
      <c r="C4811">
        <v>133.33958240573665</v>
      </c>
      <c r="D4811" s="1" t="s">
        <v>23</v>
      </c>
      <c r="E4811" t="b">
        <v>0</v>
      </c>
      <c r="F4811" t="b">
        <v>0</v>
      </c>
      <c r="G4811">
        <v>3</v>
      </c>
      <c r="H4811" t="b">
        <v>0</v>
      </c>
      <c r="I4811">
        <v>0</v>
      </c>
      <c r="J4811">
        <v>1</v>
      </c>
      <c r="K4811">
        <v>9</v>
      </c>
      <c r="L4811">
        <v>94</v>
      </c>
      <c r="M4811">
        <v>1</v>
      </c>
      <c r="N4811">
        <v>0.30194127391711389</v>
      </c>
      <c r="O4811">
        <v>0.29901891562761695</v>
      </c>
      <c r="P4811">
        <v>277.18683212039099</v>
      </c>
      <c r="Q4811">
        <v>10.443772961958226</v>
      </c>
      <c r="R4811">
        <v>532.1793000556271</v>
      </c>
      <c r="S4811">
        <v>7.9475334604403063</v>
      </c>
      <c r="T4811">
        <v>23.731999999999999</v>
      </c>
      <c r="U4811">
        <v>37.975999999999999</v>
      </c>
    </row>
    <row r="4812" spans="1:21" x14ac:dyDescent="0.35">
      <c r="A4812" s="1" t="s">
        <v>27</v>
      </c>
      <c r="B4812">
        <v>77</v>
      </c>
      <c r="C4812">
        <v>45.22766151899328</v>
      </c>
      <c r="D4812" s="1" t="s">
        <v>22</v>
      </c>
      <c r="E4812" t="b">
        <v>0</v>
      </c>
      <c r="F4812" t="b">
        <v>1</v>
      </c>
      <c r="G4812">
        <v>2</v>
      </c>
      <c r="H4812" t="b">
        <v>1</v>
      </c>
      <c r="I4812">
        <v>0</v>
      </c>
      <c r="J4812">
        <v>1</v>
      </c>
      <c r="K4812">
        <v>10</v>
      </c>
      <c r="L4812">
        <v>97</v>
      </c>
      <c r="M4812">
        <v>1</v>
      </c>
      <c r="N4812">
        <v>2.4914439006036435</v>
      </c>
      <c r="O4812">
        <v>0.67371103444630176</v>
      </c>
      <c r="P4812">
        <v>67.935140956951699</v>
      </c>
      <c r="Q4812">
        <v>2.5596424724276772</v>
      </c>
      <c r="R4812">
        <v>105.64348233081388</v>
      </c>
      <c r="S4812">
        <v>1.5776733717636449</v>
      </c>
      <c r="T4812">
        <v>23.734999999999999</v>
      </c>
      <c r="U4812">
        <v>37.998000000000005</v>
      </c>
    </row>
    <row r="4813" spans="1:21" x14ac:dyDescent="0.35">
      <c r="A4813" s="1" t="s">
        <v>27</v>
      </c>
      <c r="B4813">
        <v>78</v>
      </c>
      <c r="C4813">
        <v>136.85468563260142</v>
      </c>
      <c r="D4813" s="1" t="s">
        <v>23</v>
      </c>
      <c r="E4813" t="b">
        <v>0</v>
      </c>
      <c r="F4813" t="b">
        <v>0</v>
      </c>
      <c r="G4813">
        <v>4</v>
      </c>
      <c r="H4813" t="b">
        <v>1</v>
      </c>
      <c r="I4813">
        <v>1</v>
      </c>
      <c r="J4813">
        <v>0</v>
      </c>
      <c r="K4813">
        <v>10</v>
      </c>
      <c r="L4813">
        <v>100</v>
      </c>
      <c r="M4813">
        <v>2</v>
      </c>
      <c r="N4813">
        <v>1.2963703784299387</v>
      </c>
      <c r="O4813">
        <v>0.57552801104267137</v>
      </c>
      <c r="P4813">
        <v>134.65299669014442</v>
      </c>
      <c r="Q4813">
        <v>5.0734203905775255</v>
      </c>
      <c r="R4813">
        <v>201.30786232056266</v>
      </c>
      <c r="S4813">
        <v>3.0063194330842054</v>
      </c>
      <c r="T4813">
        <v>23.73368</v>
      </c>
      <c r="U4813">
        <v>37.987159999999996</v>
      </c>
    </row>
    <row r="4814" spans="1:21" x14ac:dyDescent="0.35">
      <c r="A4814" s="1" t="s">
        <v>27</v>
      </c>
      <c r="B4814">
        <v>79</v>
      </c>
      <c r="C4814">
        <v>122.55993251001806</v>
      </c>
      <c r="D4814" s="1" t="s">
        <v>23</v>
      </c>
      <c r="E4814" t="b">
        <v>0</v>
      </c>
      <c r="F4814" t="b">
        <v>0</v>
      </c>
      <c r="G4814">
        <v>3</v>
      </c>
      <c r="H4814" t="b">
        <v>0</v>
      </c>
      <c r="I4814">
        <v>0</v>
      </c>
      <c r="J4814">
        <v>1</v>
      </c>
      <c r="K4814">
        <v>10</v>
      </c>
      <c r="L4814">
        <v>97</v>
      </c>
      <c r="M4814">
        <v>1</v>
      </c>
      <c r="N4814">
        <v>0.6457469132611543</v>
      </c>
      <c r="O4814">
        <v>0.44186020080794708</v>
      </c>
      <c r="P4814">
        <v>143.68417613190101</v>
      </c>
      <c r="Q4814">
        <v>5.4136948074641271</v>
      </c>
      <c r="R4814">
        <v>258.83742272561238</v>
      </c>
      <c r="S4814">
        <v>3.8654624065816017</v>
      </c>
      <c r="T4814">
        <v>23.738000000000003</v>
      </c>
      <c r="U4814">
        <v>37.981000000000002</v>
      </c>
    </row>
    <row r="4815" spans="1:21" x14ac:dyDescent="0.35">
      <c r="A4815" s="1" t="s">
        <v>27</v>
      </c>
      <c r="B4815">
        <v>80</v>
      </c>
      <c r="C4815">
        <v>45.22766151899328</v>
      </c>
      <c r="D4815" s="1" t="s">
        <v>22</v>
      </c>
      <c r="E4815" t="b">
        <v>0</v>
      </c>
      <c r="F4815" t="b">
        <v>1</v>
      </c>
      <c r="G4815">
        <v>2</v>
      </c>
      <c r="H4815" t="b">
        <v>1</v>
      </c>
      <c r="I4815">
        <v>0</v>
      </c>
      <c r="J4815">
        <v>1</v>
      </c>
      <c r="K4815">
        <v>10</v>
      </c>
      <c r="L4815">
        <v>96</v>
      </c>
      <c r="M4815">
        <v>1</v>
      </c>
      <c r="N4815">
        <v>2.4914445221455344</v>
      </c>
      <c r="O4815">
        <v>0.67370451221842675</v>
      </c>
      <c r="P4815">
        <v>67.935185072304705</v>
      </c>
      <c r="Q4815">
        <v>2.5596441345944094</v>
      </c>
      <c r="R4815">
        <v>105.64182131203438</v>
      </c>
      <c r="S4815">
        <v>1.5776485662097137</v>
      </c>
      <c r="T4815">
        <v>23.734999999999999</v>
      </c>
      <c r="U4815">
        <v>37.998000000000005</v>
      </c>
    </row>
    <row r="4816" spans="1:21" x14ac:dyDescent="0.35">
      <c r="A4816" s="1" t="s">
        <v>27</v>
      </c>
      <c r="B4816">
        <v>81</v>
      </c>
      <c r="C4816">
        <v>90.45532303798656</v>
      </c>
      <c r="D4816" s="1" t="s">
        <v>23</v>
      </c>
      <c r="E4816" t="b">
        <v>0</v>
      </c>
      <c r="F4816" t="b">
        <v>0</v>
      </c>
      <c r="G4816">
        <v>2</v>
      </c>
      <c r="H4816" t="b">
        <v>0</v>
      </c>
      <c r="I4816">
        <v>1</v>
      </c>
      <c r="J4816">
        <v>0</v>
      </c>
      <c r="K4816">
        <v>10</v>
      </c>
      <c r="L4816">
        <v>91</v>
      </c>
      <c r="M4816">
        <v>1</v>
      </c>
      <c r="N4816">
        <v>1.4226745013692892</v>
      </c>
      <c r="O4816">
        <v>0.28891639499645622</v>
      </c>
      <c r="P4816">
        <v>126.61024180349462</v>
      </c>
      <c r="Q4816">
        <v>4.7703875755541612</v>
      </c>
      <c r="R4816">
        <v>204.40515151141258</v>
      </c>
      <c r="S4816">
        <v>3.0525741624176592</v>
      </c>
      <c r="T4816">
        <v>23.725999999999999</v>
      </c>
      <c r="U4816">
        <v>37.985999999999997</v>
      </c>
    </row>
    <row r="4817" spans="1:21" x14ac:dyDescent="0.35">
      <c r="A4817" s="1" t="s">
        <v>27</v>
      </c>
      <c r="B4817">
        <v>82</v>
      </c>
      <c r="C4817">
        <v>104.28139573032129</v>
      </c>
      <c r="D4817" s="1" t="s">
        <v>23</v>
      </c>
      <c r="E4817" t="b">
        <v>0</v>
      </c>
      <c r="F4817" t="b">
        <v>0</v>
      </c>
      <c r="G4817">
        <v>2</v>
      </c>
      <c r="H4817" t="b">
        <v>0</v>
      </c>
      <c r="I4817">
        <v>0</v>
      </c>
      <c r="J4817">
        <v>0</v>
      </c>
      <c r="K4817">
        <v>10</v>
      </c>
      <c r="L4817">
        <v>100</v>
      </c>
      <c r="M4817">
        <v>1</v>
      </c>
      <c r="N4817">
        <v>0.63916564810180299</v>
      </c>
      <c r="O4817">
        <v>0.40123197008015071</v>
      </c>
      <c r="P4817">
        <v>145.47015120157988</v>
      </c>
      <c r="Q4817">
        <v>5.4809863090147566</v>
      </c>
      <c r="R4817">
        <v>267.98980604883883</v>
      </c>
      <c r="S4817">
        <v>4.0021435452439187</v>
      </c>
      <c r="T4817">
        <v>23.73751</v>
      </c>
      <c r="U4817">
        <v>37.981070000000003</v>
      </c>
    </row>
    <row r="4818" spans="1:21" x14ac:dyDescent="0.35">
      <c r="A4818" s="1" t="s">
        <v>27</v>
      </c>
      <c r="B4818">
        <v>83</v>
      </c>
      <c r="C4818">
        <v>98.657230567337663</v>
      </c>
      <c r="D4818" s="1" t="s">
        <v>23</v>
      </c>
      <c r="E4818" t="b">
        <v>0</v>
      </c>
      <c r="F4818" t="b">
        <v>0</v>
      </c>
      <c r="G4818">
        <v>4</v>
      </c>
      <c r="H4818" t="b">
        <v>0</v>
      </c>
      <c r="I4818">
        <v>0</v>
      </c>
      <c r="J4818">
        <v>0</v>
      </c>
      <c r="K4818">
        <v>9</v>
      </c>
      <c r="L4818">
        <v>88</v>
      </c>
      <c r="M4818">
        <v>2</v>
      </c>
      <c r="N4818">
        <v>1.173442411498373</v>
      </c>
      <c r="O4818">
        <v>0.90842705116522082</v>
      </c>
      <c r="P4818">
        <v>109.77188388586842</v>
      </c>
      <c r="Q4818">
        <v>4.1359563300341726</v>
      </c>
      <c r="R4818">
        <v>164.28372272693866</v>
      </c>
      <c r="S4818">
        <v>2.4534031730312829</v>
      </c>
      <c r="T4818">
        <v>23.74155</v>
      </c>
      <c r="U4818">
        <v>37.984940000000002</v>
      </c>
    </row>
    <row r="4819" spans="1:21" x14ac:dyDescent="0.35">
      <c r="A4819" s="1" t="s">
        <v>27</v>
      </c>
      <c r="B4819">
        <v>84</v>
      </c>
      <c r="C4819">
        <v>92.798725189229728</v>
      </c>
      <c r="D4819" s="1" t="s">
        <v>23</v>
      </c>
      <c r="E4819" t="b">
        <v>0</v>
      </c>
      <c r="F4819" t="b">
        <v>0</v>
      </c>
      <c r="G4819">
        <v>2</v>
      </c>
      <c r="H4819" t="b">
        <v>0</v>
      </c>
      <c r="I4819">
        <v>0</v>
      </c>
      <c r="J4819">
        <v>0</v>
      </c>
      <c r="K4819">
        <v>9</v>
      </c>
      <c r="L4819">
        <v>93</v>
      </c>
      <c r="M4819">
        <v>1</v>
      </c>
      <c r="N4819">
        <v>1.4274870134476954</v>
      </c>
      <c r="O4819">
        <v>0.85718191432756718</v>
      </c>
      <c r="P4819">
        <v>105.78589061405835</v>
      </c>
      <c r="Q4819">
        <v>3.9857731180820375</v>
      </c>
      <c r="R4819">
        <v>161.63700307574527</v>
      </c>
      <c r="S4819">
        <v>2.4138772219353539</v>
      </c>
      <c r="T4819">
        <v>23.73817</v>
      </c>
      <c r="U4819">
        <v>37.988230000000001</v>
      </c>
    </row>
    <row r="4820" spans="1:21" x14ac:dyDescent="0.35">
      <c r="A4820" s="1" t="s">
        <v>27</v>
      </c>
      <c r="B4820">
        <v>85</v>
      </c>
      <c r="C4820">
        <v>220.27980221685846</v>
      </c>
      <c r="D4820" s="1" t="s">
        <v>23</v>
      </c>
      <c r="E4820" t="b">
        <v>0</v>
      </c>
      <c r="F4820" t="b">
        <v>0</v>
      </c>
      <c r="G4820">
        <v>6</v>
      </c>
      <c r="H4820" t="b">
        <v>0</v>
      </c>
      <c r="I4820">
        <v>0</v>
      </c>
      <c r="J4820">
        <v>0</v>
      </c>
      <c r="K4820">
        <v>9</v>
      </c>
      <c r="L4820">
        <v>95</v>
      </c>
      <c r="M4820">
        <v>1</v>
      </c>
      <c r="N4820">
        <v>1.0317208784555723</v>
      </c>
      <c r="O4820">
        <v>0.32306981169847682</v>
      </c>
      <c r="P4820">
        <v>176.56458880889488</v>
      </c>
      <c r="Q4820">
        <v>6.652554396381646</v>
      </c>
      <c r="R4820">
        <v>328.1605046420583</v>
      </c>
      <c r="S4820">
        <v>4.9007291166062288</v>
      </c>
      <c r="T4820">
        <v>23.726510000000001</v>
      </c>
      <c r="U4820">
        <v>37.981640000000006</v>
      </c>
    </row>
    <row r="4821" spans="1:21" x14ac:dyDescent="0.35">
      <c r="A4821" s="1" t="s">
        <v>27</v>
      </c>
      <c r="B4821">
        <v>86</v>
      </c>
      <c r="C4821">
        <v>83.425116584257026</v>
      </c>
      <c r="D4821" s="1" t="s">
        <v>23</v>
      </c>
      <c r="E4821" t="b">
        <v>0</v>
      </c>
      <c r="F4821" t="b">
        <v>0</v>
      </c>
      <c r="G4821">
        <v>3</v>
      </c>
      <c r="H4821" t="b">
        <v>0</v>
      </c>
      <c r="I4821">
        <v>0</v>
      </c>
      <c r="J4821">
        <v>1</v>
      </c>
      <c r="K4821">
        <v>9</v>
      </c>
      <c r="L4821">
        <v>82</v>
      </c>
      <c r="M4821">
        <v>1</v>
      </c>
      <c r="N4821">
        <v>1.4756092423126785</v>
      </c>
      <c r="O4821">
        <v>0.34328813397150043</v>
      </c>
      <c r="P4821">
        <v>121.34927615934176</v>
      </c>
      <c r="Q4821">
        <v>4.5721662880280256</v>
      </c>
      <c r="R4821">
        <v>189.92302816193242</v>
      </c>
      <c r="S4821">
        <v>2.8362990087501139</v>
      </c>
      <c r="T4821">
        <v>23.726990000000001</v>
      </c>
      <c r="U4821">
        <v>37.987070000000003</v>
      </c>
    </row>
    <row r="4822" spans="1:21" x14ac:dyDescent="0.35">
      <c r="A4822" s="1" t="s">
        <v>27</v>
      </c>
      <c r="B4822">
        <v>87</v>
      </c>
      <c r="C4822">
        <v>60.225435286949597</v>
      </c>
      <c r="D4822" s="1" t="s">
        <v>22</v>
      </c>
      <c r="E4822" t="b">
        <v>0</v>
      </c>
      <c r="F4822" t="b">
        <v>1</v>
      </c>
      <c r="G4822">
        <v>2</v>
      </c>
      <c r="H4822" t="b">
        <v>1</v>
      </c>
      <c r="I4822">
        <v>1</v>
      </c>
      <c r="J4822">
        <v>0</v>
      </c>
      <c r="K4822">
        <v>10</v>
      </c>
      <c r="L4822">
        <v>98</v>
      </c>
      <c r="M4822">
        <v>1</v>
      </c>
      <c r="N4822">
        <v>2.4368261465144903</v>
      </c>
      <c r="O4822">
        <v>0.65123577712447334</v>
      </c>
      <c r="P4822">
        <v>63.986848249568396</v>
      </c>
      <c r="Q4822">
        <v>2.4108797324813693</v>
      </c>
      <c r="R4822">
        <v>92.590089938985486</v>
      </c>
      <c r="S4822">
        <v>1.3827347997532917</v>
      </c>
      <c r="T4822">
        <v>23.753520000000002</v>
      </c>
      <c r="U4822">
        <v>37.992170000000002</v>
      </c>
    </row>
    <row r="4823" spans="1:21" x14ac:dyDescent="0.35">
      <c r="A4823" s="1" t="s">
        <v>27</v>
      </c>
      <c r="B4823">
        <v>88</v>
      </c>
      <c r="C4823">
        <v>102.87535443957539</v>
      </c>
      <c r="D4823" s="1" t="s">
        <v>23</v>
      </c>
      <c r="E4823" t="b">
        <v>0</v>
      </c>
      <c r="F4823" t="b">
        <v>0</v>
      </c>
      <c r="G4823">
        <v>2</v>
      </c>
      <c r="H4823" t="b">
        <v>1</v>
      </c>
      <c r="I4823">
        <v>0</v>
      </c>
      <c r="J4823">
        <v>1</v>
      </c>
      <c r="K4823">
        <v>10</v>
      </c>
      <c r="L4823">
        <v>94</v>
      </c>
      <c r="M4823">
        <v>1</v>
      </c>
      <c r="N4823">
        <v>1.526416871090547</v>
      </c>
      <c r="O4823">
        <v>0.98066162044857008</v>
      </c>
      <c r="P4823">
        <v>96.915341163153968</v>
      </c>
      <c r="Q4823">
        <v>3.6515508759777258</v>
      </c>
      <c r="R4823">
        <v>143.53464850296007</v>
      </c>
      <c r="S4823">
        <v>2.1435377542692367</v>
      </c>
      <c r="T4823">
        <v>23.740300000000001</v>
      </c>
      <c r="U4823">
        <v>37.988750000000003</v>
      </c>
    </row>
    <row r="4824" spans="1:21" x14ac:dyDescent="0.35">
      <c r="A4824" s="1" t="s">
        <v>27</v>
      </c>
      <c r="B4824">
        <v>89</v>
      </c>
      <c r="C4824">
        <v>92.564384974105408</v>
      </c>
      <c r="D4824" s="1" t="s">
        <v>23</v>
      </c>
      <c r="E4824" t="b">
        <v>0</v>
      </c>
      <c r="F4824" t="b">
        <v>0</v>
      </c>
      <c r="G4824">
        <v>4</v>
      </c>
      <c r="H4824" t="b">
        <v>0</v>
      </c>
      <c r="I4824">
        <v>0</v>
      </c>
      <c r="J4824">
        <v>1</v>
      </c>
      <c r="K4824">
        <v>9</v>
      </c>
      <c r="L4824">
        <v>95</v>
      </c>
      <c r="M4824">
        <v>0</v>
      </c>
      <c r="N4824">
        <v>2.0340048904397374</v>
      </c>
      <c r="O4824">
        <v>0.16313180345499007</v>
      </c>
      <c r="P4824">
        <v>89.928350222521431</v>
      </c>
      <c r="Q4824">
        <v>3.3882968587755959</v>
      </c>
      <c r="R4824">
        <v>131.03257371490201</v>
      </c>
      <c r="S4824">
        <v>1.956832525988782</v>
      </c>
      <c r="T4824">
        <v>23.7287</v>
      </c>
      <c r="U4824">
        <v>37.993099999999998</v>
      </c>
    </row>
    <row r="4825" spans="1:21" x14ac:dyDescent="0.35">
      <c r="A4825" s="1" t="s">
        <v>27</v>
      </c>
      <c r="B4825">
        <v>90</v>
      </c>
      <c r="C4825">
        <v>105.6874370210672</v>
      </c>
      <c r="D4825" s="1" t="s">
        <v>23</v>
      </c>
      <c r="E4825" t="b">
        <v>0</v>
      </c>
      <c r="F4825" t="b">
        <v>0</v>
      </c>
      <c r="G4825">
        <v>2</v>
      </c>
      <c r="H4825" t="b">
        <v>1</v>
      </c>
      <c r="I4825">
        <v>1</v>
      </c>
      <c r="J4825">
        <v>0</v>
      </c>
      <c r="K4825">
        <v>10</v>
      </c>
      <c r="L4825">
        <v>95</v>
      </c>
      <c r="M4825">
        <v>1</v>
      </c>
      <c r="N4825">
        <v>1.605315610351751</v>
      </c>
      <c r="O4825">
        <v>0.1946234445720933</v>
      </c>
      <c r="P4825">
        <v>116.04146629126907</v>
      </c>
      <c r="Q4825">
        <v>4.3721800160852222</v>
      </c>
      <c r="R4825">
        <v>196.52628571883989</v>
      </c>
      <c r="S4825">
        <v>2.9349116574869996</v>
      </c>
      <c r="T4825">
        <v>23.723129999999998</v>
      </c>
      <c r="U4825">
        <v>37.986280000000001</v>
      </c>
    </row>
    <row r="4826" spans="1:21" x14ac:dyDescent="0.35">
      <c r="A4826" s="1" t="s">
        <v>27</v>
      </c>
      <c r="B4826">
        <v>91</v>
      </c>
      <c r="C4826">
        <v>202.93862629765897</v>
      </c>
      <c r="D4826" s="1" t="s">
        <v>23</v>
      </c>
      <c r="E4826" t="b">
        <v>0</v>
      </c>
      <c r="F4826" t="b">
        <v>0</v>
      </c>
      <c r="G4826">
        <v>3</v>
      </c>
      <c r="H4826" t="b">
        <v>1</v>
      </c>
      <c r="I4826">
        <v>1</v>
      </c>
      <c r="J4826">
        <v>0</v>
      </c>
      <c r="K4826">
        <v>10</v>
      </c>
      <c r="L4826">
        <v>99</v>
      </c>
      <c r="M4826">
        <v>1</v>
      </c>
      <c r="N4826">
        <v>0.95968403263068491</v>
      </c>
      <c r="O4826">
        <v>0.21321423803738018</v>
      </c>
      <c r="P4826">
        <v>276.98260583492186</v>
      </c>
      <c r="Q4826">
        <v>10.436078177390042</v>
      </c>
      <c r="R4826">
        <v>607.80783981973468</v>
      </c>
      <c r="S4826">
        <v>9.0769654963662774</v>
      </c>
      <c r="T4826">
        <v>23.724900000000002</v>
      </c>
      <c r="U4826">
        <v>37.977959999999996</v>
      </c>
    </row>
    <row r="4827" spans="1:21" x14ac:dyDescent="0.35">
      <c r="A4827" s="1" t="s">
        <v>27</v>
      </c>
      <c r="B4827">
        <v>92</v>
      </c>
      <c r="C4827">
        <v>138.96374756872029</v>
      </c>
      <c r="D4827" s="1" t="s">
        <v>23</v>
      </c>
      <c r="E4827" t="b">
        <v>0</v>
      </c>
      <c r="F4827" t="b">
        <v>0</v>
      </c>
      <c r="G4827">
        <v>4</v>
      </c>
      <c r="H4827" t="b">
        <v>1</v>
      </c>
      <c r="I4827">
        <v>1</v>
      </c>
      <c r="J4827">
        <v>0</v>
      </c>
      <c r="K4827">
        <v>10</v>
      </c>
      <c r="L4827">
        <v>97</v>
      </c>
      <c r="M4827">
        <v>1</v>
      </c>
      <c r="N4827">
        <v>0.96550202323173118</v>
      </c>
      <c r="O4827">
        <v>0.40596653591022736</v>
      </c>
      <c r="P4827">
        <v>122.00335241640529</v>
      </c>
      <c r="Q4827">
        <v>4.5968104021669394</v>
      </c>
      <c r="R4827">
        <v>189.68380760813801</v>
      </c>
      <c r="S4827">
        <v>2.8327265034769713</v>
      </c>
      <c r="T4827">
        <v>23.745039999999999</v>
      </c>
      <c r="U4827">
        <v>37.97972</v>
      </c>
    </row>
    <row r="4828" spans="1:21" x14ac:dyDescent="0.35">
      <c r="A4828" s="1" t="s">
        <v>27</v>
      </c>
      <c r="B4828">
        <v>93</v>
      </c>
      <c r="C4828">
        <v>63.740538513814364</v>
      </c>
      <c r="D4828" s="1" t="s">
        <v>23</v>
      </c>
      <c r="E4828" t="b">
        <v>0</v>
      </c>
      <c r="F4828" t="b">
        <v>0</v>
      </c>
      <c r="G4828">
        <v>3</v>
      </c>
      <c r="H4828" t="b">
        <v>1</v>
      </c>
      <c r="I4828">
        <v>1</v>
      </c>
      <c r="J4828">
        <v>0</v>
      </c>
      <c r="K4828">
        <v>10</v>
      </c>
      <c r="L4828">
        <v>99</v>
      </c>
      <c r="M4828">
        <v>1</v>
      </c>
      <c r="N4828">
        <v>3.5611011445673326</v>
      </c>
      <c r="O4828">
        <v>3.7367846029800894E-2</v>
      </c>
      <c r="P4828">
        <v>51.052878106523451</v>
      </c>
      <c r="Q4828">
        <v>1.9235569883329802</v>
      </c>
      <c r="R4828">
        <v>75.838062790463766</v>
      </c>
      <c r="S4828">
        <v>1.1325610401215955</v>
      </c>
      <c r="T4828">
        <v>23.71367</v>
      </c>
      <c r="U4828">
        <v>38.00264</v>
      </c>
    </row>
    <row r="4829" spans="1:21" x14ac:dyDescent="0.35">
      <c r="A4829" s="1" t="s">
        <v>27</v>
      </c>
      <c r="B4829">
        <v>94</v>
      </c>
      <c r="C4829">
        <v>57.882033135706422</v>
      </c>
      <c r="D4829" s="1" t="s">
        <v>23</v>
      </c>
      <c r="E4829" t="b">
        <v>0</v>
      </c>
      <c r="F4829" t="b">
        <v>0</v>
      </c>
      <c r="G4829">
        <v>3</v>
      </c>
      <c r="H4829" t="b">
        <v>0</v>
      </c>
      <c r="I4829">
        <v>1</v>
      </c>
      <c r="J4829">
        <v>0</v>
      </c>
      <c r="K4829">
        <v>8</v>
      </c>
      <c r="L4829">
        <v>83</v>
      </c>
      <c r="M4829">
        <v>2</v>
      </c>
      <c r="N4829">
        <v>4.2014883265954976</v>
      </c>
      <c r="O4829">
        <v>0.67143010349953636</v>
      </c>
      <c r="P4829">
        <v>40.607000840134432</v>
      </c>
      <c r="Q4829">
        <v>1.529979956826431</v>
      </c>
      <c r="R4829">
        <v>60.414741995269928</v>
      </c>
      <c r="S4829">
        <v>0.90223010075943855</v>
      </c>
      <c r="T4829">
        <v>23.73603</v>
      </c>
      <c r="U4829">
        <v>38.013399999999997</v>
      </c>
    </row>
    <row r="4830" spans="1:21" x14ac:dyDescent="0.35">
      <c r="A4830" s="1" t="s">
        <v>27</v>
      </c>
      <c r="B4830">
        <v>95</v>
      </c>
      <c r="C4830">
        <v>150.68075832493616</v>
      </c>
      <c r="D4830" s="1" t="s">
        <v>23</v>
      </c>
      <c r="E4830" t="b">
        <v>0</v>
      </c>
      <c r="F4830" t="b">
        <v>0</v>
      </c>
      <c r="G4830">
        <v>2</v>
      </c>
      <c r="H4830" t="b">
        <v>0</v>
      </c>
      <c r="I4830">
        <v>0</v>
      </c>
      <c r="J4830">
        <v>1</v>
      </c>
      <c r="K4830">
        <v>9</v>
      </c>
      <c r="L4830">
        <v>94</v>
      </c>
      <c r="M4830">
        <v>1</v>
      </c>
      <c r="N4830">
        <v>0.44519479399273404</v>
      </c>
      <c r="O4830">
        <v>0.45711810060344055</v>
      </c>
      <c r="P4830">
        <v>161.81438468587493</v>
      </c>
      <c r="Q4830">
        <v>6.096800063374757</v>
      </c>
      <c r="R4830">
        <v>264.14106632810189</v>
      </c>
      <c r="S4830">
        <v>3.9446666991736463</v>
      </c>
      <c r="T4830">
        <v>23.738000000000003</v>
      </c>
      <c r="U4830">
        <v>37.978999999999999</v>
      </c>
    </row>
    <row r="4831" spans="1:21" x14ac:dyDescent="0.35">
      <c r="A4831" s="1" t="s">
        <v>27</v>
      </c>
      <c r="B4831">
        <v>96</v>
      </c>
      <c r="C4831">
        <v>143.65055187120663</v>
      </c>
      <c r="D4831" s="1" t="s">
        <v>23</v>
      </c>
      <c r="E4831" t="b">
        <v>0</v>
      </c>
      <c r="F4831" t="b">
        <v>0</v>
      </c>
      <c r="G4831">
        <v>2</v>
      </c>
      <c r="H4831" t="b">
        <v>1</v>
      </c>
      <c r="I4831">
        <v>0</v>
      </c>
      <c r="J4831">
        <v>0</v>
      </c>
      <c r="K4831">
        <v>10</v>
      </c>
      <c r="L4831">
        <v>98</v>
      </c>
      <c r="M4831">
        <v>1</v>
      </c>
      <c r="N4831">
        <v>1.7424256031178069</v>
      </c>
      <c r="O4831">
        <v>1.0353307143912263</v>
      </c>
      <c r="P4831">
        <v>87.028587998670758</v>
      </c>
      <c r="Q4831">
        <v>3.2790403761429512</v>
      </c>
      <c r="R4831">
        <v>127.75258166206052</v>
      </c>
      <c r="S4831">
        <v>1.9078493231712141</v>
      </c>
      <c r="T4831">
        <v>23.741849999999999</v>
      </c>
      <c r="U4831">
        <v>37.990400000000001</v>
      </c>
    </row>
    <row r="4832" spans="1:21" x14ac:dyDescent="0.35">
      <c r="A4832" s="1" t="s">
        <v>27</v>
      </c>
      <c r="B4832">
        <v>97</v>
      </c>
      <c r="C4832">
        <v>172.70873854662199</v>
      </c>
      <c r="D4832" s="1" t="s">
        <v>23</v>
      </c>
      <c r="E4832" t="b">
        <v>0</v>
      </c>
      <c r="F4832" t="b">
        <v>0</v>
      </c>
      <c r="G4832">
        <v>4</v>
      </c>
      <c r="H4832" t="b">
        <v>0</v>
      </c>
      <c r="I4832">
        <v>0</v>
      </c>
      <c r="J4832">
        <v>0</v>
      </c>
      <c r="K4832">
        <v>10</v>
      </c>
      <c r="L4832">
        <v>95</v>
      </c>
      <c r="M4832">
        <v>2</v>
      </c>
      <c r="N4832">
        <v>0.64083951114484239</v>
      </c>
      <c r="O4832">
        <v>0.32673386054430703</v>
      </c>
      <c r="P4832">
        <v>148.56835015839053</v>
      </c>
      <c r="Q4832">
        <v>5.5977194389704135</v>
      </c>
      <c r="R4832">
        <v>253.78880289079123</v>
      </c>
      <c r="S4832">
        <v>3.7900666235023093</v>
      </c>
      <c r="T4832">
        <v>23.736560000000001</v>
      </c>
      <c r="U4832">
        <v>37.981259999999999</v>
      </c>
    </row>
    <row r="4833" spans="1:21" x14ac:dyDescent="0.35">
      <c r="A4833" s="1" t="s">
        <v>27</v>
      </c>
      <c r="B4833">
        <v>98</v>
      </c>
      <c r="C4833">
        <v>60.225435286949597</v>
      </c>
      <c r="D4833" s="1" t="s">
        <v>22</v>
      </c>
      <c r="E4833" t="b">
        <v>0</v>
      </c>
      <c r="F4833" t="b">
        <v>1</v>
      </c>
      <c r="G4833">
        <v>2</v>
      </c>
      <c r="H4833" t="b">
        <v>1</v>
      </c>
      <c r="I4833">
        <v>1</v>
      </c>
      <c r="J4833">
        <v>0</v>
      </c>
      <c r="K4833">
        <v>10</v>
      </c>
      <c r="L4833">
        <v>99</v>
      </c>
      <c r="M4833">
        <v>1</v>
      </c>
      <c r="N4833">
        <v>2.23872117566874</v>
      </c>
      <c r="O4833">
        <v>0.6222641774729637</v>
      </c>
      <c r="P4833">
        <v>69.244994082816987</v>
      </c>
      <c r="Q4833">
        <v>2.6089947759097805</v>
      </c>
      <c r="R4833">
        <v>98.982423509388937</v>
      </c>
      <c r="S4833">
        <v>1.4781975224404895</v>
      </c>
      <c r="T4833">
        <v>23.75206</v>
      </c>
      <c r="U4833">
        <v>37.990809999999996</v>
      </c>
    </row>
    <row r="4834" spans="1:21" x14ac:dyDescent="0.35">
      <c r="A4834" s="1" t="s">
        <v>27</v>
      </c>
      <c r="B4834">
        <v>99</v>
      </c>
      <c r="C4834">
        <v>153.96152133667661</v>
      </c>
      <c r="D4834" s="1" t="s">
        <v>23</v>
      </c>
      <c r="E4834" t="b">
        <v>0</v>
      </c>
      <c r="F4834" t="b">
        <v>0</v>
      </c>
      <c r="G4834">
        <v>4</v>
      </c>
      <c r="H4834" t="b">
        <v>1</v>
      </c>
      <c r="I4834">
        <v>1</v>
      </c>
      <c r="J4834">
        <v>0</v>
      </c>
      <c r="K4834">
        <v>10</v>
      </c>
      <c r="L4834">
        <v>97</v>
      </c>
      <c r="M4834">
        <v>1</v>
      </c>
      <c r="N4834">
        <v>1.0711467272684525</v>
      </c>
      <c r="O4834">
        <v>0.2993533923799368</v>
      </c>
      <c r="P4834">
        <v>116.92361922071531</v>
      </c>
      <c r="Q4834">
        <v>4.4054175434323417</v>
      </c>
      <c r="R4834">
        <v>175.56474301122853</v>
      </c>
      <c r="S4834">
        <v>2.6218732472486153</v>
      </c>
      <c r="T4834">
        <v>23.746739999999999</v>
      </c>
      <c r="U4834">
        <v>37.979079999999996</v>
      </c>
    </row>
    <row r="4835" spans="1:21" x14ac:dyDescent="0.35">
      <c r="A4835" s="1" t="s">
        <v>27</v>
      </c>
      <c r="B4835">
        <v>100</v>
      </c>
      <c r="C4835">
        <v>184.19140908771357</v>
      </c>
      <c r="D4835" s="1" t="s">
        <v>23</v>
      </c>
      <c r="E4835" t="b">
        <v>0</v>
      </c>
      <c r="F4835" t="b">
        <v>0</v>
      </c>
      <c r="G4835">
        <v>3</v>
      </c>
      <c r="H4835" t="b">
        <v>1</v>
      </c>
      <c r="I4835">
        <v>1</v>
      </c>
      <c r="J4835">
        <v>0</v>
      </c>
      <c r="K4835">
        <v>10</v>
      </c>
      <c r="L4835">
        <v>97</v>
      </c>
      <c r="M4835">
        <v>1</v>
      </c>
      <c r="N4835">
        <v>0.90550243201669844</v>
      </c>
      <c r="O4835">
        <v>0.41337517371366561</v>
      </c>
      <c r="P4835">
        <v>125.2138040390232</v>
      </c>
      <c r="Q4835">
        <v>4.7177729587050115</v>
      </c>
      <c r="R4835">
        <v>199.06456788505722</v>
      </c>
      <c r="S4835">
        <v>2.9728182097447493</v>
      </c>
      <c r="T4835">
        <v>23.744399999999999</v>
      </c>
      <c r="U4835">
        <v>37.979520000000001</v>
      </c>
    </row>
    <row r="4836" spans="1:21" x14ac:dyDescent="0.35">
      <c r="A4836" s="1" t="s">
        <v>27</v>
      </c>
      <c r="B4836">
        <v>101</v>
      </c>
      <c r="C4836">
        <v>150.44641810981184</v>
      </c>
      <c r="D4836" s="1" t="s">
        <v>23</v>
      </c>
      <c r="E4836" t="b">
        <v>0</v>
      </c>
      <c r="F4836" t="b">
        <v>0</v>
      </c>
      <c r="G4836">
        <v>4</v>
      </c>
      <c r="H4836" t="b">
        <v>0</v>
      </c>
      <c r="I4836">
        <v>0</v>
      </c>
      <c r="J4836">
        <v>1</v>
      </c>
      <c r="K4836">
        <v>10</v>
      </c>
      <c r="L4836">
        <v>94</v>
      </c>
      <c r="M4836">
        <v>0</v>
      </c>
      <c r="N4836">
        <v>0.92099401673581782</v>
      </c>
      <c r="O4836">
        <v>0.25082101458415051</v>
      </c>
      <c r="P4836">
        <v>260.68297978477557</v>
      </c>
      <c r="Q4836">
        <v>9.8219451302667515</v>
      </c>
      <c r="R4836">
        <v>541.27104891707415</v>
      </c>
      <c r="S4836">
        <v>8.0833090877199041</v>
      </c>
      <c r="T4836">
        <v>23.725529999999999</v>
      </c>
      <c r="U4836">
        <v>37.978369999999998</v>
      </c>
    </row>
    <row r="4837" spans="1:21" x14ac:dyDescent="0.35">
      <c r="A4837" s="1" t="s">
        <v>27</v>
      </c>
      <c r="B4837">
        <v>102</v>
      </c>
      <c r="C4837">
        <v>177.39554284910835</v>
      </c>
      <c r="D4837" s="1" t="s">
        <v>23</v>
      </c>
      <c r="E4837" t="b">
        <v>0</v>
      </c>
      <c r="F4837" t="b">
        <v>0</v>
      </c>
      <c r="G4837">
        <v>4</v>
      </c>
      <c r="H4837" t="b">
        <v>0</v>
      </c>
      <c r="I4837">
        <v>0</v>
      </c>
      <c r="J4837">
        <v>0</v>
      </c>
      <c r="K4837">
        <v>9</v>
      </c>
      <c r="L4837">
        <v>94</v>
      </c>
      <c r="M4837">
        <v>1</v>
      </c>
      <c r="N4837">
        <v>1.0822787360571551</v>
      </c>
      <c r="O4837">
        <v>0.21588636667359759</v>
      </c>
      <c r="P4837">
        <v>365.70289998692505</v>
      </c>
      <c r="Q4837">
        <v>13.778858215509715</v>
      </c>
      <c r="R4837">
        <v>611.16372342544537</v>
      </c>
      <c r="S4837">
        <v>9.1270820590415642</v>
      </c>
      <c r="T4837">
        <v>23.723099999999999</v>
      </c>
      <c r="U4837">
        <v>37.97616</v>
      </c>
    </row>
    <row r="4838" spans="1:21" x14ac:dyDescent="0.35">
      <c r="A4838" s="1" t="s">
        <v>27</v>
      </c>
      <c r="B4838">
        <v>103</v>
      </c>
      <c r="C4838">
        <v>143.65055187120663</v>
      </c>
      <c r="D4838" s="1" t="s">
        <v>23</v>
      </c>
      <c r="E4838" t="b">
        <v>0</v>
      </c>
      <c r="F4838" t="b">
        <v>0</v>
      </c>
      <c r="G4838">
        <v>4</v>
      </c>
      <c r="H4838" t="b">
        <v>0</v>
      </c>
      <c r="I4838">
        <v>1</v>
      </c>
      <c r="J4838">
        <v>0</v>
      </c>
      <c r="K4838">
        <v>9</v>
      </c>
      <c r="L4838">
        <v>82</v>
      </c>
      <c r="M4838">
        <v>2</v>
      </c>
      <c r="N4838">
        <v>0.17890764241577034</v>
      </c>
      <c r="O4838">
        <v>0.16798182079066554</v>
      </c>
      <c r="P4838">
        <v>274.3939473567587</v>
      </c>
      <c r="Q4838">
        <v>10.338543380317713</v>
      </c>
      <c r="R4838">
        <v>497.09935037281389</v>
      </c>
      <c r="S4838">
        <v>7.4236516148563494</v>
      </c>
      <c r="T4838">
        <v>23.733370000000001</v>
      </c>
      <c r="U4838">
        <v>37.975369999999998</v>
      </c>
    </row>
    <row r="4839" spans="1:21" x14ac:dyDescent="0.35">
      <c r="A4839" s="1" t="s">
        <v>27</v>
      </c>
      <c r="B4839">
        <v>104</v>
      </c>
      <c r="C4839">
        <v>62.803177653317093</v>
      </c>
      <c r="D4839" s="1" t="s">
        <v>23</v>
      </c>
      <c r="E4839" t="b">
        <v>0</v>
      </c>
      <c r="F4839" t="b">
        <v>0</v>
      </c>
      <c r="G4839">
        <v>4</v>
      </c>
      <c r="H4839" t="b">
        <v>0</v>
      </c>
      <c r="I4839">
        <v>0</v>
      </c>
      <c r="J4839">
        <v>0</v>
      </c>
      <c r="K4839">
        <v>10</v>
      </c>
      <c r="L4839">
        <v>95</v>
      </c>
      <c r="M4839">
        <v>1</v>
      </c>
      <c r="N4839">
        <v>3.1871501923278007</v>
      </c>
      <c r="O4839">
        <v>0.88506869882940642</v>
      </c>
      <c r="P4839">
        <v>52.736148128499515</v>
      </c>
      <c r="Q4839">
        <v>1.9869787959589393</v>
      </c>
      <c r="R4839">
        <v>77.765617989620452</v>
      </c>
      <c r="S4839">
        <v>1.1613470328134237</v>
      </c>
      <c r="T4839">
        <v>23.73725</v>
      </c>
      <c r="U4839">
        <v>38.00423</v>
      </c>
    </row>
    <row r="4840" spans="1:21" x14ac:dyDescent="0.35">
      <c r="A4840" s="1" t="s">
        <v>27</v>
      </c>
      <c r="B4840">
        <v>105</v>
      </c>
      <c r="C4840">
        <v>115.99840648653716</v>
      </c>
      <c r="D4840" s="1" t="s">
        <v>23</v>
      </c>
      <c r="E4840" t="b">
        <v>0</v>
      </c>
      <c r="F4840" t="b">
        <v>0</v>
      </c>
      <c r="G4840">
        <v>6</v>
      </c>
      <c r="H4840" t="b">
        <v>0</v>
      </c>
      <c r="I4840">
        <v>0</v>
      </c>
      <c r="J4840">
        <v>0</v>
      </c>
      <c r="K4840">
        <v>9</v>
      </c>
      <c r="L4840">
        <v>94</v>
      </c>
      <c r="M4840">
        <v>1</v>
      </c>
      <c r="N4840">
        <v>0.35465579892294152</v>
      </c>
      <c r="O4840">
        <v>0.38546562287243152</v>
      </c>
      <c r="P4840">
        <v>176.9677770167859</v>
      </c>
      <c r="Q4840">
        <v>6.667745616224023</v>
      </c>
      <c r="R4840">
        <v>264.63089842220239</v>
      </c>
      <c r="S4840">
        <v>3.951981822023134</v>
      </c>
      <c r="T4840">
        <v>23.738000000000003</v>
      </c>
      <c r="U4840">
        <v>37.978000000000002</v>
      </c>
    </row>
    <row r="4841" spans="1:21" x14ac:dyDescent="0.35">
      <c r="A4841" s="1" t="s">
        <v>27</v>
      </c>
      <c r="B4841">
        <v>106</v>
      </c>
      <c r="C4841">
        <v>85.768518735500209</v>
      </c>
      <c r="D4841" s="1" t="s">
        <v>24</v>
      </c>
      <c r="E4841" t="b">
        <v>1</v>
      </c>
      <c r="F4841" t="b">
        <v>0</v>
      </c>
      <c r="G4841">
        <v>2</v>
      </c>
      <c r="H4841" t="b">
        <v>0</v>
      </c>
      <c r="I4841">
        <v>1</v>
      </c>
      <c r="J4841">
        <v>0</v>
      </c>
      <c r="K4841">
        <v>10</v>
      </c>
      <c r="L4841">
        <v>95</v>
      </c>
      <c r="M4841">
        <v>1</v>
      </c>
      <c r="N4841">
        <v>1.1310801015844176</v>
      </c>
      <c r="O4841">
        <v>0.43008582967547904</v>
      </c>
      <c r="P4841">
        <v>172.75958469632371</v>
      </c>
      <c r="Q4841">
        <v>6.5091904466333022</v>
      </c>
      <c r="R4841">
        <v>341.48641684990525</v>
      </c>
      <c r="S4841">
        <v>5.0997374830565656</v>
      </c>
      <c r="T4841">
        <v>23.724870000000003</v>
      </c>
      <c r="U4841">
        <v>37.981429999999996</v>
      </c>
    </row>
    <row r="4842" spans="1:21" x14ac:dyDescent="0.35">
      <c r="A4842" s="1" t="s">
        <v>27</v>
      </c>
      <c r="B4842">
        <v>107</v>
      </c>
      <c r="C4842">
        <v>85.768518735500209</v>
      </c>
      <c r="D4842" s="1" t="s">
        <v>24</v>
      </c>
      <c r="E4842" t="b">
        <v>1</v>
      </c>
      <c r="F4842" t="b">
        <v>0</v>
      </c>
      <c r="G4842">
        <v>2</v>
      </c>
      <c r="H4842" t="b">
        <v>0</v>
      </c>
      <c r="I4842">
        <v>1</v>
      </c>
      <c r="J4842">
        <v>0</v>
      </c>
      <c r="K4842">
        <v>9</v>
      </c>
      <c r="L4842">
        <v>93</v>
      </c>
      <c r="M4842">
        <v>1</v>
      </c>
      <c r="N4842">
        <v>0.97230788059511619</v>
      </c>
      <c r="O4842">
        <v>0.43164909882588187</v>
      </c>
      <c r="P4842">
        <v>196.51353844710187</v>
      </c>
      <c r="Q4842">
        <v>7.4041857031692748</v>
      </c>
      <c r="R4842">
        <v>424.4100326986034</v>
      </c>
      <c r="S4842">
        <v>6.3381137437441559</v>
      </c>
      <c r="T4842">
        <v>23.72635</v>
      </c>
      <c r="U4842">
        <v>37.980609999999999</v>
      </c>
    </row>
    <row r="4843" spans="1:21" x14ac:dyDescent="0.35">
      <c r="A4843" s="1" t="s">
        <v>27</v>
      </c>
      <c r="B4843">
        <v>108</v>
      </c>
      <c r="C4843">
        <v>97.485529491716079</v>
      </c>
      <c r="D4843" s="1" t="s">
        <v>23</v>
      </c>
      <c r="E4843" t="b">
        <v>0</v>
      </c>
      <c r="F4843" t="b">
        <v>0</v>
      </c>
      <c r="G4843">
        <v>5</v>
      </c>
      <c r="H4843" t="b">
        <v>0</v>
      </c>
      <c r="I4843">
        <v>1</v>
      </c>
      <c r="J4843">
        <v>0</v>
      </c>
      <c r="K4843">
        <v>10</v>
      </c>
      <c r="L4843">
        <v>100</v>
      </c>
      <c r="M4843">
        <v>2</v>
      </c>
      <c r="N4843">
        <v>3.6156648568232721</v>
      </c>
      <c r="O4843">
        <v>0.11401105593672561</v>
      </c>
      <c r="P4843">
        <v>48.062835236855584</v>
      </c>
      <c r="Q4843">
        <v>1.8108989351402867</v>
      </c>
      <c r="R4843">
        <v>70.34870824250423</v>
      </c>
      <c r="S4843">
        <v>1.0505833515088134</v>
      </c>
      <c r="T4843">
        <v>23.728670000000001</v>
      </c>
      <c r="U4843">
        <v>38.007690000000004</v>
      </c>
    </row>
    <row r="4844" spans="1:21" x14ac:dyDescent="0.35">
      <c r="A4844" s="1" t="s">
        <v>27</v>
      </c>
      <c r="B4844">
        <v>109</v>
      </c>
      <c r="C4844">
        <v>67.255641740679124</v>
      </c>
      <c r="D4844" s="1" t="s">
        <v>22</v>
      </c>
      <c r="E4844" t="b">
        <v>0</v>
      </c>
      <c r="F4844" t="b">
        <v>1</v>
      </c>
      <c r="G4844">
        <v>2</v>
      </c>
      <c r="H4844" t="b">
        <v>0</v>
      </c>
      <c r="I4844">
        <v>1</v>
      </c>
      <c r="J4844">
        <v>0</v>
      </c>
      <c r="K4844">
        <v>10</v>
      </c>
      <c r="L4844">
        <v>100</v>
      </c>
      <c r="M4844">
        <v>1</v>
      </c>
      <c r="N4844">
        <v>3.6361572536270979</v>
      </c>
      <c r="O4844">
        <v>0.15894358231930245</v>
      </c>
      <c r="P4844">
        <v>47.763616564902605</v>
      </c>
      <c r="Q4844">
        <v>1.7996250522795805</v>
      </c>
      <c r="R4844">
        <v>69.829337262764938</v>
      </c>
      <c r="S4844">
        <v>1.0428270967288393</v>
      </c>
      <c r="T4844">
        <v>23.729089999999999</v>
      </c>
      <c r="U4844">
        <v>38.007930000000002</v>
      </c>
    </row>
    <row r="4845" spans="1:21" x14ac:dyDescent="0.35">
      <c r="A4845" s="1" t="s">
        <v>27</v>
      </c>
      <c r="B4845">
        <v>110</v>
      </c>
      <c r="C4845">
        <v>145.9939540224498</v>
      </c>
      <c r="D4845" s="1" t="s">
        <v>23</v>
      </c>
      <c r="E4845" t="b">
        <v>0</v>
      </c>
      <c r="F4845" t="b">
        <v>0</v>
      </c>
      <c r="G4845">
        <v>2</v>
      </c>
      <c r="H4845" t="b">
        <v>1</v>
      </c>
      <c r="I4845">
        <v>1</v>
      </c>
      <c r="J4845">
        <v>0</v>
      </c>
      <c r="K4845">
        <v>10</v>
      </c>
      <c r="L4845">
        <v>99</v>
      </c>
      <c r="M4845">
        <v>1</v>
      </c>
      <c r="N4845">
        <v>0.40253893164254906</v>
      </c>
      <c r="O4845">
        <v>0.26939122432608614</v>
      </c>
      <c r="P4845">
        <v>230.89783960669865</v>
      </c>
      <c r="Q4845">
        <v>8.6997084089897889</v>
      </c>
      <c r="R4845">
        <v>381.64650924241181</v>
      </c>
      <c r="S4845">
        <v>5.6994858724254449</v>
      </c>
      <c r="T4845">
        <v>23.731999999999999</v>
      </c>
      <c r="U4845">
        <v>37.978000000000002</v>
      </c>
    </row>
    <row r="4846" spans="1:21" x14ac:dyDescent="0.35">
      <c r="A4846" s="1" t="s">
        <v>27</v>
      </c>
      <c r="B4846">
        <v>111</v>
      </c>
      <c r="C4846">
        <v>161.22606800553044</v>
      </c>
      <c r="D4846" s="1" t="s">
        <v>23</v>
      </c>
      <c r="E4846" t="b">
        <v>0</v>
      </c>
      <c r="F4846" t="b">
        <v>0</v>
      </c>
      <c r="G4846">
        <v>4</v>
      </c>
      <c r="H4846" t="b">
        <v>0</v>
      </c>
      <c r="I4846">
        <v>0</v>
      </c>
      <c r="J4846">
        <v>1</v>
      </c>
      <c r="K4846">
        <v>10</v>
      </c>
      <c r="L4846">
        <v>96</v>
      </c>
      <c r="M4846">
        <v>0</v>
      </c>
      <c r="N4846">
        <v>0.25984814496903014</v>
      </c>
      <c r="O4846">
        <v>0.23023080779364605</v>
      </c>
      <c r="P4846">
        <v>274.52556022972908</v>
      </c>
      <c r="Q4846">
        <v>10.343502255721928</v>
      </c>
      <c r="R4846">
        <v>504.06722520053825</v>
      </c>
      <c r="S4846">
        <v>7.5277094358495944</v>
      </c>
      <c r="T4846">
        <v>23.73339</v>
      </c>
      <c r="U4846">
        <v>37.973840000000003</v>
      </c>
    </row>
    <row r="4847" spans="1:21" x14ac:dyDescent="0.35">
      <c r="A4847" s="1" t="s">
        <v>27</v>
      </c>
      <c r="B4847">
        <v>112</v>
      </c>
      <c r="C4847">
        <v>67.255641740679124</v>
      </c>
      <c r="D4847" s="1" t="s">
        <v>22</v>
      </c>
      <c r="E4847" t="b">
        <v>0</v>
      </c>
      <c r="F4847" t="b">
        <v>1</v>
      </c>
      <c r="G4847">
        <v>2</v>
      </c>
      <c r="H4847" t="b">
        <v>0</v>
      </c>
      <c r="I4847">
        <v>1</v>
      </c>
      <c r="J4847">
        <v>0</v>
      </c>
      <c r="K4847">
        <v>10</v>
      </c>
      <c r="L4847">
        <v>100</v>
      </c>
      <c r="M4847">
        <v>1</v>
      </c>
      <c r="N4847">
        <v>3.7547985316424639</v>
      </c>
      <c r="O4847">
        <v>0.25223284034636717</v>
      </c>
      <c r="P4847">
        <v>46.100715713991505</v>
      </c>
      <c r="Q4847">
        <v>1.7369707089534165</v>
      </c>
      <c r="R4847">
        <v>67.609784383198104</v>
      </c>
      <c r="S4847">
        <v>1.0096804283489715</v>
      </c>
      <c r="T4847">
        <v>23.728999999999999</v>
      </c>
      <c r="U4847">
        <v>38.009</v>
      </c>
    </row>
    <row r="4848" spans="1:21" x14ac:dyDescent="0.35">
      <c r="A4848" s="1" t="s">
        <v>27</v>
      </c>
      <c r="B4848">
        <v>113</v>
      </c>
      <c r="C4848">
        <v>114.82670541091558</v>
      </c>
      <c r="D4848" s="1" t="s">
        <v>23</v>
      </c>
      <c r="E4848" t="b">
        <v>0</v>
      </c>
      <c r="F4848" t="b">
        <v>0</v>
      </c>
      <c r="G4848">
        <v>4</v>
      </c>
      <c r="H4848" t="b">
        <v>0</v>
      </c>
      <c r="I4848">
        <v>0</v>
      </c>
      <c r="J4848">
        <v>0</v>
      </c>
      <c r="K4848">
        <v>10</v>
      </c>
      <c r="L4848">
        <v>96</v>
      </c>
      <c r="M4848">
        <v>2</v>
      </c>
      <c r="N4848">
        <v>2.4306860464517173</v>
      </c>
      <c r="O4848">
        <v>1.0168714346125538</v>
      </c>
      <c r="P4848">
        <v>66.7958092698738</v>
      </c>
      <c r="Q4848">
        <v>2.5167150311160413</v>
      </c>
      <c r="R4848">
        <v>96.889679498734878</v>
      </c>
      <c r="S4848">
        <v>1.446944610034707</v>
      </c>
      <c r="T4848">
        <v>23.741</v>
      </c>
      <c r="U4848">
        <v>37.997</v>
      </c>
    </row>
    <row r="4849" spans="1:21" x14ac:dyDescent="0.35">
      <c r="A4849" s="1" t="s">
        <v>27</v>
      </c>
      <c r="B4849">
        <v>114</v>
      </c>
      <c r="C4849">
        <v>159.35134628453591</v>
      </c>
      <c r="D4849" s="1" t="s">
        <v>22</v>
      </c>
      <c r="E4849" t="b">
        <v>0</v>
      </c>
      <c r="F4849" t="b">
        <v>1</v>
      </c>
      <c r="G4849">
        <v>2</v>
      </c>
      <c r="H4849" t="b">
        <v>1</v>
      </c>
      <c r="I4849">
        <v>1</v>
      </c>
      <c r="J4849">
        <v>0</v>
      </c>
      <c r="K4849">
        <v>10</v>
      </c>
      <c r="L4849">
        <v>100</v>
      </c>
      <c r="M4849">
        <v>1</v>
      </c>
      <c r="N4849">
        <v>1.8380882776097758</v>
      </c>
      <c r="O4849">
        <v>0.93000298430869677</v>
      </c>
      <c r="P4849">
        <v>84.632032602337858</v>
      </c>
      <c r="Q4849">
        <v>3.1887435887429434</v>
      </c>
      <c r="R4849">
        <v>123.20849323156752</v>
      </c>
      <c r="S4849">
        <v>1.8399881815507717</v>
      </c>
      <c r="T4849">
        <v>23.740960000000001</v>
      </c>
      <c r="U4849">
        <v>37.991520000000001</v>
      </c>
    </row>
    <row r="4850" spans="1:21" x14ac:dyDescent="0.35">
      <c r="A4850" s="1" t="s">
        <v>27</v>
      </c>
      <c r="B4850">
        <v>115</v>
      </c>
      <c r="C4850">
        <v>69.599043891922292</v>
      </c>
      <c r="D4850" s="1" t="s">
        <v>23</v>
      </c>
      <c r="E4850" t="b">
        <v>0</v>
      </c>
      <c r="F4850" t="b">
        <v>0</v>
      </c>
      <c r="G4850">
        <v>4</v>
      </c>
      <c r="H4850" t="b">
        <v>1</v>
      </c>
      <c r="I4850">
        <v>0</v>
      </c>
      <c r="J4850">
        <v>0</v>
      </c>
      <c r="K4850">
        <v>10</v>
      </c>
      <c r="L4850">
        <v>98</v>
      </c>
      <c r="M4850">
        <v>1</v>
      </c>
      <c r="N4850">
        <v>4.0583742337689959</v>
      </c>
      <c r="O4850">
        <v>5.8693787712655751E-2</v>
      </c>
      <c r="P4850">
        <v>42.616430529263027</v>
      </c>
      <c r="Q4850">
        <v>1.6056907230837631</v>
      </c>
      <c r="R4850">
        <v>62.854089069678174</v>
      </c>
      <c r="S4850">
        <v>0.93865916234349545</v>
      </c>
      <c r="T4850">
        <v>23.72925</v>
      </c>
      <c r="U4850">
        <v>38.011790000000005</v>
      </c>
    </row>
    <row r="4851" spans="1:21" x14ac:dyDescent="0.35">
      <c r="A4851" s="1" t="s">
        <v>27</v>
      </c>
      <c r="B4851">
        <v>116</v>
      </c>
      <c r="C4851">
        <v>86.940219811121793</v>
      </c>
      <c r="D4851" s="1" t="s">
        <v>23</v>
      </c>
      <c r="E4851" t="b">
        <v>0</v>
      </c>
      <c r="F4851" t="b">
        <v>0</v>
      </c>
      <c r="G4851">
        <v>3</v>
      </c>
      <c r="H4851" t="b">
        <v>0</v>
      </c>
      <c r="I4851">
        <v>1</v>
      </c>
      <c r="J4851">
        <v>0</v>
      </c>
      <c r="K4851">
        <v>9</v>
      </c>
      <c r="L4851">
        <v>92</v>
      </c>
      <c r="M4851">
        <v>0</v>
      </c>
      <c r="N4851">
        <v>2.9296181349698327</v>
      </c>
      <c r="O4851">
        <v>8.8327281216479162E-2</v>
      </c>
      <c r="P4851">
        <v>60.982425203645185</v>
      </c>
      <c r="Q4851">
        <v>2.297679866768886</v>
      </c>
      <c r="R4851">
        <v>90.417427113646838</v>
      </c>
      <c r="S4851">
        <v>1.3502883846055609</v>
      </c>
      <c r="T4851">
        <v>23.721810000000001</v>
      </c>
      <c r="U4851">
        <v>37.999659999999999</v>
      </c>
    </row>
    <row r="4852" spans="1:21" x14ac:dyDescent="0.35">
      <c r="A4852" s="1" t="s">
        <v>27</v>
      </c>
      <c r="B4852">
        <v>117</v>
      </c>
      <c r="C4852">
        <v>121.62257164952078</v>
      </c>
      <c r="D4852" s="1" t="s">
        <v>23</v>
      </c>
      <c r="E4852" t="b">
        <v>0</v>
      </c>
      <c r="F4852" t="b">
        <v>0</v>
      </c>
      <c r="G4852">
        <v>4</v>
      </c>
      <c r="H4852" t="b">
        <v>0</v>
      </c>
      <c r="I4852">
        <v>0</v>
      </c>
      <c r="J4852">
        <v>1</v>
      </c>
      <c r="K4852">
        <v>10</v>
      </c>
      <c r="L4852">
        <v>88</v>
      </c>
      <c r="M4852">
        <v>1</v>
      </c>
      <c r="N4852">
        <v>0.76117431440223549</v>
      </c>
      <c r="O4852">
        <v>0.466976733435923</v>
      </c>
      <c r="P4852">
        <v>134.3428360144276</v>
      </c>
      <c r="Q4852">
        <v>5.0617342377609038</v>
      </c>
      <c r="R4852">
        <v>213.73324807348891</v>
      </c>
      <c r="S4852">
        <v>3.1918793919550921</v>
      </c>
      <c r="T4852">
        <v>23.742840000000001</v>
      </c>
      <c r="U4852">
        <v>37.979059999999997</v>
      </c>
    </row>
    <row r="4853" spans="1:21" x14ac:dyDescent="0.35">
      <c r="A4853" s="1" t="s">
        <v>27</v>
      </c>
      <c r="B4853">
        <v>118</v>
      </c>
      <c r="C4853">
        <v>78.738312281770675</v>
      </c>
      <c r="D4853" s="1" t="s">
        <v>23</v>
      </c>
      <c r="E4853" t="b">
        <v>0</v>
      </c>
      <c r="F4853" t="b">
        <v>0</v>
      </c>
      <c r="G4853">
        <v>2</v>
      </c>
      <c r="H4853" t="b">
        <v>1</v>
      </c>
      <c r="I4853">
        <v>1</v>
      </c>
      <c r="J4853">
        <v>0</v>
      </c>
      <c r="K4853">
        <v>10</v>
      </c>
      <c r="L4853">
        <v>98</v>
      </c>
      <c r="M4853">
        <v>1</v>
      </c>
      <c r="N4853">
        <v>1.3571325170093607</v>
      </c>
      <c r="O4853">
        <v>0.58931290709812156</v>
      </c>
      <c r="P4853">
        <v>144.05422345422318</v>
      </c>
      <c r="Q4853">
        <v>5.4276373536880929</v>
      </c>
      <c r="R4853">
        <v>189.8093883026169</v>
      </c>
      <c r="S4853">
        <v>2.8346019179683877</v>
      </c>
      <c r="T4853">
        <v>23.733360000000001</v>
      </c>
      <c r="U4853">
        <v>37.987679999999997</v>
      </c>
    </row>
    <row r="4854" spans="1:21" x14ac:dyDescent="0.35">
      <c r="A4854" s="1" t="s">
        <v>27</v>
      </c>
      <c r="B4854">
        <v>119</v>
      </c>
      <c r="C4854">
        <v>57.882033135706422</v>
      </c>
      <c r="D4854" s="1" t="s">
        <v>22</v>
      </c>
      <c r="E4854" t="b">
        <v>0</v>
      </c>
      <c r="F4854" t="b">
        <v>1</v>
      </c>
      <c r="G4854">
        <v>2</v>
      </c>
      <c r="H4854" t="b">
        <v>1</v>
      </c>
      <c r="I4854">
        <v>1</v>
      </c>
      <c r="J4854">
        <v>0</v>
      </c>
      <c r="K4854">
        <v>10</v>
      </c>
      <c r="L4854">
        <v>96</v>
      </c>
      <c r="M4854">
        <v>1</v>
      </c>
      <c r="N4854">
        <v>1.1721619844719584</v>
      </c>
      <c r="O4854">
        <v>0.85468939869677674</v>
      </c>
      <c r="P4854">
        <v>110.74404966230489</v>
      </c>
      <c r="Q4854">
        <v>4.1725853378871811</v>
      </c>
      <c r="R4854">
        <v>168.76127758183569</v>
      </c>
      <c r="S4854">
        <v>2.5202707062602738</v>
      </c>
      <c r="T4854">
        <v>23.740359999999999</v>
      </c>
      <c r="U4854">
        <v>37.98536</v>
      </c>
    </row>
    <row r="4855" spans="1:21" x14ac:dyDescent="0.35">
      <c r="A4855" s="1" t="s">
        <v>27</v>
      </c>
      <c r="B4855">
        <v>120</v>
      </c>
      <c r="C4855">
        <v>173.88043962224359</v>
      </c>
      <c r="D4855" s="1" t="s">
        <v>23</v>
      </c>
      <c r="E4855" t="b">
        <v>0</v>
      </c>
      <c r="F4855" t="b">
        <v>0</v>
      </c>
      <c r="G4855">
        <v>4</v>
      </c>
      <c r="H4855" t="b">
        <v>0</v>
      </c>
      <c r="I4855">
        <v>0</v>
      </c>
      <c r="J4855">
        <v>0</v>
      </c>
      <c r="K4855">
        <v>10</v>
      </c>
      <c r="L4855">
        <v>100</v>
      </c>
      <c r="M4855">
        <v>2</v>
      </c>
      <c r="N4855">
        <v>1.4707526053110596</v>
      </c>
      <c r="O4855">
        <v>0.88735749839773603</v>
      </c>
      <c r="P4855">
        <v>102.0792590816216</v>
      </c>
      <c r="Q4855">
        <v>3.8461156246784869</v>
      </c>
      <c r="R4855">
        <v>153.04305630390968</v>
      </c>
      <c r="S4855">
        <v>2.285535740935873</v>
      </c>
      <c r="T4855">
        <v>23.738870000000002</v>
      </c>
      <c r="U4855">
        <v>37.988520000000001</v>
      </c>
    </row>
    <row r="4856" spans="1:21" x14ac:dyDescent="0.35">
      <c r="A4856" s="1" t="s">
        <v>27</v>
      </c>
      <c r="B4856">
        <v>121</v>
      </c>
      <c r="C4856">
        <v>76.629250345651826</v>
      </c>
      <c r="D4856" s="1" t="s">
        <v>23</v>
      </c>
      <c r="E4856" t="b">
        <v>0</v>
      </c>
      <c r="F4856" t="b">
        <v>0</v>
      </c>
      <c r="G4856">
        <v>2</v>
      </c>
      <c r="H4856" t="b">
        <v>1</v>
      </c>
      <c r="I4856">
        <v>1</v>
      </c>
      <c r="J4856">
        <v>0</v>
      </c>
      <c r="K4856">
        <v>10</v>
      </c>
      <c r="L4856">
        <v>96</v>
      </c>
      <c r="M4856">
        <v>1</v>
      </c>
      <c r="N4856">
        <v>2.4813993796074301</v>
      </c>
      <c r="O4856">
        <v>0.57131103903629177</v>
      </c>
      <c r="P4856">
        <v>69.152063845068909</v>
      </c>
      <c r="Q4856">
        <v>2.6054933747179656</v>
      </c>
      <c r="R4856">
        <v>102.13658932976226</v>
      </c>
      <c r="S4856">
        <v>1.525301643917168</v>
      </c>
      <c r="T4856">
        <v>23.732979999999998</v>
      </c>
      <c r="U4856">
        <v>37.99783</v>
      </c>
    </row>
    <row r="4857" spans="1:21" x14ac:dyDescent="0.35">
      <c r="A4857" s="1" t="s">
        <v>27</v>
      </c>
      <c r="B4857">
        <v>122</v>
      </c>
      <c r="C4857">
        <v>78.738312281770675</v>
      </c>
      <c r="D4857" s="1" t="s">
        <v>23</v>
      </c>
      <c r="E4857" t="b">
        <v>0</v>
      </c>
      <c r="F4857" t="b">
        <v>0</v>
      </c>
      <c r="G4857">
        <v>3</v>
      </c>
      <c r="H4857" t="b">
        <v>0</v>
      </c>
      <c r="I4857">
        <v>0</v>
      </c>
      <c r="J4857">
        <v>1</v>
      </c>
      <c r="K4857">
        <v>9</v>
      </c>
      <c r="L4857">
        <v>84</v>
      </c>
      <c r="M4857">
        <v>1</v>
      </c>
      <c r="N4857">
        <v>1.4840112718024712</v>
      </c>
      <c r="O4857">
        <v>0.29895277744015247</v>
      </c>
      <c r="P4857">
        <v>123.97511188646681</v>
      </c>
      <c r="Q4857">
        <v>4.6711018397629704</v>
      </c>
      <c r="R4857">
        <v>206.60449271233989</v>
      </c>
      <c r="S4857">
        <v>3.0854189908119007</v>
      </c>
      <c r="T4857">
        <v>23.724399999999999</v>
      </c>
      <c r="U4857">
        <v>37.985709999999997</v>
      </c>
    </row>
    <row r="4858" spans="1:21" x14ac:dyDescent="0.35">
      <c r="A4858" s="1" t="s">
        <v>27</v>
      </c>
      <c r="B4858">
        <v>123</v>
      </c>
      <c r="C4858">
        <v>149.50905724931457</v>
      </c>
      <c r="D4858" s="1" t="s">
        <v>23</v>
      </c>
      <c r="E4858" t="b">
        <v>0</v>
      </c>
      <c r="F4858" t="b">
        <v>0</v>
      </c>
      <c r="G4858">
        <v>2</v>
      </c>
      <c r="H4858" t="b">
        <v>0</v>
      </c>
      <c r="I4858">
        <v>0</v>
      </c>
      <c r="J4858">
        <v>1</v>
      </c>
      <c r="K4858">
        <v>10</v>
      </c>
      <c r="L4858">
        <v>94</v>
      </c>
      <c r="M4858">
        <v>1</v>
      </c>
      <c r="N4858">
        <v>0.34105049707226498</v>
      </c>
      <c r="O4858">
        <v>0.37251732387652087</v>
      </c>
      <c r="P4858">
        <v>176.4390157436934</v>
      </c>
      <c r="Q4858">
        <v>6.6478230872748272</v>
      </c>
      <c r="R4858">
        <v>267.64946373496275</v>
      </c>
      <c r="S4858">
        <v>3.9970608937254339</v>
      </c>
      <c r="T4858">
        <v>23.737719999999999</v>
      </c>
      <c r="U4858">
        <v>37.978020000000001</v>
      </c>
    </row>
    <row r="4859" spans="1:21" x14ac:dyDescent="0.35">
      <c r="A4859" s="1" t="s">
        <v>27</v>
      </c>
      <c r="B4859">
        <v>124</v>
      </c>
      <c r="C4859">
        <v>177.39554284910835</v>
      </c>
      <c r="D4859" s="1" t="s">
        <v>23</v>
      </c>
      <c r="E4859" t="b">
        <v>0</v>
      </c>
      <c r="F4859" t="b">
        <v>0</v>
      </c>
      <c r="G4859">
        <v>4</v>
      </c>
      <c r="H4859" t="b">
        <v>0</v>
      </c>
      <c r="I4859">
        <v>0</v>
      </c>
      <c r="J4859">
        <v>1</v>
      </c>
      <c r="K4859">
        <v>10</v>
      </c>
      <c r="L4859">
        <v>94</v>
      </c>
      <c r="M4859">
        <v>1</v>
      </c>
      <c r="N4859">
        <v>0.21702746122279679</v>
      </c>
      <c r="O4859">
        <v>0.19175495659999256</v>
      </c>
      <c r="P4859">
        <v>272.03634409775276</v>
      </c>
      <c r="Q4859">
        <v>10.249714221359914</v>
      </c>
      <c r="R4859">
        <v>564.20415720834762</v>
      </c>
      <c r="S4859">
        <v>8.4257907390688871</v>
      </c>
      <c r="T4859">
        <v>23.733370000000001</v>
      </c>
      <c r="U4859">
        <v>37.974440000000001</v>
      </c>
    </row>
    <row r="4860" spans="1:21" x14ac:dyDescent="0.35">
      <c r="A4860" s="1" t="s">
        <v>27</v>
      </c>
      <c r="B4860">
        <v>125</v>
      </c>
      <c r="C4860">
        <v>83.425116584257026</v>
      </c>
      <c r="D4860" s="1" t="s">
        <v>23</v>
      </c>
      <c r="E4860" t="b">
        <v>0</v>
      </c>
      <c r="F4860" t="b">
        <v>0</v>
      </c>
      <c r="G4860">
        <v>3</v>
      </c>
      <c r="H4860" t="b">
        <v>0</v>
      </c>
      <c r="I4860">
        <v>0</v>
      </c>
      <c r="J4860">
        <v>1</v>
      </c>
      <c r="K4860">
        <v>9</v>
      </c>
      <c r="L4860">
        <v>83</v>
      </c>
      <c r="M4860">
        <v>1</v>
      </c>
      <c r="N4860">
        <v>1.5448219121969951</v>
      </c>
      <c r="O4860">
        <v>0.32599465401856997</v>
      </c>
      <c r="P4860">
        <v>118.32942273607193</v>
      </c>
      <c r="Q4860">
        <v>4.4583850405937167</v>
      </c>
      <c r="R4860">
        <v>193.51823913471804</v>
      </c>
      <c r="S4860">
        <v>2.889989671841612</v>
      </c>
      <c r="T4860">
        <v>23.724589999999999</v>
      </c>
      <c r="U4860">
        <v>37.986540000000005</v>
      </c>
    </row>
    <row r="4861" spans="1:21" x14ac:dyDescent="0.35">
      <c r="A4861" s="1" t="s">
        <v>27</v>
      </c>
      <c r="B4861">
        <v>126</v>
      </c>
      <c r="C4861">
        <v>136.6203454174771</v>
      </c>
      <c r="D4861" s="1" t="s">
        <v>23</v>
      </c>
      <c r="E4861" t="b">
        <v>0</v>
      </c>
      <c r="F4861" t="b">
        <v>0</v>
      </c>
      <c r="G4861">
        <v>4</v>
      </c>
      <c r="H4861" t="b">
        <v>0</v>
      </c>
      <c r="I4861">
        <v>0</v>
      </c>
      <c r="J4861">
        <v>0</v>
      </c>
      <c r="K4861">
        <v>10</v>
      </c>
      <c r="L4861">
        <v>97</v>
      </c>
      <c r="M4861">
        <v>2</v>
      </c>
      <c r="N4861">
        <v>1.6854501346577748</v>
      </c>
      <c r="O4861">
        <v>0.52539909156411535</v>
      </c>
      <c r="P4861">
        <v>105.09591856353553</v>
      </c>
      <c r="Q4861">
        <v>3.9597765316257685</v>
      </c>
      <c r="R4861">
        <v>142.96639130431612</v>
      </c>
      <c r="S4861">
        <v>2.1350514356546517</v>
      </c>
      <c r="T4861">
        <v>23.735770000000002</v>
      </c>
      <c r="U4861">
        <v>37.990740000000002</v>
      </c>
    </row>
    <row r="4862" spans="1:21" x14ac:dyDescent="0.35">
      <c r="A4862" s="1" t="s">
        <v>27</v>
      </c>
      <c r="B4862">
        <v>127</v>
      </c>
      <c r="C4862">
        <v>133.33958240573665</v>
      </c>
      <c r="D4862" s="1" t="s">
        <v>23</v>
      </c>
      <c r="E4862" t="b">
        <v>0</v>
      </c>
      <c r="F4862" t="b">
        <v>0</v>
      </c>
      <c r="G4862">
        <v>5</v>
      </c>
      <c r="H4862" t="b">
        <v>1</v>
      </c>
      <c r="I4862">
        <v>1</v>
      </c>
      <c r="J4862">
        <v>0</v>
      </c>
      <c r="K4862">
        <v>9</v>
      </c>
      <c r="L4862">
        <v>97</v>
      </c>
      <c r="M4862">
        <v>2</v>
      </c>
      <c r="N4862">
        <v>2.7592214657717475</v>
      </c>
      <c r="O4862">
        <v>1.2735239224662367</v>
      </c>
      <c r="P4862">
        <v>59.170823802154374</v>
      </c>
      <c r="Q4862">
        <v>2.2294228229908541</v>
      </c>
      <c r="R4862">
        <v>86.05644967167305</v>
      </c>
      <c r="S4862">
        <v>1.2851618114060974</v>
      </c>
      <c r="T4862">
        <v>23.742270000000001</v>
      </c>
      <c r="U4862">
        <v>37.999809999999997</v>
      </c>
    </row>
    <row r="4863" spans="1:21" x14ac:dyDescent="0.35">
      <c r="A4863" s="1" t="s">
        <v>27</v>
      </c>
      <c r="B4863">
        <v>128</v>
      </c>
      <c r="C4863">
        <v>78.738312281770675</v>
      </c>
      <c r="D4863" s="1" t="s">
        <v>23</v>
      </c>
      <c r="E4863" t="b">
        <v>0</v>
      </c>
      <c r="F4863" t="b">
        <v>0</v>
      </c>
      <c r="G4863">
        <v>2</v>
      </c>
      <c r="H4863" t="b">
        <v>0</v>
      </c>
      <c r="I4863">
        <v>0</v>
      </c>
      <c r="J4863">
        <v>0</v>
      </c>
      <c r="K4863">
        <v>9</v>
      </c>
      <c r="L4863">
        <v>93</v>
      </c>
      <c r="M4863">
        <v>1</v>
      </c>
      <c r="N4863">
        <v>1.9793668893667811</v>
      </c>
      <c r="O4863">
        <v>1.1885821375762062</v>
      </c>
      <c r="P4863">
        <v>77.733597090585775</v>
      </c>
      <c r="Q4863">
        <v>2.9288261398283528</v>
      </c>
      <c r="R4863">
        <v>112.45102441077421</v>
      </c>
      <c r="S4863">
        <v>1.6793367932048486</v>
      </c>
      <c r="T4863">
        <v>23.744020000000003</v>
      </c>
      <c r="U4863">
        <v>37.99203</v>
      </c>
    </row>
    <row r="4864" spans="1:21" x14ac:dyDescent="0.35">
      <c r="A4864" s="1" t="s">
        <v>27</v>
      </c>
      <c r="B4864">
        <v>129</v>
      </c>
      <c r="C4864">
        <v>109.43688046305627</v>
      </c>
      <c r="D4864" s="1" t="s">
        <v>23</v>
      </c>
      <c r="E4864" t="b">
        <v>0</v>
      </c>
      <c r="F4864" t="b">
        <v>0</v>
      </c>
      <c r="G4864">
        <v>4</v>
      </c>
      <c r="H4864" t="b">
        <v>0</v>
      </c>
      <c r="I4864">
        <v>0</v>
      </c>
      <c r="J4864">
        <v>0</v>
      </c>
      <c r="K4864">
        <v>10</v>
      </c>
      <c r="L4864">
        <v>100</v>
      </c>
      <c r="M4864">
        <v>1</v>
      </c>
      <c r="N4864">
        <v>1.5666531194359348</v>
      </c>
      <c r="O4864">
        <v>0.72554847750658846</v>
      </c>
      <c r="P4864">
        <v>102.77268862699965</v>
      </c>
      <c r="Q4864">
        <v>3.8722424817215981</v>
      </c>
      <c r="R4864">
        <v>149.61994223749457</v>
      </c>
      <c r="S4864">
        <v>2.2344151626290989</v>
      </c>
      <c r="T4864">
        <v>23.737539999999999</v>
      </c>
      <c r="U4864">
        <v>37.989570000000001</v>
      </c>
    </row>
    <row r="4865" spans="1:21" x14ac:dyDescent="0.35">
      <c r="A4865" s="1" t="s">
        <v>27</v>
      </c>
      <c r="B4865">
        <v>130</v>
      </c>
      <c r="C4865">
        <v>110.13990110842923</v>
      </c>
      <c r="D4865" s="1" t="s">
        <v>23</v>
      </c>
      <c r="E4865" t="b">
        <v>0</v>
      </c>
      <c r="F4865" t="b">
        <v>0</v>
      </c>
      <c r="G4865">
        <v>2</v>
      </c>
      <c r="H4865" t="b">
        <v>0</v>
      </c>
      <c r="I4865">
        <v>0</v>
      </c>
      <c r="J4865">
        <v>1</v>
      </c>
      <c r="K4865">
        <v>10</v>
      </c>
      <c r="L4865">
        <v>93</v>
      </c>
      <c r="M4865">
        <v>0</v>
      </c>
      <c r="N4865">
        <v>1.1813144423955053</v>
      </c>
      <c r="O4865">
        <v>0.76973717734742908</v>
      </c>
      <c r="P4865">
        <v>114.94096954351474</v>
      </c>
      <c r="Q4865">
        <v>4.3307157874600772</v>
      </c>
      <c r="R4865">
        <v>183.38203058664791</v>
      </c>
      <c r="S4865">
        <v>2.7386161468109167</v>
      </c>
      <c r="T4865">
        <v>23.738000000000003</v>
      </c>
      <c r="U4865">
        <v>37.985999999999997</v>
      </c>
    </row>
    <row r="4866" spans="1:21" x14ac:dyDescent="0.35">
      <c r="A4866" s="1" t="s">
        <v>27</v>
      </c>
      <c r="B4866">
        <v>131</v>
      </c>
      <c r="C4866">
        <v>125.13767487638555</v>
      </c>
      <c r="D4866" s="1" t="s">
        <v>23</v>
      </c>
      <c r="E4866" t="b">
        <v>0</v>
      </c>
      <c r="F4866" t="b">
        <v>0</v>
      </c>
      <c r="G4866">
        <v>3</v>
      </c>
      <c r="H4866" t="b">
        <v>0</v>
      </c>
      <c r="I4866">
        <v>1</v>
      </c>
      <c r="J4866">
        <v>0</v>
      </c>
      <c r="K4866">
        <v>10</v>
      </c>
      <c r="L4866">
        <v>90</v>
      </c>
      <c r="M4866">
        <v>1</v>
      </c>
      <c r="N4866">
        <v>1.3834697390214821</v>
      </c>
      <c r="O4866">
        <v>0.38168676828054549</v>
      </c>
      <c r="P4866">
        <v>145.62116892765772</v>
      </c>
      <c r="Q4866">
        <v>5.4866763153989826</v>
      </c>
      <c r="R4866">
        <v>263.62481292003577</v>
      </c>
      <c r="S4866">
        <v>3.9369570020203692</v>
      </c>
      <c r="T4866">
        <v>23.722339999999999</v>
      </c>
      <c r="U4866">
        <v>37.982529999999997</v>
      </c>
    </row>
    <row r="4867" spans="1:21" x14ac:dyDescent="0.35">
      <c r="A4867" s="1" t="s">
        <v>27</v>
      </c>
      <c r="B4867">
        <v>132</v>
      </c>
      <c r="C4867">
        <v>81.081714433013858</v>
      </c>
      <c r="D4867" s="1" t="s">
        <v>23</v>
      </c>
      <c r="E4867" t="b">
        <v>0</v>
      </c>
      <c r="F4867" t="b">
        <v>0</v>
      </c>
      <c r="G4867">
        <v>3</v>
      </c>
      <c r="H4867" t="b">
        <v>1</v>
      </c>
      <c r="I4867">
        <v>0</v>
      </c>
      <c r="J4867">
        <v>0</v>
      </c>
      <c r="K4867">
        <v>9</v>
      </c>
      <c r="L4867">
        <v>97</v>
      </c>
      <c r="M4867">
        <v>1</v>
      </c>
      <c r="N4867">
        <v>1.4465891461020939</v>
      </c>
      <c r="O4867">
        <v>0.5773103582764183</v>
      </c>
      <c r="P4867">
        <v>155.04787271535244</v>
      </c>
      <c r="Q4867">
        <v>5.8418531951417956</v>
      </c>
      <c r="R4867">
        <v>173.23562616471773</v>
      </c>
      <c r="S4867">
        <v>2.5870903572170318</v>
      </c>
      <c r="T4867">
        <v>23.733789999999999</v>
      </c>
      <c r="U4867">
        <v>37.988529999999997</v>
      </c>
    </row>
    <row r="4868" spans="1:21" x14ac:dyDescent="0.35">
      <c r="A4868" s="1" t="s">
        <v>27</v>
      </c>
      <c r="B4868">
        <v>133</v>
      </c>
      <c r="C4868">
        <v>119.51350971340193</v>
      </c>
      <c r="D4868" s="1" t="s">
        <v>23</v>
      </c>
      <c r="E4868" t="b">
        <v>0</v>
      </c>
      <c r="F4868" t="b">
        <v>0</v>
      </c>
      <c r="G4868">
        <v>2</v>
      </c>
      <c r="H4868" t="b">
        <v>1</v>
      </c>
      <c r="I4868">
        <v>0</v>
      </c>
      <c r="J4868">
        <v>1</v>
      </c>
      <c r="K4868">
        <v>10</v>
      </c>
      <c r="L4868">
        <v>100</v>
      </c>
      <c r="M4868">
        <v>1</v>
      </c>
      <c r="N4868">
        <v>4.1435433543443425</v>
      </c>
      <c r="O4868">
        <v>0.50330500635663866</v>
      </c>
      <c r="P4868">
        <v>41.305703550646449</v>
      </c>
      <c r="Q4868">
        <v>1.5563054948062545</v>
      </c>
      <c r="R4868">
        <v>61.117445560578368</v>
      </c>
      <c r="S4868">
        <v>0.91272423327732433</v>
      </c>
      <c r="T4868">
        <v>23.734220000000001</v>
      </c>
      <c r="U4868">
        <v>38.012869999999999</v>
      </c>
    </row>
    <row r="4869" spans="1:21" x14ac:dyDescent="0.35">
      <c r="A4869" s="1" t="s">
        <v>27</v>
      </c>
      <c r="B4869">
        <v>134</v>
      </c>
      <c r="C4869">
        <v>75.223209054905922</v>
      </c>
      <c r="D4869" s="1" t="s">
        <v>23</v>
      </c>
      <c r="E4869" t="b">
        <v>0</v>
      </c>
      <c r="F4869" t="b">
        <v>0</v>
      </c>
      <c r="G4869">
        <v>2</v>
      </c>
      <c r="H4869" t="b">
        <v>0</v>
      </c>
      <c r="I4869">
        <v>1</v>
      </c>
      <c r="J4869">
        <v>0</v>
      </c>
      <c r="K4869">
        <v>9</v>
      </c>
      <c r="L4869">
        <v>91</v>
      </c>
      <c r="M4869">
        <v>1</v>
      </c>
      <c r="N4869">
        <v>1.8676337078689371</v>
      </c>
      <c r="O4869">
        <v>1.1941603747452003</v>
      </c>
      <c r="P4869">
        <v>81.353270318746212</v>
      </c>
      <c r="Q4869">
        <v>3.0652072409874687</v>
      </c>
      <c r="R4869">
        <v>118.26687092943044</v>
      </c>
      <c r="S4869">
        <v>1.7661902931492737</v>
      </c>
      <c r="T4869">
        <v>23.74389</v>
      </c>
      <c r="U4869">
        <v>37.99098</v>
      </c>
    </row>
    <row r="4870" spans="1:21" x14ac:dyDescent="0.35">
      <c r="A4870" s="1" t="s">
        <v>27</v>
      </c>
      <c r="B4870">
        <v>135</v>
      </c>
      <c r="C4870">
        <v>115.99840648653716</v>
      </c>
      <c r="D4870" s="1" t="s">
        <v>23</v>
      </c>
      <c r="E4870" t="b">
        <v>0</v>
      </c>
      <c r="F4870" t="b">
        <v>0</v>
      </c>
      <c r="G4870">
        <v>4</v>
      </c>
      <c r="H4870" t="b">
        <v>1</v>
      </c>
      <c r="I4870">
        <v>0</v>
      </c>
      <c r="J4870">
        <v>0</v>
      </c>
      <c r="K4870">
        <v>10</v>
      </c>
      <c r="L4870">
        <v>98</v>
      </c>
      <c r="M4870">
        <v>2</v>
      </c>
      <c r="N4870">
        <v>1.7523447153476457</v>
      </c>
      <c r="O4870">
        <v>1.0798723192116664</v>
      </c>
      <c r="P4870">
        <v>86.227221926532877</v>
      </c>
      <c r="Q4870">
        <v>3.24884671487556</v>
      </c>
      <c r="R4870">
        <v>126.90614803396625</v>
      </c>
      <c r="S4870">
        <v>1.8952087345939845</v>
      </c>
      <c r="T4870">
        <v>23.742360000000001</v>
      </c>
      <c r="U4870">
        <v>37.990349999999999</v>
      </c>
    </row>
    <row r="4871" spans="1:21" x14ac:dyDescent="0.35">
      <c r="A4871" s="1" t="s">
        <v>27</v>
      </c>
      <c r="B4871">
        <v>136</v>
      </c>
      <c r="C4871">
        <v>147.1656550980714</v>
      </c>
      <c r="D4871" s="1" t="s">
        <v>23</v>
      </c>
      <c r="E4871" t="b">
        <v>0</v>
      </c>
      <c r="F4871" t="b">
        <v>0</v>
      </c>
      <c r="G4871">
        <v>4</v>
      </c>
      <c r="H4871" t="b">
        <v>0</v>
      </c>
      <c r="I4871">
        <v>0</v>
      </c>
      <c r="J4871">
        <v>1</v>
      </c>
      <c r="K4871">
        <v>9</v>
      </c>
      <c r="L4871">
        <v>93</v>
      </c>
      <c r="M4871">
        <v>1</v>
      </c>
      <c r="N4871">
        <v>1.2502734409946061</v>
      </c>
      <c r="O4871">
        <v>0.28158506628530794</v>
      </c>
      <c r="P4871">
        <v>197.84444518298216</v>
      </c>
      <c r="Q4871">
        <v>7.4543312590629167</v>
      </c>
      <c r="R4871">
        <v>386.06926882763469</v>
      </c>
      <c r="S4871">
        <v>5.7655350964132399</v>
      </c>
      <c r="T4871">
        <v>23.72184</v>
      </c>
      <c r="U4871">
        <v>37.978990000000003</v>
      </c>
    </row>
    <row r="4872" spans="1:21" x14ac:dyDescent="0.35">
      <c r="A4872" s="1" t="s">
        <v>27</v>
      </c>
      <c r="B4872">
        <v>137</v>
      </c>
      <c r="C4872">
        <v>75.223209054905922</v>
      </c>
      <c r="D4872" s="1" t="s">
        <v>23</v>
      </c>
      <c r="E4872" t="b">
        <v>0</v>
      </c>
      <c r="F4872" t="b">
        <v>0</v>
      </c>
      <c r="G4872">
        <v>3</v>
      </c>
      <c r="H4872" t="b">
        <v>0</v>
      </c>
      <c r="I4872">
        <v>0</v>
      </c>
      <c r="J4872">
        <v>0</v>
      </c>
      <c r="K4872">
        <v>8</v>
      </c>
      <c r="L4872">
        <v>89</v>
      </c>
      <c r="M4872">
        <v>1</v>
      </c>
      <c r="N4872">
        <v>1.1487750587922219</v>
      </c>
      <c r="O4872">
        <v>0.9092497002398271</v>
      </c>
      <c r="P4872">
        <v>110.87707836875816</v>
      </c>
      <c r="Q4872">
        <v>4.1775975586950498</v>
      </c>
      <c r="R4872">
        <v>165.33860966023263</v>
      </c>
      <c r="S4872">
        <v>2.4691567906531233</v>
      </c>
      <c r="T4872">
        <v>23.741889999999998</v>
      </c>
      <c r="U4872">
        <v>37.984540000000003</v>
      </c>
    </row>
    <row r="4873" spans="1:21" x14ac:dyDescent="0.35">
      <c r="A4873" s="1" t="s">
        <v>27</v>
      </c>
      <c r="B4873">
        <v>138</v>
      </c>
      <c r="C4873">
        <v>139.19808778384458</v>
      </c>
      <c r="D4873" s="1" t="s">
        <v>23</v>
      </c>
      <c r="E4873" t="b">
        <v>0</v>
      </c>
      <c r="F4873" t="b">
        <v>0</v>
      </c>
      <c r="G4873">
        <v>2</v>
      </c>
      <c r="H4873" t="b">
        <v>1</v>
      </c>
      <c r="I4873">
        <v>0</v>
      </c>
      <c r="J4873">
        <v>0</v>
      </c>
      <c r="K4873">
        <v>10</v>
      </c>
      <c r="L4873">
        <v>99</v>
      </c>
      <c r="M4873">
        <v>1</v>
      </c>
      <c r="N4873">
        <v>0.71153304167804077</v>
      </c>
      <c r="O4873">
        <v>0.37649809527589506</v>
      </c>
      <c r="P4873">
        <v>142.8576631826744</v>
      </c>
      <c r="Q4873">
        <v>5.3825536687389937</v>
      </c>
      <c r="R4873">
        <v>219.83038203234366</v>
      </c>
      <c r="S4873">
        <v>3.2829336215084028</v>
      </c>
      <c r="T4873">
        <v>23.743010000000002</v>
      </c>
      <c r="U4873">
        <v>37.977730000000001</v>
      </c>
    </row>
    <row r="4874" spans="1:21" x14ac:dyDescent="0.35">
      <c r="A4874" s="1" t="s">
        <v>27</v>
      </c>
      <c r="B4874">
        <v>139</v>
      </c>
      <c r="C4874">
        <v>125.13767487638555</v>
      </c>
      <c r="D4874" s="1" t="s">
        <v>23</v>
      </c>
      <c r="E4874" t="b">
        <v>0</v>
      </c>
      <c r="F4874" t="b">
        <v>0</v>
      </c>
      <c r="G4874">
        <v>3</v>
      </c>
      <c r="H4874" t="b">
        <v>0</v>
      </c>
      <c r="I4874">
        <v>0</v>
      </c>
      <c r="J4874">
        <v>1</v>
      </c>
      <c r="K4874">
        <v>9</v>
      </c>
      <c r="L4874">
        <v>93</v>
      </c>
      <c r="M4874">
        <v>0</v>
      </c>
      <c r="N4874">
        <v>0.83475434534694481</v>
      </c>
      <c r="O4874">
        <v>0.31344988246839883</v>
      </c>
      <c r="P4874">
        <v>144.91304925687848</v>
      </c>
      <c r="Q4874">
        <v>5.4599959676532324</v>
      </c>
      <c r="R4874">
        <v>243.22759574023809</v>
      </c>
      <c r="S4874">
        <v>3.6323461950623281</v>
      </c>
      <c r="T4874">
        <v>23.734000000000002</v>
      </c>
      <c r="U4874">
        <v>37.983000000000004</v>
      </c>
    </row>
    <row r="4875" spans="1:21" x14ac:dyDescent="0.35">
      <c r="A4875" s="1" t="s">
        <v>27</v>
      </c>
      <c r="B4875">
        <v>140</v>
      </c>
      <c r="C4875">
        <v>102.17233379420243</v>
      </c>
      <c r="D4875" s="1" t="s">
        <v>23</v>
      </c>
      <c r="E4875" t="b">
        <v>0</v>
      </c>
      <c r="F4875" t="b">
        <v>0</v>
      </c>
      <c r="G4875">
        <v>6</v>
      </c>
      <c r="H4875" t="b">
        <v>1</v>
      </c>
      <c r="I4875">
        <v>0</v>
      </c>
      <c r="J4875">
        <v>0</v>
      </c>
      <c r="K4875">
        <v>10</v>
      </c>
      <c r="L4875">
        <v>100</v>
      </c>
      <c r="M4875">
        <v>1</v>
      </c>
      <c r="N4875">
        <v>1.1813138899817357</v>
      </c>
      <c r="O4875">
        <v>0.76973195094395486</v>
      </c>
      <c r="P4875">
        <v>114.94135721766165</v>
      </c>
      <c r="Q4875">
        <v>4.3307303941451876</v>
      </c>
      <c r="R4875">
        <v>183.38343263719466</v>
      </c>
      <c r="S4875">
        <v>2.7386370849489321</v>
      </c>
      <c r="T4875">
        <v>23.738000000000003</v>
      </c>
      <c r="U4875">
        <v>37.985999999999997</v>
      </c>
    </row>
    <row r="4876" spans="1:21" x14ac:dyDescent="0.35">
      <c r="A4876" s="1" t="s">
        <v>27</v>
      </c>
      <c r="B4876">
        <v>141</v>
      </c>
      <c r="C4876">
        <v>78.738312281770675</v>
      </c>
      <c r="D4876" s="1" t="s">
        <v>23</v>
      </c>
      <c r="E4876" t="b">
        <v>0</v>
      </c>
      <c r="F4876" t="b">
        <v>0</v>
      </c>
      <c r="G4876">
        <v>3</v>
      </c>
      <c r="H4876" t="b">
        <v>0</v>
      </c>
      <c r="I4876">
        <v>0</v>
      </c>
      <c r="J4876">
        <v>1</v>
      </c>
      <c r="K4876">
        <v>8</v>
      </c>
      <c r="L4876">
        <v>81</v>
      </c>
      <c r="M4876">
        <v>1</v>
      </c>
      <c r="N4876">
        <v>1.4871892694747233</v>
      </c>
      <c r="O4876">
        <v>0.3844035975522429</v>
      </c>
      <c r="P4876">
        <v>121.25142851514104</v>
      </c>
      <c r="Q4876">
        <v>4.5684796100820435</v>
      </c>
      <c r="R4876">
        <v>184.15180929563491</v>
      </c>
      <c r="S4876">
        <v>2.7501119754652237</v>
      </c>
      <c r="T4876">
        <v>23.728020000000001</v>
      </c>
      <c r="U4876">
        <v>37.98762</v>
      </c>
    </row>
    <row r="4877" spans="1:21" x14ac:dyDescent="0.35">
      <c r="A4877" s="1" t="s">
        <v>27</v>
      </c>
      <c r="B4877">
        <v>142</v>
      </c>
      <c r="C4877">
        <v>97.251189276591759</v>
      </c>
      <c r="D4877" s="1" t="s">
        <v>23</v>
      </c>
      <c r="E4877" t="b">
        <v>0</v>
      </c>
      <c r="F4877" t="b">
        <v>0</v>
      </c>
      <c r="G4877">
        <v>3</v>
      </c>
      <c r="H4877" t="b">
        <v>1</v>
      </c>
      <c r="I4877">
        <v>0</v>
      </c>
      <c r="J4877">
        <v>1</v>
      </c>
      <c r="K4877">
        <v>10</v>
      </c>
      <c r="L4877">
        <v>98</v>
      </c>
      <c r="M4877">
        <v>1</v>
      </c>
      <c r="N4877">
        <v>1.557072346056376</v>
      </c>
      <c r="O4877">
        <v>0.50369141614687307</v>
      </c>
      <c r="P4877">
        <v>121.78151922812089</v>
      </c>
      <c r="Q4877">
        <v>4.5884522293195964</v>
      </c>
      <c r="R4877">
        <v>172.35389913890589</v>
      </c>
      <c r="S4877">
        <v>2.5739226991741853</v>
      </c>
      <c r="T4877">
        <v>23.729089999999999</v>
      </c>
      <c r="U4877">
        <v>37.988669999999999</v>
      </c>
    </row>
    <row r="4878" spans="1:21" x14ac:dyDescent="0.35">
      <c r="A4878" s="1" t="s">
        <v>27</v>
      </c>
      <c r="B4878">
        <v>143</v>
      </c>
      <c r="C4878">
        <v>165.9128723080168</v>
      </c>
      <c r="D4878" s="1" t="s">
        <v>23</v>
      </c>
      <c r="E4878" t="b">
        <v>0</v>
      </c>
      <c r="F4878" t="b">
        <v>0</v>
      </c>
      <c r="G4878">
        <v>4</v>
      </c>
      <c r="H4878" t="b">
        <v>1</v>
      </c>
      <c r="I4878">
        <v>0</v>
      </c>
      <c r="J4878">
        <v>1</v>
      </c>
      <c r="K4878">
        <v>10</v>
      </c>
      <c r="L4878">
        <v>98</v>
      </c>
      <c r="M4878">
        <v>1</v>
      </c>
      <c r="N4878">
        <v>0.30596641299075633</v>
      </c>
      <c r="O4878">
        <v>0.31846295744113923</v>
      </c>
      <c r="P4878">
        <v>242.87277298154515</v>
      </c>
      <c r="Q4878">
        <v>9.15089681662365</v>
      </c>
      <c r="R4878">
        <v>401.59702860070036</v>
      </c>
      <c r="S4878">
        <v>5.9974257211504645</v>
      </c>
      <c r="T4878">
        <v>23.732600000000001</v>
      </c>
      <c r="U4878">
        <v>37.977209999999999</v>
      </c>
    </row>
    <row r="4879" spans="1:21" x14ac:dyDescent="0.35">
      <c r="A4879" s="1" t="s">
        <v>27</v>
      </c>
      <c r="B4879">
        <v>144</v>
      </c>
      <c r="C4879">
        <v>236.44927706043637</v>
      </c>
      <c r="D4879" s="1" t="s">
        <v>23</v>
      </c>
      <c r="E4879" t="b">
        <v>0</v>
      </c>
      <c r="F4879" t="b">
        <v>0</v>
      </c>
      <c r="G4879">
        <v>4</v>
      </c>
      <c r="H4879" t="b">
        <v>1</v>
      </c>
      <c r="I4879">
        <v>0</v>
      </c>
      <c r="J4879">
        <v>0</v>
      </c>
      <c r="K4879">
        <v>10</v>
      </c>
      <c r="L4879">
        <v>99</v>
      </c>
      <c r="M4879">
        <v>1</v>
      </c>
      <c r="N4879">
        <v>0.84064698032414364</v>
      </c>
      <c r="O4879">
        <v>0.10614963097146285</v>
      </c>
      <c r="P4879">
        <v>378.79770307953675</v>
      </c>
      <c r="Q4879">
        <v>14.272240781465756</v>
      </c>
      <c r="R4879">
        <v>647.37769130558274</v>
      </c>
      <c r="S4879">
        <v>9.6678992637554995</v>
      </c>
      <c r="T4879">
        <v>23.725999999999999</v>
      </c>
      <c r="U4879">
        <v>37.976999999999997</v>
      </c>
    </row>
    <row r="4880" spans="1:21" x14ac:dyDescent="0.35">
      <c r="A4880" s="1" t="s">
        <v>27</v>
      </c>
      <c r="B4880">
        <v>145</v>
      </c>
      <c r="C4880">
        <v>93.970426264851312</v>
      </c>
      <c r="D4880" s="1" t="s">
        <v>23</v>
      </c>
      <c r="E4880" t="b">
        <v>0</v>
      </c>
      <c r="F4880" t="b">
        <v>0</v>
      </c>
      <c r="G4880">
        <v>3</v>
      </c>
      <c r="H4880" t="b">
        <v>1</v>
      </c>
      <c r="I4880">
        <v>0</v>
      </c>
      <c r="J4880">
        <v>0</v>
      </c>
      <c r="K4880">
        <v>9</v>
      </c>
      <c r="L4880">
        <v>96</v>
      </c>
      <c r="M4880">
        <v>1</v>
      </c>
      <c r="N4880">
        <v>1.4752434652789927</v>
      </c>
      <c r="O4880">
        <v>0.79319703847675249</v>
      </c>
      <c r="P4880">
        <v>105.65463129284348</v>
      </c>
      <c r="Q4880">
        <v>3.9808275637083961</v>
      </c>
      <c r="R4880">
        <v>159.30493392090168</v>
      </c>
      <c r="S4880">
        <v>2.3790502423097974</v>
      </c>
      <c r="T4880">
        <v>23.737729999999999</v>
      </c>
      <c r="U4880">
        <v>37.988720000000001</v>
      </c>
    </row>
    <row r="4881" spans="1:21" x14ac:dyDescent="0.35">
      <c r="A4881" s="1" t="s">
        <v>27</v>
      </c>
      <c r="B4881">
        <v>146</v>
      </c>
      <c r="C4881">
        <v>168.02193424413565</v>
      </c>
      <c r="D4881" s="1" t="s">
        <v>23</v>
      </c>
      <c r="E4881" t="b">
        <v>0</v>
      </c>
      <c r="F4881" t="b">
        <v>0</v>
      </c>
      <c r="G4881">
        <v>4</v>
      </c>
      <c r="H4881" t="b">
        <v>0</v>
      </c>
      <c r="I4881">
        <v>0</v>
      </c>
      <c r="J4881">
        <v>0</v>
      </c>
      <c r="K4881">
        <v>10</v>
      </c>
      <c r="L4881">
        <v>97</v>
      </c>
      <c r="M4881">
        <v>1</v>
      </c>
      <c r="N4881">
        <v>0.603807540425911</v>
      </c>
      <c r="O4881">
        <v>0.52913378945921741</v>
      </c>
      <c r="P4881">
        <v>178.33578789637153</v>
      </c>
      <c r="Q4881">
        <v>6.7192891723395443</v>
      </c>
      <c r="R4881">
        <v>205.3789339905523</v>
      </c>
      <c r="S4881">
        <v>3.0671165710294641</v>
      </c>
      <c r="T4881">
        <v>23.741889999999998</v>
      </c>
      <c r="U4881">
        <v>37.973799999999997</v>
      </c>
    </row>
    <row r="4882" spans="1:21" x14ac:dyDescent="0.35">
      <c r="A4882" s="1" t="s">
        <v>27</v>
      </c>
      <c r="B4882">
        <v>147</v>
      </c>
      <c r="C4882">
        <v>145.05659316195255</v>
      </c>
      <c r="D4882" s="1" t="s">
        <v>23</v>
      </c>
      <c r="E4882" t="b">
        <v>0</v>
      </c>
      <c r="F4882" t="b">
        <v>0</v>
      </c>
      <c r="G4882">
        <v>4</v>
      </c>
      <c r="H4882" t="b">
        <v>1</v>
      </c>
      <c r="I4882">
        <v>1</v>
      </c>
      <c r="J4882">
        <v>0</v>
      </c>
      <c r="K4882">
        <v>9</v>
      </c>
      <c r="L4882">
        <v>95</v>
      </c>
      <c r="M4882">
        <v>1</v>
      </c>
      <c r="N4882">
        <v>0.94922694538287444</v>
      </c>
      <c r="O4882">
        <v>0.12018518213913137</v>
      </c>
      <c r="P4882">
        <v>373.4721233114812</v>
      </c>
      <c r="Q4882">
        <v>14.071584979879145</v>
      </c>
      <c r="R4882">
        <v>631.60929107943684</v>
      </c>
      <c r="S4882">
        <v>9.4324149290551276</v>
      </c>
      <c r="T4882">
        <v>23.724740000000001</v>
      </c>
      <c r="U4882">
        <v>37.976979999999998</v>
      </c>
    </row>
    <row r="4883" spans="1:21" x14ac:dyDescent="0.35">
      <c r="A4883" s="1" t="s">
        <v>27</v>
      </c>
      <c r="B4883">
        <v>148</v>
      </c>
      <c r="C4883">
        <v>81.081714433013858</v>
      </c>
      <c r="D4883" s="1" t="s">
        <v>23</v>
      </c>
      <c r="E4883" t="b">
        <v>0</v>
      </c>
      <c r="F4883" t="b">
        <v>0</v>
      </c>
      <c r="G4883">
        <v>2</v>
      </c>
      <c r="H4883" t="b">
        <v>1</v>
      </c>
      <c r="I4883">
        <v>1</v>
      </c>
      <c r="J4883">
        <v>0</v>
      </c>
      <c r="K4883">
        <v>10</v>
      </c>
      <c r="L4883">
        <v>95</v>
      </c>
      <c r="M4883">
        <v>0</v>
      </c>
      <c r="N4883">
        <v>0.85533371331128505</v>
      </c>
      <c r="O4883">
        <v>0.32578796217218176</v>
      </c>
      <c r="P4883">
        <v>183.10022620643412</v>
      </c>
      <c r="Q4883">
        <v>6.8988024328393713</v>
      </c>
      <c r="R4883">
        <v>318.39929255328116</v>
      </c>
      <c r="S4883">
        <v>4.7549557660044641</v>
      </c>
      <c r="T4883">
        <v>23.728839999999998</v>
      </c>
      <c r="U4883">
        <v>37.981259999999999</v>
      </c>
    </row>
    <row r="4884" spans="1:21" x14ac:dyDescent="0.35">
      <c r="A4884" s="1" t="s">
        <v>27</v>
      </c>
      <c r="B4884">
        <v>149</v>
      </c>
      <c r="C4884">
        <v>121.62257164952078</v>
      </c>
      <c r="D4884" s="1" t="s">
        <v>23</v>
      </c>
      <c r="E4884" t="b">
        <v>0</v>
      </c>
      <c r="F4884" t="b">
        <v>0</v>
      </c>
      <c r="G4884">
        <v>4</v>
      </c>
      <c r="H4884" t="b">
        <v>0</v>
      </c>
      <c r="I4884">
        <v>1</v>
      </c>
      <c r="J4884">
        <v>0</v>
      </c>
      <c r="K4884">
        <v>10</v>
      </c>
      <c r="L4884">
        <v>99</v>
      </c>
      <c r="M4884">
        <v>2</v>
      </c>
      <c r="N4884">
        <v>1.626042884513945</v>
      </c>
      <c r="O4884">
        <v>0.37013859803335403</v>
      </c>
      <c r="P4884">
        <v>163.21954423547385</v>
      </c>
      <c r="Q4884">
        <v>6.1497432973627433</v>
      </c>
      <c r="R4884">
        <v>156.53313714218561</v>
      </c>
      <c r="S4884">
        <v>2.337656396960901</v>
      </c>
      <c r="T4884">
        <v>23.732210000000002</v>
      </c>
      <c r="U4884">
        <v>37.989989999999999</v>
      </c>
    </row>
    <row r="4885" spans="1:21" x14ac:dyDescent="0.35">
      <c r="A4885" s="1" t="s">
        <v>27</v>
      </c>
      <c r="B4885">
        <v>150</v>
      </c>
      <c r="C4885">
        <v>112.4833032596724</v>
      </c>
      <c r="D4885" s="1" t="s">
        <v>23</v>
      </c>
      <c r="E4885" t="b">
        <v>0</v>
      </c>
      <c r="F4885" t="b">
        <v>0</v>
      </c>
      <c r="G4885">
        <v>2</v>
      </c>
      <c r="H4885" t="b">
        <v>1</v>
      </c>
      <c r="I4885">
        <v>0</v>
      </c>
      <c r="J4885">
        <v>0</v>
      </c>
      <c r="K4885">
        <v>9</v>
      </c>
      <c r="L4885">
        <v>96</v>
      </c>
      <c r="M4885">
        <v>1</v>
      </c>
      <c r="N4885">
        <v>0.39221254972767544</v>
      </c>
      <c r="O4885">
        <v>0.27306765782491021</v>
      </c>
      <c r="P4885">
        <v>231.4331519581377</v>
      </c>
      <c r="Q4885">
        <v>8.7198777677554808</v>
      </c>
      <c r="R4885">
        <v>381.69327218712368</v>
      </c>
      <c r="S4885">
        <v>5.700184227411758</v>
      </c>
      <c r="T4885">
        <v>23.732089999999999</v>
      </c>
      <c r="U4885">
        <v>37.977940000000004</v>
      </c>
    </row>
    <row r="4886" spans="1:21" x14ac:dyDescent="0.35">
      <c r="A4886" s="1" t="s">
        <v>27</v>
      </c>
      <c r="B4886">
        <v>151</v>
      </c>
      <c r="C4886">
        <v>104.28139573032129</v>
      </c>
      <c r="D4886" s="1" t="s">
        <v>23</v>
      </c>
      <c r="E4886" t="b">
        <v>0</v>
      </c>
      <c r="F4886" t="b">
        <v>0</v>
      </c>
      <c r="G4886">
        <v>5</v>
      </c>
      <c r="H4886" t="b">
        <v>0</v>
      </c>
      <c r="I4886">
        <v>1</v>
      </c>
      <c r="J4886">
        <v>0</v>
      </c>
      <c r="K4886">
        <v>7</v>
      </c>
      <c r="L4886">
        <v>90</v>
      </c>
      <c r="M4886">
        <v>2</v>
      </c>
      <c r="N4886">
        <v>2.8736317086266068</v>
      </c>
      <c r="O4886">
        <v>1.1959716287589872</v>
      </c>
      <c r="P4886">
        <v>57.706992030753511</v>
      </c>
      <c r="Q4886">
        <v>2.1742689523756309</v>
      </c>
      <c r="R4886">
        <v>85.328267973942857</v>
      </c>
      <c r="S4886">
        <v>1.2742871900005184</v>
      </c>
      <c r="T4886">
        <v>23.73939</v>
      </c>
      <c r="U4886">
        <v>38.001249999999999</v>
      </c>
    </row>
    <row r="4887" spans="1:21" x14ac:dyDescent="0.35">
      <c r="A4887" s="1" t="s">
        <v>27</v>
      </c>
      <c r="B4887">
        <v>152</v>
      </c>
      <c r="C4887">
        <v>75.223209054905922</v>
      </c>
      <c r="D4887" s="1" t="s">
        <v>23</v>
      </c>
      <c r="E4887" t="b">
        <v>0</v>
      </c>
      <c r="F4887" t="b">
        <v>0</v>
      </c>
      <c r="G4887">
        <v>3</v>
      </c>
      <c r="H4887" t="b">
        <v>0</v>
      </c>
      <c r="I4887">
        <v>0</v>
      </c>
      <c r="J4887">
        <v>0</v>
      </c>
      <c r="K4887">
        <v>9</v>
      </c>
      <c r="L4887">
        <v>93</v>
      </c>
      <c r="M4887">
        <v>1</v>
      </c>
      <c r="N4887">
        <v>2.7844019276147312</v>
      </c>
      <c r="O4887">
        <v>0.21079469438485521</v>
      </c>
      <c r="P4887">
        <v>63.487635140960769</v>
      </c>
      <c r="Q4887">
        <v>2.3920705115452643</v>
      </c>
      <c r="R4887">
        <v>93.693191950688686</v>
      </c>
      <c r="S4887">
        <v>1.3992084584382007</v>
      </c>
      <c r="T4887">
        <v>23.725170000000002</v>
      </c>
      <c r="U4887">
        <v>37.999299999999998</v>
      </c>
    </row>
    <row r="4888" spans="1:21" x14ac:dyDescent="0.35">
      <c r="A4888" s="1" t="s">
        <v>27</v>
      </c>
      <c r="B4888">
        <v>153</v>
      </c>
      <c r="C4888">
        <v>187.94085252970262</v>
      </c>
      <c r="D4888" s="1" t="s">
        <v>23</v>
      </c>
      <c r="E4888" t="b">
        <v>0</v>
      </c>
      <c r="F4888" t="b">
        <v>0</v>
      </c>
      <c r="G4888">
        <v>4</v>
      </c>
      <c r="H4888" t="b">
        <v>0</v>
      </c>
      <c r="I4888">
        <v>0</v>
      </c>
      <c r="J4888">
        <v>1</v>
      </c>
      <c r="K4888">
        <v>10</v>
      </c>
      <c r="L4888">
        <v>100</v>
      </c>
      <c r="M4888">
        <v>1</v>
      </c>
      <c r="N4888">
        <v>0.26966662248352863</v>
      </c>
      <c r="O4888">
        <v>0.2667799189801302</v>
      </c>
      <c r="P4888">
        <v>271.95930061336117</v>
      </c>
      <c r="Q4888">
        <v>10.246811397105859</v>
      </c>
      <c r="R4888">
        <v>507.24590202149568</v>
      </c>
      <c r="S4888">
        <v>7.5751796031256324</v>
      </c>
      <c r="T4888">
        <v>23.73236</v>
      </c>
      <c r="U4888">
        <v>37.975940000000001</v>
      </c>
    </row>
    <row r="4889" spans="1:21" x14ac:dyDescent="0.35">
      <c r="A4889" s="1" t="s">
        <v>27</v>
      </c>
      <c r="B4889">
        <v>154</v>
      </c>
      <c r="C4889">
        <v>134.51128348135825</v>
      </c>
      <c r="D4889" s="1" t="s">
        <v>23</v>
      </c>
      <c r="E4889" t="b">
        <v>0</v>
      </c>
      <c r="F4889" t="b">
        <v>0</v>
      </c>
      <c r="G4889">
        <v>3</v>
      </c>
      <c r="H4889" t="b">
        <v>0</v>
      </c>
      <c r="I4889">
        <v>0</v>
      </c>
      <c r="J4889">
        <v>0</v>
      </c>
      <c r="K4889">
        <v>9</v>
      </c>
      <c r="L4889">
        <v>88</v>
      </c>
      <c r="M4889">
        <v>1</v>
      </c>
      <c r="N4889">
        <v>0.99017309138146303</v>
      </c>
      <c r="O4889">
        <v>0.13546084670717917</v>
      </c>
      <c r="P4889">
        <v>377.95867093040039</v>
      </c>
      <c r="Q4889">
        <v>14.24062794760084</v>
      </c>
      <c r="R4889">
        <v>644.70743053932517</v>
      </c>
      <c r="S4889">
        <v>9.62802175107187</v>
      </c>
      <c r="T4889">
        <v>23.724220000000003</v>
      </c>
      <c r="U4889">
        <v>37.97672</v>
      </c>
    </row>
    <row r="4890" spans="1:21" x14ac:dyDescent="0.35">
      <c r="A4890" s="1" t="s">
        <v>27</v>
      </c>
      <c r="B4890">
        <v>155</v>
      </c>
      <c r="C4890">
        <v>179.5046047852272</v>
      </c>
      <c r="D4890" s="1" t="s">
        <v>23</v>
      </c>
      <c r="E4890" t="b">
        <v>0</v>
      </c>
      <c r="F4890" t="b">
        <v>0</v>
      </c>
      <c r="G4890">
        <v>6</v>
      </c>
      <c r="H4890" t="b">
        <v>0</v>
      </c>
      <c r="I4890">
        <v>0</v>
      </c>
      <c r="J4890">
        <v>1</v>
      </c>
      <c r="K4890">
        <v>9</v>
      </c>
      <c r="L4890">
        <v>93</v>
      </c>
      <c r="M4890">
        <v>2</v>
      </c>
      <c r="N4890">
        <v>1.6038491171120259</v>
      </c>
      <c r="O4890">
        <v>0.58648972287420664</v>
      </c>
      <c r="P4890">
        <v>109.15604345335903</v>
      </c>
      <c r="Q4890">
        <v>4.1127528552921664</v>
      </c>
      <c r="R4890">
        <v>149.6984889540997</v>
      </c>
      <c r="S4890">
        <v>2.2355881745413657</v>
      </c>
      <c r="T4890">
        <v>23.736000000000001</v>
      </c>
      <c r="U4890">
        <v>37.99</v>
      </c>
    </row>
    <row r="4891" spans="1:21" x14ac:dyDescent="0.35">
      <c r="A4891" s="1" t="s">
        <v>27</v>
      </c>
      <c r="B4891">
        <v>156</v>
      </c>
      <c r="C4891">
        <v>70.536404752419571</v>
      </c>
      <c r="D4891" s="1" t="s">
        <v>23</v>
      </c>
      <c r="E4891" t="b">
        <v>0</v>
      </c>
      <c r="F4891" t="b">
        <v>0</v>
      </c>
      <c r="G4891">
        <v>2</v>
      </c>
      <c r="H4891" t="b">
        <v>1</v>
      </c>
      <c r="I4891">
        <v>1</v>
      </c>
      <c r="J4891">
        <v>0</v>
      </c>
      <c r="K4891">
        <v>10</v>
      </c>
      <c r="L4891">
        <v>93</v>
      </c>
      <c r="M4891">
        <v>1</v>
      </c>
      <c r="N4891">
        <v>1.1752480806154533</v>
      </c>
      <c r="O4891">
        <v>0.69754267450771024</v>
      </c>
      <c r="P4891">
        <v>122.24580011218106</v>
      </c>
      <c r="Q4891">
        <v>4.6059452830357834</v>
      </c>
      <c r="R4891">
        <v>224.89299200078366</v>
      </c>
      <c r="S4891">
        <v>3.3585383323964999</v>
      </c>
      <c r="T4891">
        <v>23.735910000000001</v>
      </c>
      <c r="U4891">
        <v>37.986139999999999</v>
      </c>
    </row>
    <row r="4892" spans="1:21" x14ac:dyDescent="0.35">
      <c r="A4892" s="1" t="s">
        <v>27</v>
      </c>
      <c r="B4892">
        <v>157</v>
      </c>
      <c r="C4892">
        <v>104.28139573032129</v>
      </c>
      <c r="D4892" s="1" t="s">
        <v>23</v>
      </c>
      <c r="E4892" t="b">
        <v>0</v>
      </c>
      <c r="F4892" t="b">
        <v>0</v>
      </c>
      <c r="G4892">
        <v>4</v>
      </c>
      <c r="H4892" t="b">
        <v>1</v>
      </c>
      <c r="I4892">
        <v>0</v>
      </c>
      <c r="J4892">
        <v>0</v>
      </c>
      <c r="K4892">
        <v>10</v>
      </c>
      <c r="L4892">
        <v>99</v>
      </c>
      <c r="M4892">
        <v>1</v>
      </c>
      <c r="N4892">
        <v>1.0943553570634779</v>
      </c>
      <c r="O4892">
        <v>0.4873261049031305</v>
      </c>
      <c r="P4892">
        <v>130.42749119440379</v>
      </c>
      <c r="Q4892">
        <v>4.9142128996969525</v>
      </c>
      <c r="R4892">
        <v>168.30641603654328</v>
      </c>
      <c r="S4892">
        <v>2.5134778314703281</v>
      </c>
      <c r="T4892">
        <v>23.747</v>
      </c>
      <c r="U4892">
        <v>37.972000000000001</v>
      </c>
    </row>
    <row r="4893" spans="1:21" x14ac:dyDescent="0.35">
      <c r="A4893" s="1" t="s">
        <v>27</v>
      </c>
      <c r="B4893">
        <v>158</v>
      </c>
      <c r="C4893">
        <v>123.96597380076396</v>
      </c>
      <c r="D4893" s="1" t="s">
        <v>23</v>
      </c>
      <c r="E4893" t="b">
        <v>0</v>
      </c>
      <c r="F4893" t="b">
        <v>0</v>
      </c>
      <c r="G4893">
        <v>4</v>
      </c>
      <c r="H4893" t="b">
        <v>0</v>
      </c>
      <c r="I4893">
        <v>0</v>
      </c>
      <c r="J4893">
        <v>0</v>
      </c>
      <c r="K4893">
        <v>10</v>
      </c>
      <c r="L4893">
        <v>94</v>
      </c>
      <c r="M4893">
        <v>1</v>
      </c>
      <c r="N4893">
        <v>3.197824419686436</v>
      </c>
      <c r="O4893">
        <v>0.82029212955486464</v>
      </c>
      <c r="P4893">
        <v>52.699306145825069</v>
      </c>
      <c r="Q4893">
        <v>1.9855906733718132</v>
      </c>
      <c r="R4893">
        <v>77.700657222165404</v>
      </c>
      <c r="S4893">
        <v>1.1603769126435655</v>
      </c>
      <c r="T4893">
        <v>23.736520000000002</v>
      </c>
      <c r="U4893">
        <v>38.004350000000002</v>
      </c>
    </row>
    <row r="4894" spans="1:21" x14ac:dyDescent="0.35">
      <c r="A4894" s="1" t="s">
        <v>27</v>
      </c>
      <c r="B4894">
        <v>159</v>
      </c>
      <c r="C4894">
        <v>86.940219811121793</v>
      </c>
      <c r="D4894" s="1" t="s">
        <v>23</v>
      </c>
      <c r="E4894" t="b">
        <v>0</v>
      </c>
      <c r="F4894" t="b">
        <v>0</v>
      </c>
      <c r="G4894">
        <v>2</v>
      </c>
      <c r="H4894" t="b">
        <v>1</v>
      </c>
      <c r="I4894">
        <v>1</v>
      </c>
      <c r="J4894">
        <v>0</v>
      </c>
      <c r="K4894">
        <v>10</v>
      </c>
      <c r="L4894">
        <v>97</v>
      </c>
      <c r="M4894">
        <v>0</v>
      </c>
      <c r="N4894">
        <v>3.7685467968319801</v>
      </c>
      <c r="O4894">
        <v>0.51573947372403994</v>
      </c>
      <c r="P4894">
        <v>46.772076884848282</v>
      </c>
      <c r="Q4894">
        <v>1.7622660795533349</v>
      </c>
      <c r="R4894">
        <v>68.604151860117213</v>
      </c>
      <c r="S4894">
        <v>1.0245302520718449</v>
      </c>
      <c r="T4894">
        <v>23.722010000000001</v>
      </c>
      <c r="U4894">
        <v>38.007809999999999</v>
      </c>
    </row>
    <row r="4895" spans="1:21" x14ac:dyDescent="0.35">
      <c r="A4895" s="1" t="s">
        <v>27</v>
      </c>
      <c r="B4895">
        <v>160</v>
      </c>
      <c r="C4895">
        <v>120.45087057389919</v>
      </c>
      <c r="D4895" s="1" t="s">
        <v>23</v>
      </c>
      <c r="E4895" t="b">
        <v>0</v>
      </c>
      <c r="F4895" t="b">
        <v>0</v>
      </c>
      <c r="G4895">
        <v>3</v>
      </c>
      <c r="H4895" t="b">
        <v>1</v>
      </c>
      <c r="I4895">
        <v>0</v>
      </c>
      <c r="J4895">
        <v>1</v>
      </c>
      <c r="K4895">
        <v>10</v>
      </c>
      <c r="L4895">
        <v>100</v>
      </c>
      <c r="M4895">
        <v>1</v>
      </c>
      <c r="N4895">
        <v>1.153940543672151</v>
      </c>
      <c r="O4895">
        <v>0.33655279042957209</v>
      </c>
      <c r="P4895">
        <v>211.69490830496741</v>
      </c>
      <c r="Q4895">
        <v>7.9761853859615668</v>
      </c>
      <c r="R4895">
        <v>483.27655751398402</v>
      </c>
      <c r="S4895">
        <v>7.2172228628346105</v>
      </c>
      <c r="T4895">
        <v>23.723000000000003</v>
      </c>
      <c r="U4895">
        <v>37.978999999999999</v>
      </c>
    </row>
    <row r="4896" spans="1:21" x14ac:dyDescent="0.35">
      <c r="A4896" s="1" t="s">
        <v>27</v>
      </c>
      <c r="B4896">
        <v>161</v>
      </c>
      <c r="C4896">
        <v>136.85468563260142</v>
      </c>
      <c r="D4896" s="1" t="s">
        <v>23</v>
      </c>
      <c r="E4896" t="b">
        <v>0</v>
      </c>
      <c r="F4896" t="b">
        <v>0</v>
      </c>
      <c r="G4896">
        <v>4</v>
      </c>
      <c r="H4896" t="b">
        <v>0</v>
      </c>
      <c r="I4896">
        <v>0</v>
      </c>
      <c r="J4896">
        <v>1</v>
      </c>
      <c r="K4896">
        <v>10</v>
      </c>
      <c r="L4896">
        <v>93</v>
      </c>
      <c r="M4896">
        <v>1</v>
      </c>
      <c r="N4896">
        <v>1.2339703633921897</v>
      </c>
      <c r="O4896">
        <v>0.32102469413673362</v>
      </c>
      <c r="P4896">
        <v>151.59850479129835</v>
      </c>
      <c r="Q4896">
        <v>5.7118888126871648</v>
      </c>
      <c r="R4896">
        <v>268.66214508311839</v>
      </c>
      <c r="S4896">
        <v>4.0121842156930292</v>
      </c>
      <c r="T4896">
        <v>23.724979999999999</v>
      </c>
      <c r="U4896">
        <v>37.983020000000003</v>
      </c>
    </row>
    <row r="4897" spans="1:21" x14ac:dyDescent="0.35">
      <c r="A4897" s="1" t="s">
        <v>27</v>
      </c>
      <c r="B4897">
        <v>162</v>
      </c>
      <c r="C4897">
        <v>105.45309680594288</v>
      </c>
      <c r="D4897" s="1" t="s">
        <v>23</v>
      </c>
      <c r="E4897" t="b">
        <v>0</v>
      </c>
      <c r="F4897" t="b">
        <v>0</v>
      </c>
      <c r="G4897">
        <v>2</v>
      </c>
      <c r="H4897" t="b">
        <v>1</v>
      </c>
      <c r="I4897">
        <v>0</v>
      </c>
      <c r="J4897">
        <v>0</v>
      </c>
      <c r="K4897">
        <v>10</v>
      </c>
      <c r="L4897">
        <v>96</v>
      </c>
      <c r="M4897">
        <v>1</v>
      </c>
      <c r="N4897">
        <v>1.4249154196137739</v>
      </c>
      <c r="O4897">
        <v>0.61792730251063777</v>
      </c>
      <c r="P4897">
        <v>137.64352455352471</v>
      </c>
      <c r="Q4897">
        <v>5.186096717236464</v>
      </c>
      <c r="R4897">
        <v>174.65762273478128</v>
      </c>
      <c r="S4897">
        <v>2.6083263679375355</v>
      </c>
      <c r="T4897">
        <v>23.734349999999999</v>
      </c>
      <c r="U4897">
        <v>37.988370000000003</v>
      </c>
    </row>
    <row r="4898" spans="1:21" x14ac:dyDescent="0.35">
      <c r="A4898" s="1" t="s">
        <v>27</v>
      </c>
      <c r="B4898">
        <v>163</v>
      </c>
      <c r="C4898">
        <v>129.82447917887188</v>
      </c>
      <c r="D4898" s="1" t="s">
        <v>23</v>
      </c>
      <c r="E4898" t="b">
        <v>0</v>
      </c>
      <c r="F4898" t="b">
        <v>0</v>
      </c>
      <c r="G4898">
        <v>3</v>
      </c>
      <c r="H4898" t="b">
        <v>0</v>
      </c>
      <c r="I4898">
        <v>1</v>
      </c>
      <c r="J4898">
        <v>0</v>
      </c>
      <c r="K4898">
        <v>10</v>
      </c>
      <c r="L4898">
        <v>91</v>
      </c>
      <c r="M4898">
        <v>1</v>
      </c>
      <c r="N4898">
        <v>1.3729104731114381</v>
      </c>
      <c r="O4898">
        <v>0.26908956595286926</v>
      </c>
      <c r="P4898">
        <v>132.55687359258874</v>
      </c>
      <c r="Q4898">
        <v>4.9944432127522811</v>
      </c>
      <c r="R4898">
        <v>218.15050751544837</v>
      </c>
      <c r="S4898">
        <v>3.2578464771362503</v>
      </c>
      <c r="T4898">
        <v>23.725539999999999</v>
      </c>
      <c r="U4898">
        <v>37.98516</v>
      </c>
    </row>
    <row r="4899" spans="1:21" x14ac:dyDescent="0.35">
      <c r="A4899" s="1" t="s">
        <v>27</v>
      </c>
      <c r="B4899">
        <v>164</v>
      </c>
      <c r="C4899">
        <v>112.4833032596724</v>
      </c>
      <c r="D4899" s="1" t="s">
        <v>23</v>
      </c>
      <c r="E4899" t="b">
        <v>0</v>
      </c>
      <c r="F4899" t="b">
        <v>0</v>
      </c>
      <c r="G4899">
        <v>6</v>
      </c>
      <c r="H4899" t="b">
        <v>1</v>
      </c>
      <c r="I4899">
        <v>0</v>
      </c>
      <c r="J4899">
        <v>1</v>
      </c>
      <c r="K4899">
        <v>10</v>
      </c>
      <c r="L4899">
        <v>97</v>
      </c>
      <c r="M4899">
        <v>2</v>
      </c>
      <c r="N4899">
        <v>1.3621883466231053</v>
      </c>
      <c r="O4899">
        <v>1.0220110846300199</v>
      </c>
      <c r="P4899">
        <v>102.16647228079869</v>
      </c>
      <c r="Q4899">
        <v>3.8494016207863249</v>
      </c>
      <c r="R4899">
        <v>152.98747658480923</v>
      </c>
      <c r="S4899">
        <v>2.2847057167744174</v>
      </c>
      <c r="T4899">
        <v>23.741</v>
      </c>
      <c r="U4899">
        <v>37.986999999999995</v>
      </c>
    </row>
    <row r="4900" spans="1:21" x14ac:dyDescent="0.35">
      <c r="A4900" s="1" t="s">
        <v>27</v>
      </c>
      <c r="B4900">
        <v>165</v>
      </c>
      <c r="C4900">
        <v>208.56279146064259</v>
      </c>
      <c r="D4900" s="1" t="s">
        <v>23</v>
      </c>
      <c r="E4900" t="b">
        <v>0</v>
      </c>
      <c r="F4900" t="b">
        <v>0</v>
      </c>
      <c r="G4900">
        <v>3</v>
      </c>
      <c r="H4900" t="b">
        <v>1</v>
      </c>
      <c r="I4900">
        <v>0</v>
      </c>
      <c r="J4900">
        <v>0</v>
      </c>
      <c r="K4900">
        <v>10</v>
      </c>
      <c r="L4900">
        <v>100</v>
      </c>
      <c r="M4900">
        <v>1</v>
      </c>
      <c r="N4900">
        <v>1.079214190879785</v>
      </c>
      <c r="O4900">
        <v>0.21427974147018322</v>
      </c>
      <c r="P4900">
        <v>339.22178614000751</v>
      </c>
      <c r="Q4900">
        <v>12.78110973416463</v>
      </c>
      <c r="R4900">
        <v>712.10192738153023</v>
      </c>
      <c r="S4900">
        <v>10.63448708831249</v>
      </c>
      <c r="T4900">
        <v>23.72317</v>
      </c>
      <c r="U4900">
        <v>37.976509999999998</v>
      </c>
    </row>
    <row r="4901" spans="1:21" x14ac:dyDescent="0.35">
      <c r="A4901" s="1" t="s">
        <v>27</v>
      </c>
      <c r="B4901">
        <v>166</v>
      </c>
      <c r="C4901">
        <v>138.96374756872029</v>
      </c>
      <c r="D4901" s="1" t="s">
        <v>23</v>
      </c>
      <c r="E4901" t="b">
        <v>0</v>
      </c>
      <c r="F4901" t="b">
        <v>0</v>
      </c>
      <c r="G4901">
        <v>4</v>
      </c>
      <c r="H4901" t="b">
        <v>0</v>
      </c>
      <c r="I4901">
        <v>0</v>
      </c>
      <c r="J4901">
        <v>1</v>
      </c>
      <c r="K4901">
        <v>9</v>
      </c>
      <c r="L4901">
        <v>93</v>
      </c>
      <c r="M4901">
        <v>1</v>
      </c>
      <c r="N4901">
        <v>3.1802503308539936</v>
      </c>
      <c r="O4901">
        <v>0.44040372707804765</v>
      </c>
      <c r="P4901">
        <v>55.207566894211084</v>
      </c>
      <c r="Q4901">
        <v>2.0800962658097588</v>
      </c>
      <c r="R4901">
        <v>81.25179497984395</v>
      </c>
      <c r="S4901">
        <v>1.2134093890078907</v>
      </c>
      <c r="T4901">
        <v>23.725000000000001</v>
      </c>
      <c r="U4901">
        <v>38.003</v>
      </c>
    </row>
    <row r="4902" spans="1:21" x14ac:dyDescent="0.35">
      <c r="A4902" s="1" t="s">
        <v>27</v>
      </c>
      <c r="B4902">
        <v>167</v>
      </c>
      <c r="C4902">
        <v>64.912239589435941</v>
      </c>
      <c r="D4902" s="1" t="s">
        <v>22</v>
      </c>
      <c r="E4902" t="b">
        <v>0</v>
      </c>
      <c r="F4902" t="b">
        <v>1</v>
      </c>
      <c r="G4902">
        <v>2</v>
      </c>
      <c r="H4902" t="b">
        <v>0</v>
      </c>
      <c r="I4902">
        <v>0</v>
      </c>
      <c r="J4902">
        <v>1</v>
      </c>
      <c r="K4902">
        <v>8</v>
      </c>
      <c r="L4902">
        <v>75</v>
      </c>
      <c r="M4902">
        <v>1</v>
      </c>
      <c r="N4902">
        <v>1.3220095926949149</v>
      </c>
      <c r="O4902">
        <v>0.18416786536011026</v>
      </c>
      <c r="P4902">
        <v>135.30846890909183</v>
      </c>
      <c r="Q4902">
        <v>5.0981171014031839</v>
      </c>
      <c r="R4902">
        <v>217.54306567059135</v>
      </c>
      <c r="S4902">
        <v>3.2487749773865078</v>
      </c>
      <c r="T4902">
        <v>23.726990000000001</v>
      </c>
      <c r="U4902">
        <v>37.985440000000004</v>
      </c>
    </row>
    <row r="4903" spans="1:21" x14ac:dyDescent="0.35">
      <c r="A4903" s="1" t="s">
        <v>27</v>
      </c>
      <c r="B4903">
        <v>168</v>
      </c>
      <c r="C4903">
        <v>92.564384974105408</v>
      </c>
      <c r="D4903" s="1" t="s">
        <v>23</v>
      </c>
      <c r="E4903" t="b">
        <v>0</v>
      </c>
      <c r="F4903" t="b">
        <v>0</v>
      </c>
      <c r="G4903">
        <v>4</v>
      </c>
      <c r="H4903" t="b">
        <v>0</v>
      </c>
      <c r="I4903">
        <v>0</v>
      </c>
      <c r="J4903">
        <v>0</v>
      </c>
      <c r="K4903">
        <v>10</v>
      </c>
      <c r="L4903">
        <v>93</v>
      </c>
      <c r="M4903">
        <v>2</v>
      </c>
      <c r="N4903">
        <v>2.6584586638996344</v>
      </c>
      <c r="O4903">
        <v>0.48141713955861376</v>
      </c>
      <c r="P4903">
        <v>65.840043177245562</v>
      </c>
      <c r="Q4903">
        <v>2.4807039262601949</v>
      </c>
      <c r="R4903">
        <v>96.802009692217581</v>
      </c>
      <c r="S4903">
        <v>1.445635354449806</v>
      </c>
      <c r="T4903">
        <v>23.728200000000001</v>
      </c>
      <c r="U4903">
        <v>37.998820000000002</v>
      </c>
    </row>
    <row r="4904" spans="1:21" x14ac:dyDescent="0.35">
      <c r="A4904" s="1" t="s">
        <v>27</v>
      </c>
      <c r="B4904">
        <v>169</v>
      </c>
      <c r="C4904">
        <v>156.30492348791978</v>
      </c>
      <c r="D4904" s="1" t="s">
        <v>23</v>
      </c>
      <c r="E4904" t="b">
        <v>0</v>
      </c>
      <c r="F4904" t="b">
        <v>0</v>
      </c>
      <c r="G4904">
        <v>6</v>
      </c>
      <c r="H4904" t="b">
        <v>0</v>
      </c>
      <c r="I4904">
        <v>0</v>
      </c>
      <c r="J4904">
        <v>1</v>
      </c>
      <c r="K4904">
        <v>10</v>
      </c>
      <c r="L4904">
        <v>100</v>
      </c>
      <c r="M4904">
        <v>2</v>
      </c>
      <c r="N4904">
        <v>0.92564329592270911</v>
      </c>
      <c r="O4904">
        <v>0.39007987446860654</v>
      </c>
      <c r="P4904">
        <v>140.75333729974153</v>
      </c>
      <c r="Q4904">
        <v>5.3032674285117603</v>
      </c>
      <c r="R4904">
        <v>239.67253148491125</v>
      </c>
      <c r="S4904">
        <v>3.5792550806197485</v>
      </c>
      <c r="T4904">
        <v>23.733539999999998</v>
      </c>
      <c r="U4904">
        <v>37.98377</v>
      </c>
    </row>
    <row r="4905" spans="1:21" x14ac:dyDescent="0.35">
      <c r="A4905" s="1" t="s">
        <v>27</v>
      </c>
      <c r="B4905">
        <v>170</v>
      </c>
      <c r="C4905">
        <v>74.051507979284338</v>
      </c>
      <c r="D4905" s="1" t="s">
        <v>23</v>
      </c>
      <c r="E4905" t="b">
        <v>0</v>
      </c>
      <c r="F4905" t="b">
        <v>0</v>
      </c>
      <c r="G4905">
        <v>3</v>
      </c>
      <c r="H4905" t="b">
        <v>0</v>
      </c>
      <c r="I4905">
        <v>0</v>
      </c>
      <c r="J4905">
        <v>0</v>
      </c>
      <c r="K4905">
        <v>8</v>
      </c>
      <c r="L4905">
        <v>72</v>
      </c>
      <c r="M4905">
        <v>1</v>
      </c>
      <c r="N4905">
        <v>2.7387105831879577</v>
      </c>
      <c r="O4905">
        <v>0.2382279597385597</v>
      </c>
      <c r="P4905">
        <v>64.563726534170016</v>
      </c>
      <c r="Q4905">
        <v>2.4326152016051208</v>
      </c>
      <c r="R4905">
        <v>95.277358040470162</v>
      </c>
      <c r="S4905">
        <v>1.4228662989519472</v>
      </c>
      <c r="T4905">
        <v>23.72541</v>
      </c>
      <c r="U4905">
        <v>37.998930000000001</v>
      </c>
    </row>
    <row r="4906" spans="1:21" x14ac:dyDescent="0.35">
      <c r="A4906" s="1" t="s">
        <v>27</v>
      </c>
      <c r="B4906">
        <v>171</v>
      </c>
      <c r="C4906">
        <v>69.599043891922292</v>
      </c>
      <c r="D4906" s="1" t="s">
        <v>22</v>
      </c>
      <c r="E4906" t="b">
        <v>0</v>
      </c>
      <c r="F4906" t="b">
        <v>1</v>
      </c>
      <c r="G4906">
        <v>2</v>
      </c>
      <c r="H4906" t="b">
        <v>0</v>
      </c>
      <c r="I4906">
        <v>0</v>
      </c>
      <c r="J4906">
        <v>1</v>
      </c>
      <c r="K4906">
        <v>9</v>
      </c>
      <c r="L4906">
        <v>85</v>
      </c>
      <c r="M4906">
        <v>1</v>
      </c>
      <c r="N4906">
        <v>1.3219415106735759</v>
      </c>
      <c r="O4906">
        <v>0.18333501549603329</v>
      </c>
      <c r="P4906">
        <v>134.50729203981297</v>
      </c>
      <c r="Q4906">
        <v>5.0679305688716285</v>
      </c>
      <c r="R4906">
        <v>215.46604849024493</v>
      </c>
      <c r="S4906">
        <v>3.2177569285127787</v>
      </c>
      <c r="T4906">
        <v>23.727320000000002</v>
      </c>
      <c r="U4906">
        <v>37.985610000000001</v>
      </c>
    </row>
    <row r="4907" spans="1:21" x14ac:dyDescent="0.35">
      <c r="A4907" s="1" t="s">
        <v>27</v>
      </c>
      <c r="B4907">
        <v>172</v>
      </c>
      <c r="C4907">
        <v>64.912239589435941</v>
      </c>
      <c r="D4907" s="1" t="s">
        <v>22</v>
      </c>
      <c r="E4907" t="b">
        <v>0</v>
      </c>
      <c r="F4907" t="b">
        <v>1</v>
      </c>
      <c r="G4907">
        <v>2</v>
      </c>
      <c r="H4907" t="b">
        <v>0</v>
      </c>
      <c r="I4907">
        <v>0</v>
      </c>
      <c r="J4907">
        <v>1</v>
      </c>
      <c r="K4907">
        <v>8</v>
      </c>
      <c r="L4907">
        <v>79</v>
      </c>
      <c r="M4907">
        <v>1</v>
      </c>
      <c r="N4907">
        <v>1.2798388766556317</v>
      </c>
      <c r="O4907">
        <v>0.14474176533254174</v>
      </c>
      <c r="P4907">
        <v>138.42127506383417</v>
      </c>
      <c r="Q4907">
        <v>5.215400597541973</v>
      </c>
      <c r="R4907">
        <v>221.47095471098115</v>
      </c>
      <c r="S4907">
        <v>3.3074338346064938</v>
      </c>
      <c r="T4907">
        <v>23.727799999999998</v>
      </c>
      <c r="U4907">
        <v>37.985399999999998</v>
      </c>
    </row>
    <row r="4908" spans="1:21" x14ac:dyDescent="0.35">
      <c r="A4908" s="1" t="s">
        <v>27</v>
      </c>
      <c r="B4908">
        <v>173</v>
      </c>
      <c r="C4908">
        <v>55.772971199587566</v>
      </c>
      <c r="D4908" s="1" t="s">
        <v>22</v>
      </c>
      <c r="E4908" t="b">
        <v>0</v>
      </c>
      <c r="F4908" t="b">
        <v>1</v>
      </c>
      <c r="G4908">
        <v>3</v>
      </c>
      <c r="H4908" t="b">
        <v>0</v>
      </c>
      <c r="I4908">
        <v>0</v>
      </c>
      <c r="J4908">
        <v>1</v>
      </c>
      <c r="K4908">
        <v>8</v>
      </c>
      <c r="L4908">
        <v>76</v>
      </c>
      <c r="M4908">
        <v>1</v>
      </c>
      <c r="N4908">
        <v>1.1138686327964638</v>
      </c>
      <c r="O4908">
        <v>7.2181893025402385E-2</v>
      </c>
      <c r="P4908">
        <v>154.8491955844699</v>
      </c>
      <c r="Q4908">
        <v>5.8343674901687343</v>
      </c>
      <c r="R4908">
        <v>251.15989563087112</v>
      </c>
      <c r="S4908">
        <v>3.7508066815796797</v>
      </c>
      <c r="T4908">
        <v>23.729140000000001</v>
      </c>
      <c r="U4908">
        <v>37.984290000000001</v>
      </c>
    </row>
    <row r="4909" spans="1:21" x14ac:dyDescent="0.35">
      <c r="A4909" s="1" t="s">
        <v>27</v>
      </c>
      <c r="B4909">
        <v>174</v>
      </c>
      <c r="C4909">
        <v>57.882033135706422</v>
      </c>
      <c r="D4909" s="1" t="s">
        <v>22</v>
      </c>
      <c r="E4909" t="b">
        <v>0</v>
      </c>
      <c r="F4909" t="b">
        <v>1</v>
      </c>
      <c r="G4909">
        <v>2</v>
      </c>
      <c r="H4909" t="b">
        <v>1</v>
      </c>
      <c r="I4909">
        <v>1</v>
      </c>
      <c r="J4909">
        <v>0</v>
      </c>
      <c r="K4909">
        <v>9</v>
      </c>
      <c r="L4909">
        <v>97</v>
      </c>
      <c r="M4909">
        <v>1</v>
      </c>
      <c r="N4909">
        <v>1.166562369146674</v>
      </c>
      <c r="O4909">
        <v>0.85416224317473943</v>
      </c>
      <c r="P4909">
        <v>110.89674482701184</v>
      </c>
      <c r="Q4909">
        <v>4.1783385463653362</v>
      </c>
      <c r="R4909">
        <v>168.85720071933511</v>
      </c>
      <c r="S4909">
        <v>2.5217032165905846</v>
      </c>
      <c r="T4909">
        <v>23.74044</v>
      </c>
      <c r="U4909">
        <v>37.985279999999996</v>
      </c>
    </row>
    <row r="4910" spans="1:21" x14ac:dyDescent="0.35">
      <c r="A4910" s="1" t="s">
        <v>27</v>
      </c>
      <c r="B4910">
        <v>175</v>
      </c>
      <c r="C4910">
        <v>105.45309680594288</v>
      </c>
      <c r="D4910" s="1" t="s">
        <v>23</v>
      </c>
      <c r="E4910" t="b">
        <v>0</v>
      </c>
      <c r="F4910" t="b">
        <v>0</v>
      </c>
      <c r="G4910">
        <v>5</v>
      </c>
      <c r="H4910" t="b">
        <v>1</v>
      </c>
      <c r="I4910">
        <v>1</v>
      </c>
      <c r="J4910">
        <v>0</v>
      </c>
      <c r="K4910">
        <v>10</v>
      </c>
      <c r="L4910">
        <v>98</v>
      </c>
      <c r="M4910">
        <v>2</v>
      </c>
      <c r="N4910">
        <v>1.3030856550252166</v>
      </c>
      <c r="O4910">
        <v>0.57867414761872871</v>
      </c>
      <c r="P4910">
        <v>135.20434530283231</v>
      </c>
      <c r="Q4910">
        <v>5.094193959400239</v>
      </c>
      <c r="R4910">
        <v>199.79524235013895</v>
      </c>
      <c r="S4910">
        <v>2.9837300579870978</v>
      </c>
      <c r="T4910">
        <v>23.73367</v>
      </c>
      <c r="U4910">
        <v>37.987220000000001</v>
      </c>
    </row>
    <row r="4911" spans="1:21" x14ac:dyDescent="0.35">
      <c r="A4911" s="1" t="s">
        <v>27</v>
      </c>
      <c r="B4911">
        <v>176</v>
      </c>
      <c r="C4911">
        <v>97.485529491716079</v>
      </c>
      <c r="D4911" s="1" t="s">
        <v>23</v>
      </c>
      <c r="E4911" t="b">
        <v>0</v>
      </c>
      <c r="F4911" t="b">
        <v>0</v>
      </c>
      <c r="G4911">
        <v>3</v>
      </c>
      <c r="H4911" t="b">
        <v>0</v>
      </c>
      <c r="I4911">
        <v>1</v>
      </c>
      <c r="J4911">
        <v>0</v>
      </c>
      <c r="K4911">
        <v>8</v>
      </c>
      <c r="L4911">
        <v>87</v>
      </c>
      <c r="M4911">
        <v>1</v>
      </c>
      <c r="N4911">
        <v>1.0114500084817282</v>
      </c>
      <c r="O4911">
        <v>0.52033168073413749</v>
      </c>
      <c r="P4911">
        <v>130.52303285670186</v>
      </c>
      <c r="Q4911">
        <v>4.9178126934599398</v>
      </c>
      <c r="R4911">
        <v>225.5963801230746</v>
      </c>
      <c r="S4911">
        <v>3.369042688046934</v>
      </c>
      <c r="T4911">
        <v>23.735120000000002</v>
      </c>
      <c r="U4911">
        <v>37.984670000000001</v>
      </c>
    </row>
    <row r="4912" spans="1:21" x14ac:dyDescent="0.35">
      <c r="A4912" s="1" t="s">
        <v>27</v>
      </c>
      <c r="B4912">
        <v>177</v>
      </c>
      <c r="C4912">
        <v>133.33958240573665</v>
      </c>
      <c r="D4912" s="1" t="s">
        <v>23</v>
      </c>
      <c r="E4912" t="b">
        <v>0</v>
      </c>
      <c r="F4912" t="b">
        <v>0</v>
      </c>
      <c r="G4912">
        <v>3</v>
      </c>
      <c r="H4912" t="b">
        <v>0</v>
      </c>
      <c r="I4912">
        <v>0</v>
      </c>
      <c r="J4912">
        <v>1</v>
      </c>
      <c r="K4912">
        <v>10</v>
      </c>
      <c r="L4912">
        <v>95</v>
      </c>
      <c r="M4912">
        <v>1</v>
      </c>
      <c r="N4912">
        <v>0.30195545132675783</v>
      </c>
      <c r="O4912">
        <v>0.29903388357716737</v>
      </c>
      <c r="P4912">
        <v>277.18794058342502</v>
      </c>
      <c r="Q4912">
        <v>10.443814726338504</v>
      </c>
      <c r="R4912">
        <v>532.23472890606774</v>
      </c>
      <c r="S4912">
        <v>7.9483612315383274</v>
      </c>
      <c r="T4912">
        <v>23.731999999999999</v>
      </c>
      <c r="U4912">
        <v>37.975999999999999</v>
      </c>
    </row>
    <row r="4913" spans="1:21" x14ac:dyDescent="0.35">
      <c r="A4913" s="1" t="s">
        <v>27</v>
      </c>
      <c r="B4913">
        <v>178</v>
      </c>
      <c r="C4913">
        <v>81.081714433013858</v>
      </c>
      <c r="D4913" s="1" t="s">
        <v>23</v>
      </c>
      <c r="E4913" t="b">
        <v>0</v>
      </c>
      <c r="F4913" t="b">
        <v>0</v>
      </c>
      <c r="G4913">
        <v>3</v>
      </c>
      <c r="H4913" t="b">
        <v>1</v>
      </c>
      <c r="I4913">
        <v>0</v>
      </c>
      <c r="J4913">
        <v>0</v>
      </c>
      <c r="K4913">
        <v>10</v>
      </c>
      <c r="L4913">
        <v>98</v>
      </c>
      <c r="M4913">
        <v>1</v>
      </c>
      <c r="N4913">
        <v>1.4781673462860923</v>
      </c>
      <c r="O4913">
        <v>1.1865956985298827</v>
      </c>
      <c r="P4913">
        <v>96.239444865489418</v>
      </c>
      <c r="Q4913">
        <v>3.6260846320561138</v>
      </c>
      <c r="R4913">
        <v>139.06395615115474</v>
      </c>
      <c r="S4913">
        <v>2.0767727052461096</v>
      </c>
      <c r="T4913">
        <v>23.744</v>
      </c>
      <c r="U4913">
        <v>37.986999999999995</v>
      </c>
    </row>
    <row r="4914" spans="1:21" x14ac:dyDescent="0.35">
      <c r="A4914" s="1" t="s">
        <v>27</v>
      </c>
      <c r="B4914">
        <v>179</v>
      </c>
      <c r="C4914">
        <v>86.940219811121793</v>
      </c>
      <c r="D4914" s="1" t="s">
        <v>23</v>
      </c>
      <c r="E4914" t="b">
        <v>0</v>
      </c>
      <c r="F4914" t="b">
        <v>0</v>
      </c>
      <c r="G4914">
        <v>4</v>
      </c>
      <c r="H4914" t="b">
        <v>0</v>
      </c>
      <c r="I4914">
        <v>0</v>
      </c>
      <c r="J4914">
        <v>0</v>
      </c>
      <c r="K4914">
        <v>10</v>
      </c>
      <c r="L4914">
        <v>91</v>
      </c>
      <c r="M4914">
        <v>1</v>
      </c>
      <c r="N4914">
        <v>3.7723139963381582</v>
      </c>
      <c r="O4914">
        <v>0.31520469292630204</v>
      </c>
      <c r="P4914">
        <v>46.373583132915982</v>
      </c>
      <c r="Q4914">
        <v>1.7472517361947288</v>
      </c>
      <c r="R4914">
        <v>68.00376747585149</v>
      </c>
      <c r="S4914">
        <v>1.0155641480114674</v>
      </c>
      <c r="T4914">
        <v>23.72476</v>
      </c>
      <c r="U4914">
        <v>38.008479999999999</v>
      </c>
    </row>
    <row r="4915" spans="1:21" x14ac:dyDescent="0.35">
      <c r="A4915" s="1" t="s">
        <v>27</v>
      </c>
      <c r="B4915">
        <v>180</v>
      </c>
      <c r="C4915">
        <v>147.1656550980714</v>
      </c>
      <c r="D4915" s="1" t="s">
        <v>23</v>
      </c>
      <c r="E4915" t="b">
        <v>0</v>
      </c>
      <c r="F4915" t="b">
        <v>0</v>
      </c>
      <c r="G4915">
        <v>5</v>
      </c>
      <c r="H4915" t="b">
        <v>1</v>
      </c>
      <c r="I4915">
        <v>0</v>
      </c>
      <c r="J4915">
        <v>1</v>
      </c>
      <c r="K4915">
        <v>10</v>
      </c>
      <c r="L4915">
        <v>96</v>
      </c>
      <c r="M4915">
        <v>2</v>
      </c>
      <c r="N4915">
        <v>1.3818459177949118</v>
      </c>
      <c r="O4915">
        <v>0.32516765463488423</v>
      </c>
      <c r="P4915">
        <v>128.55336053803418</v>
      </c>
      <c r="Q4915">
        <v>4.8435998950082277</v>
      </c>
      <c r="R4915">
        <v>197.08986195481006</v>
      </c>
      <c r="S4915">
        <v>2.9433280708882985</v>
      </c>
      <c r="T4915">
        <v>23.729220000000002</v>
      </c>
      <c r="U4915">
        <v>37.987009999999998</v>
      </c>
    </row>
    <row r="4916" spans="1:21" x14ac:dyDescent="0.35">
      <c r="A4916" s="1" t="s">
        <v>27</v>
      </c>
      <c r="B4916">
        <v>181</v>
      </c>
      <c r="C4916">
        <v>115.99840648653716</v>
      </c>
      <c r="D4916" s="1" t="s">
        <v>23</v>
      </c>
      <c r="E4916" t="b">
        <v>0</v>
      </c>
      <c r="F4916" t="b">
        <v>0</v>
      </c>
      <c r="G4916">
        <v>6</v>
      </c>
      <c r="H4916" t="b">
        <v>0</v>
      </c>
      <c r="I4916">
        <v>0</v>
      </c>
      <c r="J4916">
        <v>0</v>
      </c>
      <c r="K4916">
        <v>9</v>
      </c>
      <c r="L4916">
        <v>96</v>
      </c>
      <c r="M4916">
        <v>2</v>
      </c>
      <c r="N4916">
        <v>3.7076326950069944</v>
      </c>
      <c r="O4916">
        <v>0.3055993582206295</v>
      </c>
      <c r="P4916">
        <v>47.232706108255442</v>
      </c>
      <c r="Q4916">
        <v>1.7796215469545356</v>
      </c>
      <c r="R4916">
        <v>69.278966311610233</v>
      </c>
      <c r="S4916">
        <v>1.0346078902518132</v>
      </c>
      <c r="T4916">
        <v>23.72448</v>
      </c>
      <c r="U4916">
        <v>38.007820000000002</v>
      </c>
    </row>
    <row r="4917" spans="1:21" x14ac:dyDescent="0.35">
      <c r="A4917" s="1" t="s">
        <v>27</v>
      </c>
      <c r="B4917">
        <v>182</v>
      </c>
      <c r="C4917">
        <v>104.28139573032129</v>
      </c>
      <c r="D4917" s="1" t="s">
        <v>23</v>
      </c>
      <c r="E4917" t="b">
        <v>0</v>
      </c>
      <c r="F4917" t="b">
        <v>0</v>
      </c>
      <c r="G4917">
        <v>2</v>
      </c>
      <c r="H4917" t="b">
        <v>1</v>
      </c>
      <c r="I4917">
        <v>0</v>
      </c>
      <c r="J4917">
        <v>0</v>
      </c>
      <c r="K4917">
        <v>10</v>
      </c>
      <c r="L4917">
        <v>99</v>
      </c>
      <c r="M4917">
        <v>0</v>
      </c>
      <c r="N4917">
        <v>1.1772546648003746</v>
      </c>
      <c r="O4917">
        <v>0.82051547842802275</v>
      </c>
      <c r="P4917">
        <v>111.88038472650905</v>
      </c>
      <c r="Q4917">
        <v>4.2153998732259517</v>
      </c>
      <c r="R4917">
        <v>172.94537696260417</v>
      </c>
      <c r="S4917">
        <v>2.5827557931980585</v>
      </c>
      <c r="T4917">
        <v>23.739439999999998</v>
      </c>
      <c r="U4917">
        <v>37.985669999999999</v>
      </c>
    </row>
    <row r="4918" spans="1:21" x14ac:dyDescent="0.35">
      <c r="A4918" s="1" t="s">
        <v>27</v>
      </c>
      <c r="B4918">
        <v>183</v>
      </c>
      <c r="C4918">
        <v>156.30492348791978</v>
      </c>
      <c r="D4918" s="1" t="s">
        <v>23</v>
      </c>
      <c r="E4918" t="b">
        <v>0</v>
      </c>
      <c r="F4918" t="b">
        <v>0</v>
      </c>
      <c r="G4918">
        <v>6</v>
      </c>
      <c r="H4918" t="b">
        <v>0</v>
      </c>
      <c r="I4918">
        <v>0</v>
      </c>
      <c r="J4918">
        <v>1</v>
      </c>
      <c r="K4918">
        <v>9</v>
      </c>
      <c r="L4918">
        <v>94</v>
      </c>
      <c r="M4918">
        <v>2</v>
      </c>
      <c r="N4918">
        <v>2.841431818263187</v>
      </c>
      <c r="O4918">
        <v>4.6085070258760699E-2</v>
      </c>
      <c r="P4918">
        <v>62.812276899855931</v>
      </c>
      <c r="Q4918">
        <v>2.36662454037798</v>
      </c>
      <c r="R4918">
        <v>93.11410669176604</v>
      </c>
      <c r="S4918">
        <v>1.3905604342267097</v>
      </c>
      <c r="T4918">
        <v>23.722579999999997</v>
      </c>
      <c r="U4918">
        <v>37.99906</v>
      </c>
    </row>
    <row r="4919" spans="1:21" x14ac:dyDescent="0.35">
      <c r="A4919" s="1" t="s">
        <v>27</v>
      </c>
      <c r="B4919">
        <v>184</v>
      </c>
      <c r="C4919">
        <v>121.8569118646451</v>
      </c>
      <c r="D4919" s="1" t="s">
        <v>23</v>
      </c>
      <c r="E4919" t="b">
        <v>0</v>
      </c>
      <c r="F4919" t="b">
        <v>0</v>
      </c>
      <c r="G4919">
        <v>4</v>
      </c>
      <c r="H4919" t="b">
        <v>1</v>
      </c>
      <c r="I4919">
        <v>0</v>
      </c>
      <c r="J4919">
        <v>1</v>
      </c>
      <c r="K4919">
        <v>10</v>
      </c>
      <c r="L4919">
        <v>97</v>
      </c>
      <c r="M4919">
        <v>1</v>
      </c>
      <c r="N4919">
        <v>1.4907324655473986</v>
      </c>
      <c r="O4919">
        <v>0.42961729420511452</v>
      </c>
      <c r="P4919">
        <v>123.84857177024861</v>
      </c>
      <c r="Q4919">
        <v>4.6663340943608782</v>
      </c>
      <c r="R4919">
        <v>181.76689218558596</v>
      </c>
      <c r="S4919">
        <v>2.7144957676748995</v>
      </c>
      <c r="T4919">
        <v>23.728999999999999</v>
      </c>
      <c r="U4919">
        <v>37.988</v>
      </c>
    </row>
    <row r="4920" spans="1:21" x14ac:dyDescent="0.35">
      <c r="A4920" s="1" t="s">
        <v>27</v>
      </c>
      <c r="B4920">
        <v>185</v>
      </c>
      <c r="C4920">
        <v>64.912239589435941</v>
      </c>
      <c r="D4920" s="1" t="s">
        <v>22</v>
      </c>
      <c r="E4920" t="b">
        <v>0</v>
      </c>
      <c r="F4920" t="b">
        <v>1</v>
      </c>
      <c r="G4920">
        <v>2</v>
      </c>
      <c r="H4920" t="b">
        <v>0</v>
      </c>
      <c r="I4920">
        <v>0</v>
      </c>
      <c r="J4920">
        <v>1</v>
      </c>
      <c r="K4920">
        <v>8</v>
      </c>
      <c r="L4920">
        <v>81</v>
      </c>
      <c r="M4920">
        <v>1</v>
      </c>
      <c r="N4920">
        <v>1.2171365462224573</v>
      </c>
      <c r="O4920">
        <v>9.6457723192410666E-2</v>
      </c>
      <c r="P4920">
        <v>153.63108899692838</v>
      </c>
      <c r="Q4920">
        <v>5.7884719887611364</v>
      </c>
      <c r="R4920">
        <v>237.5279595440735</v>
      </c>
      <c r="S4920">
        <v>3.5472281730411415</v>
      </c>
      <c r="T4920">
        <v>23.7273</v>
      </c>
      <c r="U4920">
        <v>37.984459999999999</v>
      </c>
    </row>
    <row r="4921" spans="1:21" x14ac:dyDescent="0.35">
      <c r="A4921" s="1" t="s">
        <v>27</v>
      </c>
      <c r="B4921">
        <v>186</v>
      </c>
      <c r="C4921">
        <v>154.19586155180093</v>
      </c>
      <c r="D4921" s="1" t="s">
        <v>23</v>
      </c>
      <c r="E4921" t="b">
        <v>0</v>
      </c>
      <c r="F4921" t="b">
        <v>0</v>
      </c>
      <c r="G4921">
        <v>5</v>
      </c>
      <c r="H4921" t="b">
        <v>1</v>
      </c>
      <c r="I4921">
        <v>0</v>
      </c>
      <c r="J4921">
        <v>1</v>
      </c>
      <c r="K4921">
        <v>10</v>
      </c>
      <c r="L4921">
        <v>97</v>
      </c>
      <c r="M4921">
        <v>2</v>
      </c>
      <c r="N4921">
        <v>1.5046867915186148</v>
      </c>
      <c r="O4921">
        <v>0.46585953276639264</v>
      </c>
      <c r="P4921">
        <v>125.82711002140742</v>
      </c>
      <c r="Q4921">
        <v>4.7408809410980908</v>
      </c>
      <c r="R4921">
        <v>179.6359306327366</v>
      </c>
      <c r="S4921">
        <v>2.6826721168068333</v>
      </c>
      <c r="T4921">
        <v>23.72944</v>
      </c>
      <c r="U4921">
        <v>37.98827</v>
      </c>
    </row>
    <row r="4922" spans="1:21" x14ac:dyDescent="0.35">
      <c r="A4922" s="1" t="s">
        <v>27</v>
      </c>
      <c r="B4922">
        <v>187</v>
      </c>
      <c r="C4922">
        <v>99.594591427834942</v>
      </c>
      <c r="D4922" s="1" t="s">
        <v>23</v>
      </c>
      <c r="E4922" t="b">
        <v>0</v>
      </c>
      <c r="F4922" t="b">
        <v>0</v>
      </c>
      <c r="G4922">
        <v>4</v>
      </c>
      <c r="H4922" t="b">
        <v>1</v>
      </c>
      <c r="I4922">
        <v>0</v>
      </c>
      <c r="J4922">
        <v>0</v>
      </c>
      <c r="K4922">
        <v>10</v>
      </c>
      <c r="L4922">
        <v>98</v>
      </c>
      <c r="M4922">
        <v>1</v>
      </c>
      <c r="N4922">
        <v>3.4494430094417905</v>
      </c>
      <c r="O4922">
        <v>0.12731741348891149</v>
      </c>
      <c r="P4922">
        <v>50.196515872541973</v>
      </c>
      <c r="Q4922">
        <v>1.8912911960639833</v>
      </c>
      <c r="R4922">
        <v>73.773162867393197</v>
      </c>
      <c r="S4922">
        <v>1.1017239496347078</v>
      </c>
      <c r="T4922">
        <v>23.72888</v>
      </c>
      <c r="U4922">
        <v>38.0062</v>
      </c>
    </row>
    <row r="4923" spans="1:21" x14ac:dyDescent="0.35">
      <c r="A4923" s="1" t="s">
        <v>27</v>
      </c>
      <c r="B4923">
        <v>188</v>
      </c>
      <c r="C4923">
        <v>106.62479788156446</v>
      </c>
      <c r="D4923" s="1" t="s">
        <v>23</v>
      </c>
      <c r="E4923" t="b">
        <v>0</v>
      </c>
      <c r="F4923" t="b">
        <v>0</v>
      </c>
      <c r="G4923">
        <v>3</v>
      </c>
      <c r="H4923" t="b">
        <v>1</v>
      </c>
      <c r="I4923">
        <v>0</v>
      </c>
      <c r="J4923">
        <v>0</v>
      </c>
      <c r="K4923">
        <v>9</v>
      </c>
      <c r="L4923">
        <v>97</v>
      </c>
      <c r="M4923">
        <v>2</v>
      </c>
      <c r="N4923">
        <v>0.99096159883071233</v>
      </c>
      <c r="O4923">
        <v>0.66337077243037768</v>
      </c>
      <c r="P4923">
        <v>121.10507825340376</v>
      </c>
      <c r="Q4923">
        <v>4.5629654631984593</v>
      </c>
      <c r="R4923">
        <v>194.08865564758105</v>
      </c>
      <c r="S4923">
        <v>2.8985082375240658</v>
      </c>
      <c r="T4923">
        <v>23.73892</v>
      </c>
      <c r="U4923">
        <v>37.98404</v>
      </c>
    </row>
    <row r="4924" spans="1:21" x14ac:dyDescent="0.35">
      <c r="A4924" s="1" t="s">
        <v>27</v>
      </c>
      <c r="B4924">
        <v>189</v>
      </c>
      <c r="C4924">
        <v>114.82670541091558</v>
      </c>
      <c r="D4924" s="1" t="s">
        <v>23</v>
      </c>
      <c r="E4924" t="b">
        <v>0</v>
      </c>
      <c r="F4924" t="b">
        <v>0</v>
      </c>
      <c r="G4924">
        <v>6</v>
      </c>
      <c r="H4924" t="b">
        <v>1</v>
      </c>
      <c r="I4924">
        <v>1</v>
      </c>
      <c r="J4924">
        <v>0</v>
      </c>
      <c r="K4924">
        <v>9</v>
      </c>
      <c r="L4924">
        <v>95</v>
      </c>
      <c r="M4924">
        <v>1</v>
      </c>
      <c r="N4924">
        <v>1.2617087422721707</v>
      </c>
      <c r="O4924">
        <v>0.37009636238871602</v>
      </c>
      <c r="P4924">
        <v>183.88896711958452</v>
      </c>
      <c r="Q4924">
        <v>6.9285204066685635</v>
      </c>
      <c r="R4924">
        <v>355.15156173425117</v>
      </c>
      <c r="S4924">
        <v>5.3038119297679502</v>
      </c>
      <c r="T4924">
        <v>23.722059999999999</v>
      </c>
      <c r="U4924">
        <v>37.979779999999998</v>
      </c>
    </row>
    <row r="4925" spans="1:21" x14ac:dyDescent="0.35">
      <c r="A4925" s="1" t="s">
        <v>27</v>
      </c>
      <c r="B4925">
        <v>190</v>
      </c>
      <c r="C4925">
        <v>237.62097813605794</v>
      </c>
      <c r="D4925" s="1" t="s">
        <v>23</v>
      </c>
      <c r="E4925" t="b">
        <v>0</v>
      </c>
      <c r="F4925" t="b">
        <v>0</v>
      </c>
      <c r="G4925">
        <v>4</v>
      </c>
      <c r="H4925" t="b">
        <v>0</v>
      </c>
      <c r="I4925">
        <v>0</v>
      </c>
      <c r="J4925">
        <v>1</v>
      </c>
      <c r="K4925">
        <v>10</v>
      </c>
      <c r="L4925">
        <v>97</v>
      </c>
      <c r="M4925">
        <v>2</v>
      </c>
      <c r="N4925">
        <v>1.0800396970639254</v>
      </c>
      <c r="O4925">
        <v>0.40224558571322649</v>
      </c>
      <c r="P4925">
        <v>116.94668413253609</v>
      </c>
      <c r="Q4925">
        <v>4.4062865771472595</v>
      </c>
      <c r="R4925">
        <v>175.88575951824734</v>
      </c>
      <c r="S4925">
        <v>2.6266672883370585</v>
      </c>
      <c r="T4925">
        <v>23.74634</v>
      </c>
      <c r="U4925">
        <v>37.979979999999998</v>
      </c>
    </row>
    <row r="4926" spans="1:21" x14ac:dyDescent="0.35">
      <c r="A4926" s="1" t="s">
        <v>27</v>
      </c>
      <c r="B4926">
        <v>191</v>
      </c>
      <c r="C4926">
        <v>188.8782133901999</v>
      </c>
      <c r="D4926" s="1" t="s">
        <v>23</v>
      </c>
      <c r="E4926" t="b">
        <v>0</v>
      </c>
      <c r="F4926" t="b">
        <v>0</v>
      </c>
      <c r="G4926">
        <v>4</v>
      </c>
      <c r="H4926" t="b">
        <v>1</v>
      </c>
      <c r="I4926">
        <v>0</v>
      </c>
      <c r="J4926">
        <v>1</v>
      </c>
      <c r="K4926">
        <v>9</v>
      </c>
      <c r="L4926">
        <v>97</v>
      </c>
      <c r="M4926">
        <v>1</v>
      </c>
      <c r="N4926">
        <v>1.0497475503939808</v>
      </c>
      <c r="O4926">
        <v>0.14763304542681788</v>
      </c>
      <c r="P4926">
        <v>152.57921733077674</v>
      </c>
      <c r="Q4926">
        <v>5.7488398432426457</v>
      </c>
      <c r="R4926">
        <v>269.58977338514569</v>
      </c>
      <c r="S4926">
        <v>4.0260373606170106</v>
      </c>
      <c r="T4926">
        <v>23.73</v>
      </c>
      <c r="U4926">
        <v>37.984000000000002</v>
      </c>
    </row>
    <row r="4927" spans="1:21" x14ac:dyDescent="0.35">
      <c r="A4927" s="1" t="s">
        <v>27</v>
      </c>
      <c r="B4927">
        <v>192</v>
      </c>
      <c r="C4927">
        <v>161.22606800553044</v>
      </c>
      <c r="D4927" s="1" t="s">
        <v>23</v>
      </c>
      <c r="E4927" t="b">
        <v>0</v>
      </c>
      <c r="F4927" t="b">
        <v>0</v>
      </c>
      <c r="G4927">
        <v>5</v>
      </c>
      <c r="H4927" t="b">
        <v>1</v>
      </c>
      <c r="I4927">
        <v>0</v>
      </c>
      <c r="J4927">
        <v>1</v>
      </c>
      <c r="K4927">
        <v>10</v>
      </c>
      <c r="L4927">
        <v>95</v>
      </c>
      <c r="M4927">
        <v>2</v>
      </c>
      <c r="N4927">
        <v>1.0823231579015595</v>
      </c>
      <c r="O4927">
        <v>0.19728278865217835</v>
      </c>
      <c r="P4927">
        <v>166.03525801628246</v>
      </c>
      <c r="Q4927">
        <v>6.2558330247414595</v>
      </c>
      <c r="R4927">
        <v>281.16680875947117</v>
      </c>
      <c r="S4927">
        <v>4.1989281062746029</v>
      </c>
      <c r="T4927">
        <v>23.727029999999999</v>
      </c>
      <c r="U4927">
        <v>37.98272</v>
      </c>
    </row>
    <row r="4928" spans="1:21" x14ac:dyDescent="0.35">
      <c r="A4928" s="1" t="s">
        <v>27</v>
      </c>
      <c r="B4928">
        <v>193</v>
      </c>
      <c r="C4928">
        <v>183.01970801209197</v>
      </c>
      <c r="D4928" s="1" t="s">
        <v>23</v>
      </c>
      <c r="E4928" t="b">
        <v>0</v>
      </c>
      <c r="F4928" t="b">
        <v>0</v>
      </c>
      <c r="G4928">
        <v>3</v>
      </c>
      <c r="H4928" t="b">
        <v>1</v>
      </c>
      <c r="I4928">
        <v>1</v>
      </c>
      <c r="J4928">
        <v>0</v>
      </c>
      <c r="K4928">
        <v>10</v>
      </c>
      <c r="L4928">
        <v>100</v>
      </c>
      <c r="M4928">
        <v>1</v>
      </c>
      <c r="N4928">
        <v>0.35954776208857953</v>
      </c>
      <c r="O4928">
        <v>0.32918935342539812</v>
      </c>
      <c r="P4928">
        <v>296.48089941856972</v>
      </c>
      <c r="Q4928">
        <v>11.170729783223829</v>
      </c>
      <c r="R4928">
        <v>484.04720263013508</v>
      </c>
      <c r="S4928">
        <v>7.2287316303610725</v>
      </c>
      <c r="T4928">
        <v>23.732749999999999</v>
      </c>
      <c r="U4928">
        <v>37.973089999999999</v>
      </c>
    </row>
    <row r="4929" spans="1:21" x14ac:dyDescent="0.35">
      <c r="A4929" s="1" t="s">
        <v>27</v>
      </c>
      <c r="B4929">
        <v>194</v>
      </c>
      <c r="C4929">
        <v>95.142127340472911</v>
      </c>
      <c r="D4929" s="1" t="s">
        <v>23</v>
      </c>
      <c r="E4929" t="b">
        <v>0</v>
      </c>
      <c r="F4929" t="b">
        <v>0</v>
      </c>
      <c r="G4929">
        <v>4</v>
      </c>
      <c r="H4929" t="b">
        <v>1</v>
      </c>
      <c r="I4929">
        <v>1</v>
      </c>
      <c r="J4929">
        <v>0</v>
      </c>
      <c r="K4929">
        <v>10</v>
      </c>
      <c r="L4929">
        <v>96</v>
      </c>
      <c r="M4929">
        <v>1</v>
      </c>
      <c r="N4929">
        <v>1.0945370029714701</v>
      </c>
      <c r="O4929">
        <v>0.66311722674117235</v>
      </c>
      <c r="P4929">
        <v>120.85175197048545</v>
      </c>
      <c r="Q4929">
        <v>4.5534207017685704</v>
      </c>
      <c r="R4929">
        <v>200.73803732535856</v>
      </c>
      <c r="S4929">
        <v>2.9978097010906715</v>
      </c>
      <c r="T4929">
        <v>23.737079999999999</v>
      </c>
      <c r="U4929">
        <v>37.985329999999998</v>
      </c>
    </row>
    <row r="4930" spans="1:21" x14ac:dyDescent="0.35">
      <c r="A4930" s="1" t="s">
        <v>27</v>
      </c>
      <c r="B4930">
        <v>195</v>
      </c>
      <c r="C4930">
        <v>164.50683101727088</v>
      </c>
      <c r="D4930" s="1" t="s">
        <v>23</v>
      </c>
      <c r="E4930" t="b">
        <v>0</v>
      </c>
      <c r="F4930" t="b">
        <v>0</v>
      </c>
      <c r="G4930">
        <v>5</v>
      </c>
      <c r="H4930" t="b">
        <v>1</v>
      </c>
      <c r="I4930">
        <v>0</v>
      </c>
      <c r="J4930">
        <v>0</v>
      </c>
      <c r="K4930">
        <v>10</v>
      </c>
      <c r="L4930">
        <v>99</v>
      </c>
      <c r="M4930">
        <v>2</v>
      </c>
      <c r="N4930">
        <v>1.5653356970594032</v>
      </c>
      <c r="O4930">
        <v>0.45295106900429821</v>
      </c>
      <c r="P4930">
        <v>129.29181062919039</v>
      </c>
      <c r="Q4930">
        <v>4.8714230243999701</v>
      </c>
      <c r="R4930">
        <v>168.63997441521721</v>
      </c>
      <c r="S4930">
        <v>2.5184591721110561</v>
      </c>
      <c r="T4930">
        <v>23.73</v>
      </c>
      <c r="U4930">
        <v>37.989000000000004</v>
      </c>
    </row>
    <row r="4931" spans="1:21" x14ac:dyDescent="0.35">
      <c r="A4931" s="1" t="s">
        <v>27</v>
      </c>
      <c r="B4931">
        <v>196</v>
      </c>
      <c r="C4931">
        <v>81.081714433013858</v>
      </c>
      <c r="D4931" s="1" t="s">
        <v>23</v>
      </c>
      <c r="E4931" t="b">
        <v>0</v>
      </c>
      <c r="F4931" t="b">
        <v>0</v>
      </c>
      <c r="G4931">
        <v>5</v>
      </c>
      <c r="H4931" t="b">
        <v>0</v>
      </c>
      <c r="I4931">
        <v>0</v>
      </c>
      <c r="J4931">
        <v>0</v>
      </c>
      <c r="K4931">
        <v>10</v>
      </c>
      <c r="L4931">
        <v>100</v>
      </c>
      <c r="M4931">
        <v>1</v>
      </c>
      <c r="N4931">
        <v>1.147001421603739</v>
      </c>
      <c r="O4931">
        <v>0.74669540856849692</v>
      </c>
      <c r="P4931">
        <v>115.86120484063665</v>
      </c>
      <c r="Q4931">
        <v>4.3653881722959742</v>
      </c>
      <c r="R4931">
        <v>184.54456647713315</v>
      </c>
      <c r="S4931">
        <v>2.7559773874447182</v>
      </c>
      <c r="T4931">
        <v>23.738150000000001</v>
      </c>
      <c r="U4931">
        <v>37.985659999999996</v>
      </c>
    </row>
    <row r="4932" spans="1:21" x14ac:dyDescent="0.35">
      <c r="A4932" s="1" t="s">
        <v>27</v>
      </c>
      <c r="B4932">
        <v>197</v>
      </c>
      <c r="C4932">
        <v>103.10969465469969</v>
      </c>
      <c r="D4932" s="1" t="s">
        <v>23</v>
      </c>
      <c r="E4932" t="b">
        <v>0</v>
      </c>
      <c r="F4932" t="b">
        <v>0</v>
      </c>
      <c r="G4932">
        <v>2</v>
      </c>
      <c r="H4932" t="b">
        <v>0</v>
      </c>
      <c r="I4932">
        <v>0</v>
      </c>
      <c r="J4932">
        <v>1</v>
      </c>
      <c r="K4932">
        <v>10</v>
      </c>
      <c r="L4932">
        <v>95</v>
      </c>
      <c r="M4932">
        <v>1</v>
      </c>
      <c r="N4932">
        <v>2.4247995128392321</v>
      </c>
      <c r="O4932">
        <v>1.3154300935636891</v>
      </c>
      <c r="P4932">
        <v>65.443712134051879</v>
      </c>
      <c r="Q4932">
        <v>2.4657710688757826</v>
      </c>
      <c r="R4932">
        <v>94.481195947970548</v>
      </c>
      <c r="S4932">
        <v>1.4109764624449401</v>
      </c>
      <c r="T4932">
        <v>23.745049999999999</v>
      </c>
      <c r="U4932">
        <v>37.996020000000001</v>
      </c>
    </row>
    <row r="4933" spans="1:21" x14ac:dyDescent="0.35">
      <c r="A4933" s="1" t="s">
        <v>27</v>
      </c>
      <c r="B4933">
        <v>198</v>
      </c>
      <c r="C4933">
        <v>126.54371616713145</v>
      </c>
      <c r="D4933" s="1" t="s">
        <v>23</v>
      </c>
      <c r="E4933" t="b">
        <v>0</v>
      </c>
      <c r="F4933" t="b">
        <v>0</v>
      </c>
      <c r="G4933">
        <v>4</v>
      </c>
      <c r="H4933" t="b">
        <v>1</v>
      </c>
      <c r="I4933">
        <v>0</v>
      </c>
      <c r="J4933">
        <v>0</v>
      </c>
      <c r="K4933">
        <v>10</v>
      </c>
      <c r="L4933">
        <v>98</v>
      </c>
      <c r="M4933">
        <v>1</v>
      </c>
      <c r="N4933">
        <v>1.1600762867769157</v>
      </c>
      <c r="O4933">
        <v>0.68602768119516089</v>
      </c>
      <c r="P4933">
        <v>122.29433204814511</v>
      </c>
      <c r="Q4933">
        <v>4.6077738566254283</v>
      </c>
      <c r="R4933">
        <v>224.33670426560934</v>
      </c>
      <c r="S4933">
        <v>3.3502307650249987</v>
      </c>
      <c r="T4933">
        <v>23.736000000000001</v>
      </c>
      <c r="U4933">
        <v>37.985999999999997</v>
      </c>
    </row>
    <row r="4934" spans="1:21" x14ac:dyDescent="0.35">
      <c r="A4934" s="1" t="s">
        <v>27</v>
      </c>
      <c r="B4934">
        <v>199</v>
      </c>
      <c r="C4934">
        <v>111.31160218405081</v>
      </c>
      <c r="D4934" s="1" t="s">
        <v>23</v>
      </c>
      <c r="E4934" t="b">
        <v>0</v>
      </c>
      <c r="F4934" t="b">
        <v>0</v>
      </c>
      <c r="G4934">
        <v>2</v>
      </c>
      <c r="H4934" t="b">
        <v>0</v>
      </c>
      <c r="I4934">
        <v>1</v>
      </c>
      <c r="J4934">
        <v>0</v>
      </c>
      <c r="K4934">
        <v>9</v>
      </c>
      <c r="L4934">
        <v>87</v>
      </c>
      <c r="M4934">
        <v>1</v>
      </c>
      <c r="N4934">
        <v>0.24041064427090317</v>
      </c>
      <c r="O4934">
        <v>0.27212265868915769</v>
      </c>
      <c r="P4934">
        <v>189.35380725772853</v>
      </c>
      <c r="Q4934">
        <v>7.1344232240555874</v>
      </c>
      <c r="R4934">
        <v>286.8638283170863</v>
      </c>
      <c r="S4934">
        <v>4.2840070515740463</v>
      </c>
      <c r="T4934">
        <v>23.736989999999999</v>
      </c>
      <c r="U4934">
        <v>37.977319999999999</v>
      </c>
    </row>
    <row r="4935" spans="1:21" x14ac:dyDescent="0.35">
      <c r="A4935" s="1" t="s">
        <v>27</v>
      </c>
      <c r="B4935">
        <v>200</v>
      </c>
      <c r="C4935">
        <v>154.19586155180093</v>
      </c>
      <c r="D4935" s="1" t="s">
        <v>23</v>
      </c>
      <c r="E4935" t="b">
        <v>0</v>
      </c>
      <c r="F4935" t="b">
        <v>0</v>
      </c>
      <c r="G4935">
        <v>5</v>
      </c>
      <c r="H4935" t="b">
        <v>1</v>
      </c>
      <c r="I4935">
        <v>1</v>
      </c>
      <c r="J4935">
        <v>0</v>
      </c>
      <c r="K4935">
        <v>10</v>
      </c>
      <c r="L4935">
        <v>99</v>
      </c>
      <c r="M4935">
        <v>2</v>
      </c>
      <c r="N4935">
        <v>0.85698888609061885</v>
      </c>
      <c r="O4935">
        <v>0.52932829437324247</v>
      </c>
      <c r="P4935">
        <v>129.98577124004126</v>
      </c>
      <c r="Q4935">
        <v>4.8975698907890646</v>
      </c>
      <c r="R4935">
        <v>213.6670913880821</v>
      </c>
      <c r="S4935">
        <v>3.1908914120189182</v>
      </c>
      <c r="T4935">
        <v>23.738000000000003</v>
      </c>
      <c r="U4935">
        <v>37.983000000000004</v>
      </c>
    </row>
    <row r="4936" spans="1:21" x14ac:dyDescent="0.35">
      <c r="A4936" s="1" t="s">
        <v>27</v>
      </c>
      <c r="B4936">
        <v>201</v>
      </c>
      <c r="C4936">
        <v>147.1656550980714</v>
      </c>
      <c r="D4936" s="1" t="s">
        <v>23</v>
      </c>
      <c r="E4936" t="b">
        <v>0</v>
      </c>
      <c r="F4936" t="b">
        <v>0</v>
      </c>
      <c r="G4936">
        <v>5</v>
      </c>
      <c r="H4936" t="b">
        <v>1</v>
      </c>
      <c r="I4936">
        <v>0</v>
      </c>
      <c r="J4936">
        <v>1</v>
      </c>
      <c r="K4936">
        <v>10</v>
      </c>
      <c r="L4936">
        <v>98</v>
      </c>
      <c r="M4936">
        <v>2</v>
      </c>
      <c r="N4936">
        <v>1.4474143829269361</v>
      </c>
      <c r="O4936">
        <v>0.36549148439149215</v>
      </c>
      <c r="P4936">
        <v>124.42030799730733</v>
      </c>
      <c r="Q4936">
        <v>4.6878758223854415</v>
      </c>
      <c r="R4936">
        <v>188.16363988056543</v>
      </c>
      <c r="S4936">
        <v>2.8100244106313799</v>
      </c>
      <c r="T4936">
        <v>23.728629999999999</v>
      </c>
      <c r="U4936">
        <v>37.987450000000003</v>
      </c>
    </row>
    <row r="4937" spans="1:21" x14ac:dyDescent="0.35">
      <c r="A4937" s="1" t="s">
        <v>27</v>
      </c>
      <c r="B4937">
        <v>202</v>
      </c>
      <c r="C4937">
        <v>122.79427272514238</v>
      </c>
      <c r="D4937" s="1" t="s">
        <v>23</v>
      </c>
      <c r="E4937" t="b">
        <v>0</v>
      </c>
      <c r="F4937" t="b">
        <v>0</v>
      </c>
      <c r="G4937">
        <v>3</v>
      </c>
      <c r="H4937" t="b">
        <v>1</v>
      </c>
      <c r="I4937">
        <v>0</v>
      </c>
      <c r="J4937">
        <v>1</v>
      </c>
      <c r="K4937">
        <v>10</v>
      </c>
      <c r="L4937">
        <v>95</v>
      </c>
      <c r="M4937">
        <v>0</v>
      </c>
      <c r="N4937">
        <v>1.1157572081857436</v>
      </c>
      <c r="O4937">
        <v>0.4529123906797265</v>
      </c>
      <c r="P4937">
        <v>195.28239957821131</v>
      </c>
      <c r="Q4937">
        <v>7.3577991748736222</v>
      </c>
      <c r="R4937">
        <v>421.72407220642214</v>
      </c>
      <c r="S4937">
        <v>6.2980017723037029</v>
      </c>
      <c r="T4937">
        <v>23.724</v>
      </c>
      <c r="U4937">
        <v>37.979999999999997</v>
      </c>
    </row>
    <row r="4938" spans="1:21" x14ac:dyDescent="0.35">
      <c r="A4938" s="1" t="s">
        <v>27</v>
      </c>
      <c r="B4938">
        <v>203</v>
      </c>
      <c r="C4938">
        <v>92.798725189229728</v>
      </c>
      <c r="D4938" s="1" t="s">
        <v>23</v>
      </c>
      <c r="E4938" t="b">
        <v>0</v>
      </c>
      <c r="F4938" t="b">
        <v>0</v>
      </c>
      <c r="G4938">
        <v>2</v>
      </c>
      <c r="H4938" t="b">
        <v>0</v>
      </c>
      <c r="I4938">
        <v>0</v>
      </c>
      <c r="J4938">
        <v>0</v>
      </c>
      <c r="K4938">
        <v>10</v>
      </c>
      <c r="L4938">
        <v>100</v>
      </c>
      <c r="M4938">
        <v>1</v>
      </c>
      <c r="N4938">
        <v>3.1044773859515917</v>
      </c>
      <c r="O4938">
        <v>0.45761064179904781</v>
      </c>
      <c r="P4938">
        <v>58.354081620152613</v>
      </c>
      <c r="Q4938">
        <v>2.1986498246776587</v>
      </c>
      <c r="R4938">
        <v>86.796717003873425</v>
      </c>
      <c r="S4938">
        <v>1.296216918945452</v>
      </c>
      <c r="T4938">
        <v>23.717579999999998</v>
      </c>
      <c r="U4938">
        <v>37.99971</v>
      </c>
    </row>
    <row r="4939" spans="1:21" x14ac:dyDescent="0.35">
      <c r="A4939" s="1" t="s">
        <v>27</v>
      </c>
      <c r="B4939">
        <v>204</v>
      </c>
      <c r="C4939">
        <v>81.081714433013858</v>
      </c>
      <c r="D4939" s="1" t="s">
        <v>23</v>
      </c>
      <c r="E4939" t="b">
        <v>0</v>
      </c>
      <c r="F4939" t="b">
        <v>0</v>
      </c>
      <c r="G4939">
        <v>4</v>
      </c>
      <c r="H4939" t="b">
        <v>0</v>
      </c>
      <c r="I4939">
        <v>0</v>
      </c>
      <c r="J4939">
        <v>0</v>
      </c>
      <c r="K4939">
        <v>10</v>
      </c>
      <c r="L4939">
        <v>100</v>
      </c>
      <c r="M4939">
        <v>2</v>
      </c>
      <c r="N4939">
        <v>4.298092195627885</v>
      </c>
      <c r="O4939">
        <v>0.59711769235726064</v>
      </c>
      <c r="P4939">
        <v>39.828005723054922</v>
      </c>
      <c r="Q4939">
        <v>1.5006291825525688</v>
      </c>
      <c r="R4939">
        <v>60.504800766596937</v>
      </c>
      <c r="S4939">
        <v>0.90357503300023179</v>
      </c>
      <c r="T4939">
        <v>23.734739999999999</v>
      </c>
      <c r="U4939">
        <v>38.014270000000003</v>
      </c>
    </row>
    <row r="4940" spans="1:21" x14ac:dyDescent="0.35">
      <c r="A4940" s="1" t="s">
        <v>27</v>
      </c>
      <c r="B4940">
        <v>205</v>
      </c>
      <c r="C4940">
        <v>81.081714433013858</v>
      </c>
      <c r="D4940" s="1" t="s">
        <v>23</v>
      </c>
      <c r="E4940" t="b">
        <v>0</v>
      </c>
      <c r="F4940" t="b">
        <v>0</v>
      </c>
      <c r="G4940">
        <v>5</v>
      </c>
      <c r="H4940" t="b">
        <v>0</v>
      </c>
      <c r="I4940">
        <v>0</v>
      </c>
      <c r="J4940">
        <v>0</v>
      </c>
      <c r="K4940">
        <v>9</v>
      </c>
      <c r="L4940">
        <v>89</v>
      </c>
      <c r="M4940">
        <v>2</v>
      </c>
      <c r="N4940">
        <v>3.5689996119877305</v>
      </c>
      <c r="O4940">
        <v>0.18388893977305087</v>
      </c>
      <c r="P4940">
        <v>48.518346815874807</v>
      </c>
      <c r="Q4940">
        <v>1.8280615812747671</v>
      </c>
      <c r="R4940">
        <v>71.012842915169145</v>
      </c>
      <c r="S4940">
        <v>1.060501498518085</v>
      </c>
      <c r="T4940">
        <v>23.729789999999998</v>
      </c>
      <c r="U4940">
        <v>38.007399999999997</v>
      </c>
    </row>
    <row r="4941" spans="1:21" x14ac:dyDescent="0.35">
      <c r="A4941" s="1" t="s">
        <v>27</v>
      </c>
      <c r="B4941">
        <v>206</v>
      </c>
      <c r="C4941">
        <v>104.28139573032129</v>
      </c>
      <c r="D4941" s="1" t="s">
        <v>23</v>
      </c>
      <c r="E4941" t="b">
        <v>0</v>
      </c>
      <c r="F4941" t="b">
        <v>0</v>
      </c>
      <c r="G4941">
        <v>4</v>
      </c>
      <c r="H4941" t="b">
        <v>1</v>
      </c>
      <c r="I4941">
        <v>0</v>
      </c>
      <c r="J4941">
        <v>0</v>
      </c>
      <c r="K4941">
        <v>10</v>
      </c>
      <c r="L4941">
        <v>98</v>
      </c>
      <c r="M4941">
        <v>1</v>
      </c>
      <c r="N4941">
        <v>1.8974513878136647</v>
      </c>
      <c r="O4941">
        <v>1.1373306072297358</v>
      </c>
      <c r="P4941">
        <v>79.878246812550159</v>
      </c>
      <c r="Q4941">
        <v>3.0096316911158492</v>
      </c>
      <c r="R4941">
        <v>115.29361547375649</v>
      </c>
      <c r="S4941">
        <v>1.7217878761106264</v>
      </c>
      <c r="T4941">
        <v>23.745339999999999</v>
      </c>
      <c r="U4941">
        <v>37.990729999999999</v>
      </c>
    </row>
    <row r="4942" spans="1:21" x14ac:dyDescent="0.35">
      <c r="A4942" s="1" t="s">
        <v>27</v>
      </c>
      <c r="B4942">
        <v>207</v>
      </c>
      <c r="C4942">
        <v>173.88043962224359</v>
      </c>
      <c r="D4942" s="1" t="s">
        <v>23</v>
      </c>
      <c r="E4942" t="b">
        <v>0</v>
      </c>
      <c r="F4942" t="b">
        <v>0</v>
      </c>
      <c r="G4942">
        <v>2</v>
      </c>
      <c r="H4942" t="b">
        <v>0</v>
      </c>
      <c r="I4942">
        <v>0</v>
      </c>
      <c r="J4942">
        <v>0</v>
      </c>
      <c r="K4942">
        <v>10</v>
      </c>
      <c r="L4942">
        <v>99</v>
      </c>
      <c r="M4942">
        <v>1</v>
      </c>
      <c r="N4942">
        <v>1.4863428433833341</v>
      </c>
      <c r="O4942">
        <v>1.1133707041672039</v>
      </c>
      <c r="P4942">
        <v>96.524960408168127</v>
      </c>
      <c r="Q4942">
        <v>3.6368422119961012</v>
      </c>
      <c r="R4942">
        <v>136.57304284880203</v>
      </c>
      <c r="S4942">
        <v>2.0395735567346311</v>
      </c>
      <c r="T4942">
        <v>23.74485</v>
      </c>
      <c r="U4942">
        <v>37.986660000000001</v>
      </c>
    </row>
    <row r="4943" spans="1:21" x14ac:dyDescent="0.35">
      <c r="A4943" s="1" t="s">
        <v>27</v>
      </c>
      <c r="B4943">
        <v>208</v>
      </c>
      <c r="C4943">
        <v>84.596817659878624</v>
      </c>
      <c r="D4943" s="1" t="s">
        <v>23</v>
      </c>
      <c r="E4943" t="b">
        <v>0</v>
      </c>
      <c r="F4943" t="b">
        <v>0</v>
      </c>
      <c r="G4943">
        <v>2</v>
      </c>
      <c r="H4943" t="b">
        <v>0</v>
      </c>
      <c r="I4943">
        <v>0</v>
      </c>
      <c r="J4943">
        <v>1</v>
      </c>
      <c r="K4943">
        <v>9</v>
      </c>
      <c r="L4943">
        <v>89</v>
      </c>
      <c r="M4943">
        <v>1</v>
      </c>
      <c r="N4943">
        <v>1.749210017311734</v>
      </c>
      <c r="O4943">
        <v>0.49978914359111049</v>
      </c>
      <c r="P4943">
        <v>104.28309080230723</v>
      </c>
      <c r="Q4943">
        <v>3.9291510198346522</v>
      </c>
      <c r="R4943">
        <v>163.23562866484886</v>
      </c>
      <c r="S4943">
        <v>2.4377509997369122</v>
      </c>
      <c r="T4943">
        <v>23.725000000000001</v>
      </c>
      <c r="U4943">
        <v>37.989000000000004</v>
      </c>
    </row>
    <row r="4944" spans="1:21" x14ac:dyDescent="0.35">
      <c r="A4944" s="1" t="s">
        <v>27</v>
      </c>
      <c r="B4944">
        <v>209</v>
      </c>
      <c r="C4944">
        <v>212.07789468750735</v>
      </c>
      <c r="D4944" s="1" t="s">
        <v>23</v>
      </c>
      <c r="E4944" t="b">
        <v>0</v>
      </c>
      <c r="F4944" t="b">
        <v>0</v>
      </c>
      <c r="G4944">
        <v>3</v>
      </c>
      <c r="H4944" t="b">
        <v>0</v>
      </c>
      <c r="I4944">
        <v>0</v>
      </c>
      <c r="J4944">
        <v>0</v>
      </c>
      <c r="K4944">
        <v>10</v>
      </c>
      <c r="L4944">
        <v>90</v>
      </c>
      <c r="M4944">
        <v>1</v>
      </c>
      <c r="N4944">
        <v>0.15483838259358962</v>
      </c>
      <c r="O4944">
        <v>0.14729008841718882</v>
      </c>
      <c r="P4944">
        <v>272.61928215666393</v>
      </c>
      <c r="Q4944">
        <v>10.271678009075156</v>
      </c>
      <c r="R4944">
        <v>456.72092477486808</v>
      </c>
      <c r="S4944">
        <v>6.8206426506105959</v>
      </c>
      <c r="T4944">
        <v>23.733629999999998</v>
      </c>
      <c r="U4944">
        <v>37.975520000000003</v>
      </c>
    </row>
    <row r="4945" spans="1:21" x14ac:dyDescent="0.35">
      <c r="A4945" s="1" t="s">
        <v>27</v>
      </c>
      <c r="B4945">
        <v>210</v>
      </c>
      <c r="C4945">
        <v>121.8569118646451</v>
      </c>
      <c r="D4945" s="1" t="s">
        <v>23</v>
      </c>
      <c r="E4945" t="b">
        <v>0</v>
      </c>
      <c r="F4945" t="b">
        <v>0</v>
      </c>
      <c r="G4945">
        <v>4</v>
      </c>
      <c r="H4945" t="b">
        <v>0</v>
      </c>
      <c r="I4945">
        <v>0</v>
      </c>
      <c r="J4945">
        <v>1</v>
      </c>
      <c r="K4945">
        <v>9</v>
      </c>
      <c r="L4945">
        <v>89</v>
      </c>
      <c r="M4945">
        <v>1</v>
      </c>
      <c r="N4945">
        <v>1.1812959431282444</v>
      </c>
      <c r="O4945">
        <v>0.76971468144737321</v>
      </c>
      <c r="P4945">
        <v>114.94219304117237</v>
      </c>
      <c r="Q4945">
        <v>4.3307618860848134</v>
      </c>
      <c r="R4945">
        <v>183.38530764439645</v>
      </c>
      <c r="S4945">
        <v>2.7386650861930111</v>
      </c>
      <c r="T4945">
        <v>23.738000000000003</v>
      </c>
      <c r="U4945">
        <v>37.985999999999997</v>
      </c>
    </row>
    <row r="4946" spans="1:21" x14ac:dyDescent="0.35">
      <c r="A4946" s="1" t="s">
        <v>27</v>
      </c>
      <c r="B4946">
        <v>211</v>
      </c>
      <c r="C4946">
        <v>133.33958240573665</v>
      </c>
      <c r="D4946" s="1" t="s">
        <v>23</v>
      </c>
      <c r="E4946" t="b">
        <v>0</v>
      </c>
      <c r="F4946" t="b">
        <v>0</v>
      </c>
      <c r="G4946">
        <v>2</v>
      </c>
      <c r="H4946" t="b">
        <v>0</v>
      </c>
      <c r="I4946">
        <v>0</v>
      </c>
      <c r="J4946">
        <v>1</v>
      </c>
      <c r="K4946">
        <v>10</v>
      </c>
      <c r="L4946">
        <v>95</v>
      </c>
      <c r="M4946">
        <v>1</v>
      </c>
      <c r="N4946">
        <v>0.30195447381891666</v>
      </c>
      <c r="O4946">
        <v>0.29903189269899449</v>
      </c>
      <c r="P4946">
        <v>277.18979211808426</v>
      </c>
      <c r="Q4946">
        <v>10.443884487977122</v>
      </c>
      <c r="R4946">
        <v>532.25083320030762</v>
      </c>
      <c r="S4946">
        <v>7.9486017320939002</v>
      </c>
      <c r="T4946">
        <v>23.731999999999999</v>
      </c>
      <c r="U4946">
        <v>37.975999999999999</v>
      </c>
    </row>
    <row r="4947" spans="1:21" x14ac:dyDescent="0.35">
      <c r="A4947" s="1" t="s">
        <v>27</v>
      </c>
      <c r="B4947">
        <v>212</v>
      </c>
      <c r="C4947">
        <v>113.42066412016968</v>
      </c>
      <c r="D4947" s="1" t="s">
        <v>23</v>
      </c>
      <c r="E4947" t="b">
        <v>0</v>
      </c>
      <c r="F4947" t="b">
        <v>0</v>
      </c>
      <c r="G4947">
        <v>3</v>
      </c>
      <c r="H4947" t="b">
        <v>1</v>
      </c>
      <c r="I4947">
        <v>0</v>
      </c>
      <c r="J4947">
        <v>0</v>
      </c>
      <c r="K4947">
        <v>10</v>
      </c>
      <c r="L4947">
        <v>100</v>
      </c>
      <c r="M4947">
        <v>1</v>
      </c>
      <c r="N4947">
        <v>2.2325704370533601</v>
      </c>
      <c r="O4947">
        <v>0.18784589707220217</v>
      </c>
      <c r="P4947">
        <v>70.082565951387167</v>
      </c>
      <c r="Q4947">
        <v>2.6405525897054618</v>
      </c>
      <c r="R4947">
        <v>103.30910694287647</v>
      </c>
      <c r="S4947">
        <v>1.5428119509926346</v>
      </c>
      <c r="T4947">
        <v>23.755510000000001</v>
      </c>
      <c r="U4947">
        <v>37.987840000000006</v>
      </c>
    </row>
    <row r="4948" spans="1:21" x14ac:dyDescent="0.35">
      <c r="A4948" s="1" t="s">
        <v>27</v>
      </c>
      <c r="B4948">
        <v>213</v>
      </c>
      <c r="C4948">
        <v>191.22161554144307</v>
      </c>
      <c r="D4948" s="1" t="s">
        <v>23</v>
      </c>
      <c r="E4948" t="b">
        <v>0</v>
      </c>
      <c r="F4948" t="b">
        <v>0</v>
      </c>
      <c r="G4948">
        <v>4</v>
      </c>
      <c r="H4948" t="b">
        <v>1</v>
      </c>
      <c r="I4948">
        <v>1</v>
      </c>
      <c r="J4948">
        <v>0</v>
      </c>
      <c r="K4948">
        <v>10</v>
      </c>
      <c r="L4948">
        <v>100</v>
      </c>
      <c r="M4948">
        <v>2</v>
      </c>
      <c r="N4948">
        <v>2.8193969358659583</v>
      </c>
      <c r="O4948">
        <v>1.1687627177821867</v>
      </c>
      <c r="P4948">
        <v>58.678347601045786</v>
      </c>
      <c r="Q4948">
        <v>2.2108674334934491</v>
      </c>
      <c r="R4948">
        <v>86.292647531538407</v>
      </c>
      <c r="S4948">
        <v>1.2886891759510319</v>
      </c>
      <c r="T4948">
        <v>23.739660000000001</v>
      </c>
      <c r="U4948">
        <v>38.000729999999997</v>
      </c>
    </row>
    <row r="4949" spans="1:21" x14ac:dyDescent="0.35">
      <c r="A4949" s="1" t="s">
        <v>27</v>
      </c>
      <c r="B4949">
        <v>214</v>
      </c>
      <c r="C4949">
        <v>92.798725189229728</v>
      </c>
      <c r="D4949" s="1" t="s">
        <v>23</v>
      </c>
      <c r="E4949" t="b">
        <v>0</v>
      </c>
      <c r="F4949" t="b">
        <v>0</v>
      </c>
      <c r="G4949">
        <v>4</v>
      </c>
      <c r="H4949" t="b">
        <v>1</v>
      </c>
      <c r="I4949">
        <v>0</v>
      </c>
      <c r="J4949">
        <v>0</v>
      </c>
      <c r="K4949">
        <v>10</v>
      </c>
      <c r="L4949">
        <v>99</v>
      </c>
      <c r="M4949">
        <v>1</v>
      </c>
      <c r="N4949">
        <v>1.8658207182782185</v>
      </c>
      <c r="O4949">
        <v>0.48237635801700535</v>
      </c>
      <c r="P4949">
        <v>85.960540629251838</v>
      </c>
      <c r="Q4949">
        <v>3.2387987667075389</v>
      </c>
      <c r="R4949">
        <v>115.23548259129919</v>
      </c>
      <c r="S4949">
        <v>1.7209197231621127</v>
      </c>
      <c r="T4949">
        <v>23.75367</v>
      </c>
      <c r="U4949">
        <v>37.984110000000001</v>
      </c>
    </row>
    <row r="4950" spans="1:21" x14ac:dyDescent="0.35">
      <c r="A4950" s="1" t="s">
        <v>27</v>
      </c>
      <c r="B4950">
        <v>215</v>
      </c>
      <c r="C4950">
        <v>105.45309680594288</v>
      </c>
      <c r="D4950" s="1" t="s">
        <v>23</v>
      </c>
      <c r="E4950" t="b">
        <v>0</v>
      </c>
      <c r="F4950" t="b">
        <v>0</v>
      </c>
      <c r="G4950">
        <v>3</v>
      </c>
      <c r="H4950" t="b">
        <v>1</v>
      </c>
      <c r="I4950">
        <v>0</v>
      </c>
      <c r="J4950">
        <v>1</v>
      </c>
      <c r="K4950">
        <v>10</v>
      </c>
      <c r="L4950">
        <v>98</v>
      </c>
      <c r="M4950">
        <v>0</v>
      </c>
      <c r="N4950">
        <v>1.5356726917113912</v>
      </c>
      <c r="O4950">
        <v>0.44675685830397083</v>
      </c>
      <c r="P4950">
        <v>119.29396147445308</v>
      </c>
      <c r="Q4950">
        <v>4.494726678901741</v>
      </c>
      <c r="R4950">
        <v>176.87558387793138</v>
      </c>
      <c r="S4950">
        <v>2.6414492654220854</v>
      </c>
      <c r="T4950">
        <v>23.728260000000002</v>
      </c>
      <c r="U4950">
        <v>37.988190000000003</v>
      </c>
    </row>
    <row r="4951" spans="1:21" x14ac:dyDescent="0.35">
      <c r="A4951" s="1" t="s">
        <v>27</v>
      </c>
      <c r="B4951">
        <v>216</v>
      </c>
      <c r="C4951">
        <v>185.36311016333514</v>
      </c>
      <c r="D4951" s="1" t="s">
        <v>23</v>
      </c>
      <c r="E4951" t="b">
        <v>0</v>
      </c>
      <c r="F4951" t="b">
        <v>0</v>
      </c>
      <c r="G4951">
        <v>4</v>
      </c>
      <c r="H4951" t="b">
        <v>1</v>
      </c>
      <c r="I4951">
        <v>1</v>
      </c>
      <c r="J4951">
        <v>0</v>
      </c>
      <c r="K4951">
        <v>10</v>
      </c>
      <c r="L4951">
        <v>99</v>
      </c>
      <c r="M4951">
        <v>1</v>
      </c>
      <c r="N4951">
        <v>1.2060557077215768</v>
      </c>
      <c r="O4951">
        <v>0.98508210985786204</v>
      </c>
      <c r="P4951">
        <v>108.40174049096716</v>
      </c>
      <c r="Q4951">
        <v>4.0843324255643516</v>
      </c>
      <c r="R4951">
        <v>158.51589768697033</v>
      </c>
      <c r="S4951">
        <v>2.3672668229434044</v>
      </c>
      <c r="T4951">
        <v>23.742889999999999</v>
      </c>
      <c r="U4951">
        <v>37.984659999999998</v>
      </c>
    </row>
    <row r="4952" spans="1:21" x14ac:dyDescent="0.35">
      <c r="A4952" s="1" t="s">
        <v>27</v>
      </c>
      <c r="B4952">
        <v>217</v>
      </c>
      <c r="C4952">
        <v>69.599043891922292</v>
      </c>
      <c r="D4952" s="1" t="s">
        <v>23</v>
      </c>
      <c r="E4952" t="b">
        <v>0</v>
      </c>
      <c r="F4952" t="b">
        <v>0</v>
      </c>
      <c r="G4952">
        <v>2</v>
      </c>
      <c r="H4952" t="b">
        <v>0</v>
      </c>
      <c r="I4952">
        <v>1</v>
      </c>
      <c r="J4952">
        <v>0</v>
      </c>
      <c r="K4952">
        <v>9</v>
      </c>
      <c r="L4952">
        <v>93</v>
      </c>
      <c r="M4952">
        <v>1</v>
      </c>
      <c r="N4952">
        <v>3.3317658726595711</v>
      </c>
      <c r="O4952">
        <v>0.22420130403094954</v>
      </c>
      <c r="P4952">
        <v>52.163358131896217</v>
      </c>
      <c r="Q4952">
        <v>1.9653973642810902</v>
      </c>
      <c r="R4952">
        <v>76.692165185275243</v>
      </c>
      <c r="S4952">
        <v>1.145316153596879</v>
      </c>
      <c r="T4952">
        <v>23.727599999999999</v>
      </c>
      <c r="U4952">
        <v>38.004930000000002</v>
      </c>
    </row>
    <row r="4953" spans="1:21" x14ac:dyDescent="0.35">
      <c r="A4953" s="1" t="s">
        <v>27</v>
      </c>
      <c r="B4953">
        <v>218</v>
      </c>
      <c r="C4953">
        <v>112.71764347479672</v>
      </c>
      <c r="D4953" s="1" t="s">
        <v>22</v>
      </c>
      <c r="E4953" t="b">
        <v>0</v>
      </c>
      <c r="F4953" t="b">
        <v>1</v>
      </c>
      <c r="G4953">
        <v>2</v>
      </c>
      <c r="H4953" t="b">
        <v>0</v>
      </c>
      <c r="I4953">
        <v>0</v>
      </c>
      <c r="J4953">
        <v>1</v>
      </c>
      <c r="K4953">
        <v>9</v>
      </c>
      <c r="L4953">
        <v>90</v>
      </c>
      <c r="M4953">
        <v>1</v>
      </c>
      <c r="N4953">
        <v>0.7294447395820336</v>
      </c>
      <c r="O4953">
        <v>0.21965759566915716</v>
      </c>
      <c r="P4953">
        <v>323.80976639262053</v>
      </c>
      <c r="Q4953">
        <v>12.200419685161808</v>
      </c>
      <c r="R4953">
        <v>550.68204230847414</v>
      </c>
      <c r="S4953">
        <v>8.2238522934896814</v>
      </c>
      <c r="T4953">
        <v>23.727429999999998</v>
      </c>
      <c r="U4953">
        <v>37.977420000000002</v>
      </c>
    </row>
    <row r="4954" spans="1:21" x14ac:dyDescent="0.35">
      <c r="A4954" s="1" t="s">
        <v>27</v>
      </c>
      <c r="B4954">
        <v>219</v>
      </c>
      <c r="C4954">
        <v>215.59299791437209</v>
      </c>
      <c r="D4954" s="1" t="s">
        <v>23</v>
      </c>
      <c r="E4954" t="b">
        <v>0</v>
      </c>
      <c r="F4954" t="b">
        <v>0</v>
      </c>
      <c r="G4954">
        <v>5</v>
      </c>
      <c r="H4954" t="b">
        <v>1</v>
      </c>
      <c r="I4954">
        <v>0</v>
      </c>
      <c r="J4954">
        <v>1</v>
      </c>
      <c r="K4954">
        <v>8</v>
      </c>
      <c r="L4954">
        <v>85</v>
      </c>
      <c r="M4954">
        <v>2</v>
      </c>
      <c r="N4954">
        <v>1.0982839859053761</v>
      </c>
      <c r="O4954">
        <v>0.70299336393706235</v>
      </c>
      <c r="P4954">
        <v>118.09471641390247</v>
      </c>
      <c r="Q4954">
        <v>4.4495418371748414</v>
      </c>
      <c r="R4954">
        <v>189.48974114786685</v>
      </c>
      <c r="S4954">
        <v>2.8298283267038551</v>
      </c>
      <c r="T4954">
        <v>23.738039999999998</v>
      </c>
      <c r="U4954">
        <v>37.985230000000001</v>
      </c>
    </row>
    <row r="4955" spans="1:21" x14ac:dyDescent="0.35">
      <c r="A4955" s="1" t="s">
        <v>27</v>
      </c>
      <c r="B4955">
        <v>220</v>
      </c>
      <c r="C4955">
        <v>89.283621962364975</v>
      </c>
      <c r="D4955" s="1" t="s">
        <v>23</v>
      </c>
      <c r="E4955" t="b">
        <v>0</v>
      </c>
      <c r="F4955" t="b">
        <v>0</v>
      </c>
      <c r="G4955">
        <v>4</v>
      </c>
      <c r="H4955" t="b">
        <v>1</v>
      </c>
      <c r="I4955">
        <v>1</v>
      </c>
      <c r="J4955">
        <v>0</v>
      </c>
      <c r="K4955">
        <v>10</v>
      </c>
      <c r="L4955">
        <v>98</v>
      </c>
      <c r="M4955">
        <v>2</v>
      </c>
      <c r="N4955">
        <v>4.2846157265113973</v>
      </c>
      <c r="O4955">
        <v>0.28251576690865721</v>
      </c>
      <c r="P4955">
        <v>40.664746612734199</v>
      </c>
      <c r="Q4955">
        <v>1.5321556869429427</v>
      </c>
      <c r="R4955">
        <v>59.752281218684132</v>
      </c>
      <c r="S4955">
        <v>0.89233695161291104</v>
      </c>
      <c r="T4955">
        <v>23.725999999999999</v>
      </c>
      <c r="U4955">
        <v>38.01343</v>
      </c>
    </row>
    <row r="4956" spans="1:21" x14ac:dyDescent="0.35">
      <c r="A4956" s="1" t="s">
        <v>27</v>
      </c>
      <c r="B4956">
        <v>221</v>
      </c>
      <c r="C4956">
        <v>78.738312281770675</v>
      </c>
      <c r="D4956" s="1" t="s">
        <v>23</v>
      </c>
      <c r="E4956" t="b">
        <v>0</v>
      </c>
      <c r="F4956" t="b">
        <v>0</v>
      </c>
      <c r="G4956">
        <v>5</v>
      </c>
      <c r="H4956" t="b">
        <v>0</v>
      </c>
      <c r="I4956">
        <v>0</v>
      </c>
      <c r="J4956">
        <v>0</v>
      </c>
      <c r="K4956">
        <v>10</v>
      </c>
      <c r="L4956">
        <v>95</v>
      </c>
      <c r="M4956">
        <v>2</v>
      </c>
      <c r="N4956">
        <v>2.028386215640591</v>
      </c>
      <c r="O4956">
        <v>0.34089169827650001</v>
      </c>
      <c r="P4956">
        <v>89.872070526152797</v>
      </c>
      <c r="Q4956">
        <v>3.3861763670958664</v>
      </c>
      <c r="R4956">
        <v>134.26886899793072</v>
      </c>
      <c r="S4956">
        <v>2.0051631638904204</v>
      </c>
      <c r="T4956">
        <v>23.726739999999999</v>
      </c>
      <c r="U4956">
        <v>37.9925</v>
      </c>
    </row>
    <row r="4957" spans="1:21" x14ac:dyDescent="0.35">
      <c r="A4957" s="1" t="s">
        <v>27</v>
      </c>
      <c r="B4957">
        <v>222</v>
      </c>
      <c r="C4957">
        <v>87.877580671619057</v>
      </c>
      <c r="D4957" s="1" t="s">
        <v>23</v>
      </c>
      <c r="E4957" t="b">
        <v>0</v>
      </c>
      <c r="F4957" t="b">
        <v>0</v>
      </c>
      <c r="G4957">
        <v>4</v>
      </c>
      <c r="H4957" t="b">
        <v>1</v>
      </c>
      <c r="I4957">
        <v>0</v>
      </c>
      <c r="J4957">
        <v>0</v>
      </c>
      <c r="K4957">
        <v>10</v>
      </c>
      <c r="L4957">
        <v>96</v>
      </c>
      <c r="M4957">
        <v>1</v>
      </c>
      <c r="N4957">
        <v>2.1011899746681331</v>
      </c>
      <c r="O4957">
        <v>0.11566342258463318</v>
      </c>
      <c r="P4957">
        <v>85.87679456059476</v>
      </c>
      <c r="Q4957">
        <v>3.2356434042366002</v>
      </c>
      <c r="R4957">
        <v>129.2992343351878</v>
      </c>
      <c r="S4957">
        <v>1.9309469405908952</v>
      </c>
      <c r="T4957">
        <v>23.73</v>
      </c>
      <c r="U4957">
        <v>37.994</v>
      </c>
    </row>
    <row r="4958" spans="1:21" x14ac:dyDescent="0.35">
      <c r="A4958" s="1" t="s">
        <v>27</v>
      </c>
      <c r="B4958">
        <v>223</v>
      </c>
      <c r="C4958">
        <v>186.76915145408105</v>
      </c>
      <c r="D4958" s="1" t="s">
        <v>23</v>
      </c>
      <c r="E4958" t="b">
        <v>0</v>
      </c>
      <c r="F4958" t="b">
        <v>0</v>
      </c>
      <c r="G4958">
        <v>2</v>
      </c>
      <c r="H4958" t="b">
        <v>1</v>
      </c>
      <c r="I4958">
        <v>1</v>
      </c>
      <c r="J4958">
        <v>0</v>
      </c>
      <c r="K4958">
        <v>9</v>
      </c>
      <c r="L4958">
        <v>99</v>
      </c>
      <c r="M4958">
        <v>1</v>
      </c>
      <c r="N4958">
        <v>0.41113293306129572</v>
      </c>
      <c r="O4958">
        <v>0.44060357786043391</v>
      </c>
      <c r="P4958">
        <v>166.49084817655657</v>
      </c>
      <c r="Q4958">
        <v>6.2729986316399078</v>
      </c>
      <c r="R4958">
        <v>296.68134561118035</v>
      </c>
      <c r="S4958">
        <v>4.4306212607045179</v>
      </c>
      <c r="T4958">
        <v>23.73875</v>
      </c>
      <c r="U4958">
        <v>37.978140000000003</v>
      </c>
    </row>
    <row r="4959" spans="1:21" x14ac:dyDescent="0.35">
      <c r="A4959" s="1" t="s">
        <v>27</v>
      </c>
      <c r="B4959">
        <v>224</v>
      </c>
      <c r="C4959">
        <v>78.503972066646369</v>
      </c>
      <c r="D4959" s="1" t="s">
        <v>23</v>
      </c>
      <c r="E4959" t="b">
        <v>0</v>
      </c>
      <c r="F4959" t="b">
        <v>0</v>
      </c>
      <c r="G4959">
        <v>2</v>
      </c>
      <c r="H4959" t="b">
        <v>0</v>
      </c>
      <c r="I4959">
        <v>1</v>
      </c>
      <c r="J4959">
        <v>0</v>
      </c>
      <c r="K4959">
        <v>10</v>
      </c>
      <c r="L4959">
        <v>100</v>
      </c>
      <c r="M4959">
        <v>1</v>
      </c>
      <c r="N4959">
        <v>2.6210446106005438</v>
      </c>
      <c r="O4959">
        <v>0.66678665257022729</v>
      </c>
      <c r="P4959">
        <v>65.700046249695603</v>
      </c>
      <c r="Q4959">
        <v>2.4754291586403951</v>
      </c>
      <c r="R4959">
        <v>96.674243571120911</v>
      </c>
      <c r="S4959">
        <v>1.4437273029295377</v>
      </c>
      <c r="T4959">
        <v>23.731720000000003</v>
      </c>
      <c r="U4959">
        <v>37.998989999999999</v>
      </c>
    </row>
    <row r="4960" spans="1:21" x14ac:dyDescent="0.35">
      <c r="A4960" s="1" t="s">
        <v>27</v>
      </c>
      <c r="B4960">
        <v>225</v>
      </c>
      <c r="C4960">
        <v>92.564384974105408</v>
      </c>
      <c r="D4960" s="1" t="s">
        <v>23</v>
      </c>
      <c r="E4960" t="b">
        <v>0</v>
      </c>
      <c r="F4960" t="b">
        <v>0</v>
      </c>
      <c r="G4960">
        <v>3</v>
      </c>
      <c r="H4960" t="b">
        <v>0</v>
      </c>
      <c r="I4960">
        <v>0</v>
      </c>
      <c r="J4960">
        <v>1</v>
      </c>
      <c r="K4960">
        <v>10</v>
      </c>
      <c r="L4960">
        <v>98</v>
      </c>
      <c r="M4960">
        <v>1</v>
      </c>
      <c r="N4960">
        <v>1.4599005034637447</v>
      </c>
      <c r="O4960">
        <v>0.45011915364247324</v>
      </c>
      <c r="P4960">
        <v>130.86561259412727</v>
      </c>
      <c r="Q4960">
        <v>4.9307203232043584</v>
      </c>
      <c r="R4960">
        <v>186.14013615541541</v>
      </c>
      <c r="S4960">
        <v>2.7798055284590095</v>
      </c>
      <c r="T4960">
        <v>23.73</v>
      </c>
      <c r="U4960">
        <v>37.988</v>
      </c>
    </row>
    <row r="4961" spans="1:21" x14ac:dyDescent="0.35">
      <c r="A4961" s="1" t="s">
        <v>27</v>
      </c>
      <c r="B4961">
        <v>226</v>
      </c>
      <c r="C4961">
        <v>286.36374288191598</v>
      </c>
      <c r="D4961" s="1" t="s">
        <v>23</v>
      </c>
      <c r="E4961" t="b">
        <v>0</v>
      </c>
      <c r="F4961" t="b">
        <v>0</v>
      </c>
      <c r="G4961">
        <v>5</v>
      </c>
      <c r="H4961" t="b">
        <v>1</v>
      </c>
      <c r="I4961">
        <v>0</v>
      </c>
      <c r="J4961">
        <v>1</v>
      </c>
      <c r="K4961">
        <v>10</v>
      </c>
      <c r="L4961">
        <v>99</v>
      </c>
      <c r="M4961">
        <v>2</v>
      </c>
      <c r="N4961">
        <v>0.22895744978871374</v>
      </c>
      <c r="O4961">
        <v>0.21606575625359872</v>
      </c>
      <c r="P4961">
        <v>281.96778053813614</v>
      </c>
      <c r="Q4961">
        <v>10.623908285977071</v>
      </c>
      <c r="R4961">
        <v>801.60738821219775</v>
      </c>
      <c r="S4961">
        <v>11.971156223638694</v>
      </c>
      <c r="T4961">
        <v>23.73282</v>
      </c>
      <c r="U4961">
        <v>37.975229999999996</v>
      </c>
    </row>
    <row r="4962" spans="1:21" x14ac:dyDescent="0.35">
      <c r="A4962" s="1" t="s">
        <v>27</v>
      </c>
      <c r="B4962">
        <v>227</v>
      </c>
      <c r="C4962">
        <v>123.02861294026668</v>
      </c>
      <c r="D4962" s="1" t="s">
        <v>23</v>
      </c>
      <c r="E4962" t="b">
        <v>0</v>
      </c>
      <c r="F4962" t="b">
        <v>0</v>
      </c>
      <c r="G4962">
        <v>6</v>
      </c>
      <c r="H4962" t="b">
        <v>0</v>
      </c>
      <c r="I4962">
        <v>0</v>
      </c>
      <c r="J4962">
        <v>1</v>
      </c>
      <c r="K4962">
        <v>10</v>
      </c>
      <c r="L4962">
        <v>95</v>
      </c>
      <c r="M4962">
        <v>2</v>
      </c>
      <c r="N4962">
        <v>1.5941302129486625</v>
      </c>
      <c r="O4962">
        <v>0.47059870752194916</v>
      </c>
      <c r="P4962">
        <v>119.58458000189268</v>
      </c>
      <c r="Q4962">
        <v>4.5056765277668536</v>
      </c>
      <c r="R4962">
        <v>167.62344761579698</v>
      </c>
      <c r="S4962">
        <v>2.5032784224069955</v>
      </c>
      <c r="T4962">
        <v>23.728999999999999</v>
      </c>
      <c r="U4962">
        <v>37.989000000000004</v>
      </c>
    </row>
    <row r="4963" spans="1:21" x14ac:dyDescent="0.35">
      <c r="A4963" s="1" t="s">
        <v>27</v>
      </c>
      <c r="B4963">
        <v>228</v>
      </c>
      <c r="C4963">
        <v>113.655004335294</v>
      </c>
      <c r="D4963" s="1" t="s">
        <v>23</v>
      </c>
      <c r="E4963" t="b">
        <v>0</v>
      </c>
      <c r="F4963" t="b">
        <v>0</v>
      </c>
      <c r="G4963">
        <v>2</v>
      </c>
      <c r="H4963" t="b">
        <v>1</v>
      </c>
      <c r="I4963">
        <v>1</v>
      </c>
      <c r="J4963">
        <v>0</v>
      </c>
      <c r="K4963">
        <v>10</v>
      </c>
      <c r="L4963">
        <v>99</v>
      </c>
      <c r="M4963">
        <v>1</v>
      </c>
      <c r="N4963">
        <v>1.5313825541409951</v>
      </c>
      <c r="O4963">
        <v>0.56126719042468165</v>
      </c>
      <c r="P4963">
        <v>125.82707976681118</v>
      </c>
      <c r="Q4963">
        <v>4.7408798011733273</v>
      </c>
      <c r="R4963">
        <v>159.94380332795987</v>
      </c>
      <c r="S4963">
        <v>2.3885910793715093</v>
      </c>
      <c r="T4963">
        <v>23.7349</v>
      </c>
      <c r="U4963">
        <v>37.989350000000002</v>
      </c>
    </row>
    <row r="4964" spans="1:21" x14ac:dyDescent="0.35">
      <c r="A4964" s="1" t="s">
        <v>27</v>
      </c>
      <c r="B4964">
        <v>229</v>
      </c>
      <c r="C4964">
        <v>128.65277810325031</v>
      </c>
      <c r="D4964" s="1" t="s">
        <v>23</v>
      </c>
      <c r="E4964" t="b">
        <v>0</v>
      </c>
      <c r="F4964" t="b">
        <v>0</v>
      </c>
      <c r="G4964">
        <v>5</v>
      </c>
      <c r="H4964" t="b">
        <v>0</v>
      </c>
      <c r="I4964">
        <v>0</v>
      </c>
      <c r="J4964">
        <v>1</v>
      </c>
      <c r="K4964">
        <v>10</v>
      </c>
      <c r="L4964">
        <v>80</v>
      </c>
      <c r="M4964">
        <v>2</v>
      </c>
      <c r="N4964">
        <v>2.7158698963183223</v>
      </c>
      <c r="O4964">
        <v>1.002644562069974</v>
      </c>
      <c r="P4964">
        <v>61.295152404039229</v>
      </c>
      <c r="Q4964">
        <v>2.3094627204310165</v>
      </c>
      <c r="R4964">
        <v>90.226108380349586</v>
      </c>
      <c r="S4964">
        <v>1.3474312422207857</v>
      </c>
      <c r="T4964">
        <v>23.737939999999998</v>
      </c>
      <c r="U4964">
        <v>37.999940000000002</v>
      </c>
    </row>
    <row r="4965" spans="1:21" x14ac:dyDescent="0.35">
      <c r="A4965" s="1" t="s">
        <v>27</v>
      </c>
      <c r="B4965">
        <v>230</v>
      </c>
      <c r="C4965">
        <v>127.71541724275303</v>
      </c>
      <c r="D4965" s="1" t="s">
        <v>23</v>
      </c>
      <c r="E4965" t="b">
        <v>0</v>
      </c>
      <c r="F4965" t="b">
        <v>0</v>
      </c>
      <c r="G4965">
        <v>4</v>
      </c>
      <c r="H4965" t="b">
        <v>1</v>
      </c>
      <c r="I4965">
        <v>1</v>
      </c>
      <c r="J4965">
        <v>0</v>
      </c>
      <c r="K4965">
        <v>10</v>
      </c>
      <c r="L4965">
        <v>97</v>
      </c>
      <c r="M4965">
        <v>1</v>
      </c>
      <c r="N4965">
        <v>0.69043169737822463</v>
      </c>
      <c r="O4965">
        <v>0.27616523562041828</v>
      </c>
      <c r="P4965">
        <v>148.90632966044831</v>
      </c>
      <c r="Q4965">
        <v>5.6104537422498488</v>
      </c>
      <c r="R4965">
        <v>246.7638690790107</v>
      </c>
      <c r="S4965">
        <v>3.685156687094282</v>
      </c>
      <c r="T4965">
        <v>23.73556</v>
      </c>
      <c r="U4965">
        <v>37.981780000000001</v>
      </c>
    </row>
    <row r="4966" spans="1:21" x14ac:dyDescent="0.35">
      <c r="A4966" s="1" t="s">
        <v>27</v>
      </c>
      <c r="B4966">
        <v>231</v>
      </c>
      <c r="C4966">
        <v>159.82002671478455</v>
      </c>
      <c r="D4966" s="1" t="s">
        <v>23</v>
      </c>
      <c r="E4966" t="b">
        <v>0</v>
      </c>
      <c r="F4966" t="b">
        <v>0</v>
      </c>
      <c r="G4966">
        <v>2</v>
      </c>
      <c r="H4966" t="b">
        <v>1</v>
      </c>
      <c r="I4966">
        <v>0</v>
      </c>
      <c r="J4966">
        <v>1</v>
      </c>
      <c r="K4966">
        <v>10</v>
      </c>
      <c r="L4966">
        <v>96</v>
      </c>
      <c r="M4966">
        <v>1</v>
      </c>
      <c r="N4966">
        <v>0.51357405271585777</v>
      </c>
      <c r="O4966">
        <v>0.32579107296541848</v>
      </c>
      <c r="P4966">
        <v>245.57443651522101</v>
      </c>
      <c r="Q4966">
        <v>9.2526893886209276</v>
      </c>
      <c r="R4966">
        <v>416.68170912773184</v>
      </c>
      <c r="S4966">
        <v>6.222699427241821</v>
      </c>
      <c r="T4966">
        <v>23.730529999999998</v>
      </c>
      <c r="U4966">
        <v>37.97813</v>
      </c>
    </row>
    <row r="4967" spans="1:21" x14ac:dyDescent="0.35">
      <c r="A4967" s="1" t="s">
        <v>27</v>
      </c>
      <c r="B4967">
        <v>232</v>
      </c>
      <c r="C4967">
        <v>92.798725189229728</v>
      </c>
      <c r="D4967" s="1" t="s">
        <v>23</v>
      </c>
      <c r="E4967" t="b">
        <v>0</v>
      </c>
      <c r="F4967" t="b">
        <v>0</v>
      </c>
      <c r="G4967">
        <v>4</v>
      </c>
      <c r="H4967" t="b">
        <v>1</v>
      </c>
      <c r="I4967">
        <v>1</v>
      </c>
      <c r="J4967">
        <v>0</v>
      </c>
      <c r="K4967">
        <v>10</v>
      </c>
      <c r="L4967">
        <v>98</v>
      </c>
      <c r="M4967">
        <v>0</v>
      </c>
      <c r="N4967">
        <v>3.0449803866127745</v>
      </c>
      <c r="O4967">
        <v>0.17234357788122978</v>
      </c>
      <c r="P4967">
        <v>58.513255439897932</v>
      </c>
      <c r="Q4967">
        <v>2.2046471342258478</v>
      </c>
      <c r="R4967">
        <v>86.63225893686527</v>
      </c>
      <c r="S4967">
        <v>1.2937609121254761</v>
      </c>
      <c r="T4967">
        <v>23.721800000000002</v>
      </c>
      <c r="U4967">
        <v>38.000790000000002</v>
      </c>
    </row>
    <row r="4968" spans="1:21" x14ac:dyDescent="0.35">
      <c r="A4968" s="1" t="s">
        <v>27</v>
      </c>
      <c r="B4968">
        <v>233</v>
      </c>
      <c r="C4968">
        <v>84.596817659878624</v>
      </c>
      <c r="D4968" s="1" t="s">
        <v>23</v>
      </c>
      <c r="E4968" t="b">
        <v>0</v>
      </c>
      <c r="F4968" t="b">
        <v>0</v>
      </c>
      <c r="G4968">
        <v>3</v>
      </c>
      <c r="H4968" t="b">
        <v>0</v>
      </c>
      <c r="I4968">
        <v>1</v>
      </c>
      <c r="J4968">
        <v>0</v>
      </c>
      <c r="K4968">
        <v>10</v>
      </c>
      <c r="L4968">
        <v>95</v>
      </c>
      <c r="M4968">
        <v>1</v>
      </c>
      <c r="N4968">
        <v>1.5753919063335631</v>
      </c>
      <c r="O4968">
        <v>1.0108826135630575</v>
      </c>
      <c r="P4968">
        <v>93.517414517383045</v>
      </c>
      <c r="Q4968">
        <v>3.5235246845516968</v>
      </c>
      <c r="R4968">
        <v>129.91703038660947</v>
      </c>
      <c r="S4968">
        <v>1.9401730694348549</v>
      </c>
      <c r="T4968">
        <v>23.745999999999999</v>
      </c>
      <c r="U4968">
        <v>37.986999999999995</v>
      </c>
    </row>
    <row r="4969" spans="1:21" x14ac:dyDescent="0.35">
      <c r="A4969" s="1" t="s">
        <v>27</v>
      </c>
      <c r="B4969">
        <v>234</v>
      </c>
      <c r="C4969">
        <v>86.940219811121793</v>
      </c>
      <c r="D4969" s="1" t="s">
        <v>23</v>
      </c>
      <c r="E4969" t="b">
        <v>0</v>
      </c>
      <c r="F4969" t="b">
        <v>0</v>
      </c>
      <c r="G4969">
        <v>4</v>
      </c>
      <c r="H4969" t="b">
        <v>1</v>
      </c>
      <c r="I4969">
        <v>1</v>
      </c>
      <c r="J4969">
        <v>0</v>
      </c>
      <c r="K4969">
        <v>10</v>
      </c>
      <c r="L4969">
        <v>100</v>
      </c>
      <c r="M4969">
        <v>1</v>
      </c>
      <c r="N4969">
        <v>3.2423508061362813</v>
      </c>
      <c r="O4969">
        <v>0.3339836519099173</v>
      </c>
      <c r="P4969">
        <v>53.734354850920262</v>
      </c>
      <c r="Q4969">
        <v>2.024588967763691</v>
      </c>
      <c r="R4969">
        <v>79.010285738446456</v>
      </c>
      <c r="S4969">
        <v>1.1799348256492057</v>
      </c>
      <c r="T4969">
        <v>23.726999999999997</v>
      </c>
      <c r="U4969">
        <v>38.003999999999998</v>
      </c>
    </row>
    <row r="4970" spans="1:21" x14ac:dyDescent="0.35">
      <c r="A4970" s="1" t="s">
        <v>27</v>
      </c>
      <c r="B4970">
        <v>235</v>
      </c>
      <c r="C4970">
        <v>172.00571790124906</v>
      </c>
      <c r="D4970" s="1" t="s">
        <v>23</v>
      </c>
      <c r="E4970" t="b">
        <v>0</v>
      </c>
      <c r="F4970" t="b">
        <v>0</v>
      </c>
      <c r="G4970">
        <v>4</v>
      </c>
      <c r="H4970" t="b">
        <v>0</v>
      </c>
      <c r="I4970">
        <v>0</v>
      </c>
      <c r="J4970">
        <v>1</v>
      </c>
      <c r="K4970">
        <v>10</v>
      </c>
      <c r="L4970">
        <v>98</v>
      </c>
      <c r="M4970">
        <v>1</v>
      </c>
      <c r="N4970">
        <v>1.0545096764607531</v>
      </c>
      <c r="O4970">
        <v>0.58776248861040958</v>
      </c>
      <c r="P4970">
        <v>125.97388512095434</v>
      </c>
      <c r="Q4970">
        <v>4.7464110949095497</v>
      </c>
      <c r="R4970">
        <v>223.63908227283741</v>
      </c>
      <c r="S4970">
        <v>3.3398125204038447</v>
      </c>
      <c r="T4970">
        <v>23.735949999999999</v>
      </c>
      <c r="U4970">
        <v>37.985050000000001</v>
      </c>
    </row>
    <row r="4971" spans="1:21" x14ac:dyDescent="0.35">
      <c r="A4971" s="1" t="s">
        <v>27</v>
      </c>
      <c r="B4971">
        <v>236</v>
      </c>
      <c r="C4971">
        <v>84.596817659878624</v>
      </c>
      <c r="D4971" s="1" t="s">
        <v>23</v>
      </c>
      <c r="E4971" t="b">
        <v>0</v>
      </c>
      <c r="F4971" t="b">
        <v>0</v>
      </c>
      <c r="G4971">
        <v>2</v>
      </c>
      <c r="H4971" t="b">
        <v>0</v>
      </c>
      <c r="I4971">
        <v>0</v>
      </c>
      <c r="J4971">
        <v>1</v>
      </c>
      <c r="K4971">
        <v>9</v>
      </c>
      <c r="L4971">
        <v>77</v>
      </c>
      <c r="M4971">
        <v>1</v>
      </c>
      <c r="N4971">
        <v>1.8182981833512386</v>
      </c>
      <c r="O4971">
        <v>0.35582304936316977</v>
      </c>
      <c r="P4971">
        <v>79.967859458043421</v>
      </c>
      <c r="Q4971">
        <v>3.0130080929344083</v>
      </c>
      <c r="R4971">
        <v>123.37193591001868</v>
      </c>
      <c r="S4971">
        <v>1.8424290246194872</v>
      </c>
      <c r="T4971">
        <v>23.756</v>
      </c>
      <c r="U4971">
        <v>37.976999999999997</v>
      </c>
    </row>
    <row r="4972" spans="1:21" x14ac:dyDescent="0.35">
      <c r="A4972" s="1" t="s">
        <v>27</v>
      </c>
      <c r="B4972">
        <v>237</v>
      </c>
      <c r="C4972">
        <v>98.657230567337663</v>
      </c>
      <c r="D4972" s="1" t="s">
        <v>22</v>
      </c>
      <c r="E4972" t="b">
        <v>0</v>
      </c>
      <c r="F4972" t="b">
        <v>1</v>
      </c>
      <c r="G4972">
        <v>2</v>
      </c>
      <c r="H4972" t="b">
        <v>0</v>
      </c>
      <c r="I4972">
        <v>0</v>
      </c>
      <c r="J4972">
        <v>1</v>
      </c>
      <c r="K4972">
        <v>9</v>
      </c>
      <c r="L4972">
        <v>90</v>
      </c>
      <c r="M4972">
        <v>1</v>
      </c>
      <c r="N4972">
        <v>0.73607324024174625</v>
      </c>
      <c r="O4972">
        <v>0.31450022867101529</v>
      </c>
      <c r="P4972">
        <v>265.79080836969507</v>
      </c>
      <c r="Q4972">
        <v>10.014396559728345</v>
      </c>
      <c r="R4972">
        <v>481.57522363085417</v>
      </c>
      <c r="S4972">
        <v>7.1918152455857962</v>
      </c>
      <c r="T4972">
        <v>23.727779999999999</v>
      </c>
      <c r="U4972">
        <v>37.97833</v>
      </c>
    </row>
    <row r="4973" spans="1:21" x14ac:dyDescent="0.35">
      <c r="A4973" s="1" t="s">
        <v>27</v>
      </c>
      <c r="B4973">
        <v>238</v>
      </c>
      <c r="C4973">
        <v>55.772971199587566</v>
      </c>
      <c r="D4973" s="1" t="s">
        <v>23</v>
      </c>
      <c r="E4973" t="b">
        <v>0</v>
      </c>
      <c r="F4973" t="b">
        <v>0</v>
      </c>
      <c r="G4973">
        <v>2</v>
      </c>
      <c r="H4973" t="b">
        <v>1</v>
      </c>
      <c r="I4973">
        <v>1</v>
      </c>
      <c r="J4973">
        <v>0</v>
      </c>
      <c r="K4973">
        <v>10</v>
      </c>
      <c r="L4973">
        <v>99</v>
      </c>
      <c r="M4973">
        <v>1</v>
      </c>
      <c r="N4973">
        <v>3.6081098962890645</v>
      </c>
      <c r="O4973">
        <v>0.58547052199802274</v>
      </c>
      <c r="P4973">
        <v>49.351168157053579</v>
      </c>
      <c r="Q4973">
        <v>1.859440405941903</v>
      </c>
      <c r="R4973">
        <v>72.639538456157993</v>
      </c>
      <c r="S4973">
        <v>1.0847944712823516</v>
      </c>
      <c r="T4973">
        <v>23.719239999999999</v>
      </c>
      <c r="U4973">
        <v>38.00544</v>
      </c>
    </row>
    <row r="4974" spans="1:21" x14ac:dyDescent="0.35">
      <c r="A4974" s="1" t="s">
        <v>27</v>
      </c>
      <c r="B4974">
        <v>239</v>
      </c>
      <c r="C4974">
        <v>92.798725189229728</v>
      </c>
      <c r="D4974" s="1" t="s">
        <v>23</v>
      </c>
      <c r="E4974" t="b">
        <v>0</v>
      </c>
      <c r="F4974" t="b">
        <v>0</v>
      </c>
      <c r="G4974">
        <v>3</v>
      </c>
      <c r="H4974" t="b">
        <v>0</v>
      </c>
      <c r="I4974">
        <v>1</v>
      </c>
      <c r="J4974">
        <v>0</v>
      </c>
      <c r="K4974">
        <v>10</v>
      </c>
      <c r="L4974">
        <v>93</v>
      </c>
      <c r="M4974">
        <v>1</v>
      </c>
      <c r="N4974">
        <v>1.4451649901291843</v>
      </c>
      <c r="O4974">
        <v>0.31631387624464091</v>
      </c>
      <c r="P4974">
        <v>138.35824393928786</v>
      </c>
      <c r="Q4974">
        <v>5.2130257273172127</v>
      </c>
      <c r="R4974">
        <v>249.8641467504215</v>
      </c>
      <c r="S4974">
        <v>3.7314560462155741</v>
      </c>
      <c r="T4974">
        <v>23.72194</v>
      </c>
      <c r="U4974">
        <v>37.983049999999999</v>
      </c>
    </row>
    <row r="4975" spans="1:21" x14ac:dyDescent="0.35">
      <c r="A4975" s="1" t="s">
        <v>27</v>
      </c>
      <c r="B4975">
        <v>240</v>
      </c>
      <c r="C4975">
        <v>195.90841984392944</v>
      </c>
      <c r="D4975" s="1" t="s">
        <v>23</v>
      </c>
      <c r="E4975" t="b">
        <v>0</v>
      </c>
      <c r="F4975" t="b">
        <v>0</v>
      </c>
      <c r="G4975">
        <v>5</v>
      </c>
      <c r="H4975" t="b">
        <v>1</v>
      </c>
      <c r="I4975">
        <v>0</v>
      </c>
      <c r="J4975">
        <v>1</v>
      </c>
      <c r="K4975">
        <v>10</v>
      </c>
      <c r="L4975">
        <v>80</v>
      </c>
      <c r="M4975">
        <v>2</v>
      </c>
      <c r="N4975">
        <v>1.1342703216386576</v>
      </c>
      <c r="O4975">
        <v>0.43786976696622998</v>
      </c>
      <c r="P4975">
        <v>197.79138915034426</v>
      </c>
      <c r="Q4975">
        <v>7.4523322277420796</v>
      </c>
      <c r="R4975">
        <v>424.57825810868331</v>
      </c>
      <c r="S4975">
        <v>6.3406260118375721</v>
      </c>
      <c r="T4975">
        <v>23.72363</v>
      </c>
      <c r="U4975">
        <v>37.979770000000002</v>
      </c>
    </row>
    <row r="4976" spans="1:21" x14ac:dyDescent="0.35">
      <c r="A4976" s="1" t="s">
        <v>27</v>
      </c>
      <c r="B4976">
        <v>241</v>
      </c>
      <c r="C4976">
        <v>69.599043891922292</v>
      </c>
      <c r="D4976" s="1" t="s">
        <v>22</v>
      </c>
      <c r="E4976" t="b">
        <v>0</v>
      </c>
      <c r="F4976" t="b">
        <v>1</v>
      </c>
      <c r="G4976">
        <v>2</v>
      </c>
      <c r="H4976" t="b">
        <v>0</v>
      </c>
      <c r="I4976">
        <v>1</v>
      </c>
      <c r="J4976">
        <v>0</v>
      </c>
      <c r="K4976">
        <v>10</v>
      </c>
      <c r="L4976">
        <v>94</v>
      </c>
      <c r="M4976">
        <v>1</v>
      </c>
      <c r="N4976">
        <v>1.6248160970165166</v>
      </c>
      <c r="O4976">
        <v>0.41709723550532302</v>
      </c>
      <c r="P4976">
        <v>120.58335571447451</v>
      </c>
      <c r="Q4976">
        <v>4.5433081378340745</v>
      </c>
      <c r="R4976">
        <v>163.49644248976719</v>
      </c>
      <c r="S4976">
        <v>2.4416459776142312</v>
      </c>
      <c r="T4976">
        <v>23.729410000000001</v>
      </c>
      <c r="U4976">
        <v>37.989409999999999</v>
      </c>
    </row>
    <row r="4977" spans="1:21" x14ac:dyDescent="0.35">
      <c r="A4977" s="1" t="s">
        <v>27</v>
      </c>
      <c r="B4977">
        <v>242</v>
      </c>
      <c r="C4977">
        <v>171.53703747100042</v>
      </c>
      <c r="D4977" s="1" t="s">
        <v>23</v>
      </c>
      <c r="E4977" t="b">
        <v>0</v>
      </c>
      <c r="F4977" t="b">
        <v>0</v>
      </c>
      <c r="G4977">
        <v>3</v>
      </c>
      <c r="H4977" t="b">
        <v>1</v>
      </c>
      <c r="I4977">
        <v>0</v>
      </c>
      <c r="J4977">
        <v>0</v>
      </c>
      <c r="K4977">
        <v>10</v>
      </c>
      <c r="L4977">
        <v>98</v>
      </c>
      <c r="M4977">
        <v>1</v>
      </c>
      <c r="N4977">
        <v>1.0252614213069138</v>
      </c>
      <c r="O4977">
        <v>0.35563371615628764</v>
      </c>
      <c r="P4977">
        <v>220.70540995690203</v>
      </c>
      <c r="Q4977">
        <v>8.3156807104915664</v>
      </c>
      <c r="R4977">
        <v>499.2129938529738</v>
      </c>
      <c r="S4977">
        <v>7.4552166386749317</v>
      </c>
      <c r="T4977">
        <v>23.724689999999999</v>
      </c>
      <c r="U4977">
        <v>37.979240000000004</v>
      </c>
    </row>
    <row r="4978" spans="1:21" x14ac:dyDescent="0.35">
      <c r="A4978" s="1" t="s">
        <v>27</v>
      </c>
      <c r="B4978">
        <v>243</v>
      </c>
      <c r="C4978">
        <v>109.90556089330491</v>
      </c>
      <c r="D4978" s="1" t="s">
        <v>23</v>
      </c>
      <c r="E4978" t="b">
        <v>0</v>
      </c>
      <c r="F4978" t="b">
        <v>0</v>
      </c>
      <c r="G4978">
        <v>4</v>
      </c>
      <c r="H4978" t="b">
        <v>1</v>
      </c>
      <c r="I4978">
        <v>0</v>
      </c>
      <c r="J4978">
        <v>1</v>
      </c>
      <c r="K4978">
        <v>10</v>
      </c>
      <c r="L4978">
        <v>97</v>
      </c>
      <c r="M4978">
        <v>1</v>
      </c>
      <c r="N4978">
        <v>1.600989940490281</v>
      </c>
      <c r="O4978">
        <v>1.1018478274461945</v>
      </c>
      <c r="P4978">
        <v>91.981518054103901</v>
      </c>
      <c r="Q4978">
        <v>3.4656555793245225</v>
      </c>
      <c r="R4978">
        <v>135.41559297517904</v>
      </c>
      <c r="S4978">
        <v>2.0222882703688527</v>
      </c>
      <c r="T4978">
        <v>23.741999999999997</v>
      </c>
      <c r="U4978">
        <v>37.989000000000004</v>
      </c>
    </row>
    <row r="4979" spans="1:21" x14ac:dyDescent="0.35">
      <c r="A4979" s="1" t="s">
        <v>27</v>
      </c>
      <c r="B4979">
        <v>244</v>
      </c>
      <c r="C4979">
        <v>162.39776908115203</v>
      </c>
      <c r="D4979" s="1" t="s">
        <v>23</v>
      </c>
      <c r="E4979" t="b">
        <v>0</v>
      </c>
      <c r="F4979" t="b">
        <v>0</v>
      </c>
      <c r="G4979">
        <v>3</v>
      </c>
      <c r="H4979" t="b">
        <v>0</v>
      </c>
      <c r="I4979">
        <v>0</v>
      </c>
      <c r="J4979">
        <v>1</v>
      </c>
      <c r="K4979">
        <v>10</v>
      </c>
      <c r="L4979">
        <v>98</v>
      </c>
      <c r="M4979">
        <v>1</v>
      </c>
      <c r="N4979">
        <v>1.7864271571513461</v>
      </c>
      <c r="O4979">
        <v>0.54905538400280685</v>
      </c>
      <c r="P4979">
        <v>93.310255277129613</v>
      </c>
      <c r="Q4979">
        <v>3.5157193928802699</v>
      </c>
      <c r="R4979">
        <v>118.10738865592846</v>
      </c>
      <c r="S4979">
        <v>1.7638085945283926</v>
      </c>
      <c r="T4979">
        <v>23.752459999999999</v>
      </c>
      <c r="U4979">
        <v>37.984299999999998</v>
      </c>
    </row>
    <row r="4980" spans="1:21" x14ac:dyDescent="0.35">
      <c r="A4980" s="1" t="s">
        <v>27</v>
      </c>
      <c r="B4980">
        <v>245</v>
      </c>
      <c r="C4980">
        <v>155.3675626274225</v>
      </c>
      <c r="D4980" s="1" t="s">
        <v>23</v>
      </c>
      <c r="E4980" t="b">
        <v>0</v>
      </c>
      <c r="F4980" t="b">
        <v>0</v>
      </c>
      <c r="G4980">
        <v>4</v>
      </c>
      <c r="H4980" t="b">
        <v>1</v>
      </c>
      <c r="I4980">
        <v>0</v>
      </c>
      <c r="J4980">
        <v>0</v>
      </c>
      <c r="K4980">
        <v>10</v>
      </c>
      <c r="L4980">
        <v>100</v>
      </c>
      <c r="M4980">
        <v>0</v>
      </c>
      <c r="N4980">
        <v>0.94187405157384729</v>
      </c>
      <c r="O4980">
        <v>0.39486218323169148</v>
      </c>
      <c r="P4980">
        <v>216.79543970773989</v>
      </c>
      <c r="Q4980">
        <v>8.1683618741028123</v>
      </c>
      <c r="R4980">
        <v>498.60030353893444</v>
      </c>
      <c r="S4980">
        <v>7.446066758604049</v>
      </c>
      <c r="T4980">
        <v>23.725999999999999</v>
      </c>
      <c r="U4980">
        <v>37.979649999999999</v>
      </c>
    </row>
    <row r="4981" spans="1:21" x14ac:dyDescent="0.35">
      <c r="A4981" s="1" t="s">
        <v>27</v>
      </c>
      <c r="B4981">
        <v>246</v>
      </c>
      <c r="C4981">
        <v>81.081714433013858</v>
      </c>
      <c r="D4981" s="1" t="s">
        <v>23</v>
      </c>
      <c r="E4981" t="b">
        <v>0</v>
      </c>
      <c r="F4981" t="b">
        <v>0</v>
      </c>
      <c r="G4981">
        <v>2</v>
      </c>
      <c r="H4981" t="b">
        <v>0</v>
      </c>
      <c r="I4981">
        <v>1</v>
      </c>
      <c r="J4981">
        <v>0</v>
      </c>
      <c r="K4981">
        <v>10</v>
      </c>
      <c r="L4981">
        <v>97</v>
      </c>
      <c r="M4981">
        <v>1</v>
      </c>
      <c r="N4981">
        <v>1.4226712820942633</v>
      </c>
      <c r="O4981">
        <v>0.28891674308585263</v>
      </c>
      <c r="P4981">
        <v>126.61081934029716</v>
      </c>
      <c r="Q4981">
        <v>4.770409335834751</v>
      </c>
      <c r="R4981">
        <v>204.40696263181513</v>
      </c>
      <c r="S4981">
        <v>3.0526012095801449</v>
      </c>
      <c r="T4981">
        <v>23.725999999999999</v>
      </c>
      <c r="U4981">
        <v>37.985999999999997</v>
      </c>
    </row>
    <row r="4982" spans="1:21" x14ac:dyDescent="0.35">
      <c r="A4982" s="1" t="s">
        <v>27</v>
      </c>
      <c r="B4982">
        <v>247</v>
      </c>
      <c r="C4982">
        <v>74.051507979284338</v>
      </c>
      <c r="D4982" s="1" t="s">
        <v>23</v>
      </c>
      <c r="E4982" t="b">
        <v>0</v>
      </c>
      <c r="F4982" t="b">
        <v>0</v>
      </c>
      <c r="G4982">
        <v>2</v>
      </c>
      <c r="H4982" t="b">
        <v>1</v>
      </c>
      <c r="I4982">
        <v>1</v>
      </c>
      <c r="J4982">
        <v>0</v>
      </c>
      <c r="K4982">
        <v>9</v>
      </c>
      <c r="L4982">
        <v>96</v>
      </c>
      <c r="M4982">
        <v>0</v>
      </c>
      <c r="N4982">
        <v>2.8344038627525512</v>
      </c>
      <c r="O4982">
        <v>0.91392600552154746</v>
      </c>
      <c r="P4982">
        <v>59.611810444439996</v>
      </c>
      <c r="Q4982">
        <v>2.2460382023581071</v>
      </c>
      <c r="R4982">
        <v>89.451237991562266</v>
      </c>
      <c r="S4982">
        <v>1.3358593747284802</v>
      </c>
      <c r="T4982">
        <v>23.73509</v>
      </c>
      <c r="U4982">
        <v>38.001090000000005</v>
      </c>
    </row>
    <row r="4983" spans="1:21" x14ac:dyDescent="0.35">
      <c r="A4983" s="1" t="s">
        <v>27</v>
      </c>
      <c r="B4983">
        <v>248</v>
      </c>
      <c r="C4983">
        <v>154.19586155180093</v>
      </c>
      <c r="D4983" s="1" t="s">
        <v>23</v>
      </c>
      <c r="E4983" t="b">
        <v>0</v>
      </c>
      <c r="F4983" t="b">
        <v>0</v>
      </c>
      <c r="G4983">
        <v>2</v>
      </c>
      <c r="H4983" t="b">
        <v>0</v>
      </c>
      <c r="I4983">
        <v>0</v>
      </c>
      <c r="J4983">
        <v>1</v>
      </c>
      <c r="K4983">
        <v>10</v>
      </c>
      <c r="L4983">
        <v>94</v>
      </c>
      <c r="M4983">
        <v>0</v>
      </c>
      <c r="N4983">
        <v>0.31427644683729861</v>
      </c>
      <c r="O4983">
        <v>0.28637496159042652</v>
      </c>
      <c r="P4983">
        <v>288.60538909430034</v>
      </c>
      <c r="Q4983">
        <v>10.873998365078743</v>
      </c>
      <c r="R4983">
        <v>596.53722496384694</v>
      </c>
      <c r="S4983">
        <v>8.9086508161869826</v>
      </c>
      <c r="T4983">
        <v>23.732710000000001</v>
      </c>
      <c r="U4983">
        <v>37.973690000000005</v>
      </c>
    </row>
    <row r="4984" spans="1:21" x14ac:dyDescent="0.35">
      <c r="A4984" s="1" t="s">
        <v>27</v>
      </c>
      <c r="B4984">
        <v>249</v>
      </c>
      <c r="C4984">
        <v>75.223209054905922</v>
      </c>
      <c r="D4984" s="1" t="s">
        <v>23</v>
      </c>
      <c r="E4984" t="b">
        <v>0</v>
      </c>
      <c r="F4984" t="b">
        <v>0</v>
      </c>
      <c r="G4984">
        <v>2</v>
      </c>
      <c r="H4984" t="b">
        <v>0</v>
      </c>
      <c r="I4984">
        <v>1</v>
      </c>
      <c r="J4984">
        <v>0</v>
      </c>
      <c r="K4984">
        <v>10</v>
      </c>
      <c r="L4984">
        <v>94</v>
      </c>
      <c r="M4984">
        <v>1</v>
      </c>
      <c r="N4984">
        <v>3.5526897808002627</v>
      </c>
      <c r="O4984">
        <v>0.34585846413643878</v>
      </c>
      <c r="P4984">
        <v>49.416893578349317</v>
      </c>
      <c r="Q4984">
        <v>1.8619167911748915</v>
      </c>
      <c r="R4984">
        <v>72.568053300873856</v>
      </c>
      <c r="S4984">
        <v>1.0837269162994991</v>
      </c>
      <c r="T4984">
        <v>23.723939999999999</v>
      </c>
      <c r="U4984">
        <v>38.006250000000001</v>
      </c>
    </row>
    <row r="4985" spans="1:21" x14ac:dyDescent="0.35">
      <c r="A4985" s="1" t="s">
        <v>27</v>
      </c>
      <c r="B4985">
        <v>250</v>
      </c>
      <c r="C4985">
        <v>67.021301525554804</v>
      </c>
      <c r="D4985" s="1" t="s">
        <v>22</v>
      </c>
      <c r="E4985" t="b">
        <v>0</v>
      </c>
      <c r="F4985" t="b">
        <v>1</v>
      </c>
      <c r="G4985">
        <v>3</v>
      </c>
      <c r="H4985" t="b">
        <v>0</v>
      </c>
      <c r="I4985">
        <v>0</v>
      </c>
      <c r="J4985">
        <v>1</v>
      </c>
      <c r="K4985">
        <v>9</v>
      </c>
      <c r="L4985">
        <v>91</v>
      </c>
      <c r="M4985">
        <v>1</v>
      </c>
      <c r="N4985">
        <v>1.1071024516793442</v>
      </c>
      <c r="O4985">
        <v>0.17467587622473271</v>
      </c>
      <c r="P4985">
        <v>162.13881743313681</v>
      </c>
      <c r="Q4985">
        <v>6.1090239555701693</v>
      </c>
      <c r="R4985">
        <v>271.93281307238612</v>
      </c>
      <c r="S4985">
        <v>4.0610281735094631</v>
      </c>
      <c r="T4985">
        <v>23.726999999999997</v>
      </c>
      <c r="U4985">
        <v>37.983000000000004</v>
      </c>
    </row>
    <row r="4986" spans="1:21" x14ac:dyDescent="0.35">
      <c r="A4986" s="1" t="s">
        <v>27</v>
      </c>
      <c r="B4986">
        <v>251</v>
      </c>
      <c r="C4986">
        <v>71.708105828041155</v>
      </c>
      <c r="D4986" s="1" t="s">
        <v>22</v>
      </c>
      <c r="E4986" t="b">
        <v>0</v>
      </c>
      <c r="F4986" t="b">
        <v>1</v>
      </c>
      <c r="G4986">
        <v>3</v>
      </c>
      <c r="H4986" t="b">
        <v>0</v>
      </c>
      <c r="I4986">
        <v>0</v>
      </c>
      <c r="J4986">
        <v>1</v>
      </c>
      <c r="K4986">
        <v>10</v>
      </c>
      <c r="L4986">
        <v>98</v>
      </c>
      <c r="M4986">
        <v>1</v>
      </c>
      <c r="N4986">
        <v>1.1070996862653204</v>
      </c>
      <c r="O4986">
        <v>0.17467209298183684</v>
      </c>
      <c r="P4986">
        <v>162.13910650956635</v>
      </c>
      <c r="Q4986">
        <v>6.1090348473162726</v>
      </c>
      <c r="R4986">
        <v>271.93267351845458</v>
      </c>
      <c r="S4986">
        <v>4.0610260894194949</v>
      </c>
      <c r="T4986">
        <v>23.726999999999997</v>
      </c>
      <c r="U4986">
        <v>37.983000000000004</v>
      </c>
    </row>
    <row r="4987" spans="1:21" x14ac:dyDescent="0.35">
      <c r="A4987" s="1" t="s">
        <v>27</v>
      </c>
      <c r="B4987">
        <v>252</v>
      </c>
      <c r="C4987">
        <v>71.708105828041155</v>
      </c>
      <c r="D4987" s="1" t="s">
        <v>22</v>
      </c>
      <c r="E4987" t="b">
        <v>0</v>
      </c>
      <c r="F4987" t="b">
        <v>1</v>
      </c>
      <c r="G4987">
        <v>4</v>
      </c>
      <c r="H4987" t="b">
        <v>0</v>
      </c>
      <c r="I4987">
        <v>0</v>
      </c>
      <c r="J4987">
        <v>1</v>
      </c>
      <c r="K4987">
        <v>9</v>
      </c>
      <c r="L4987">
        <v>92</v>
      </c>
      <c r="M4987">
        <v>1</v>
      </c>
      <c r="N4987">
        <v>1.1070973108885569</v>
      </c>
      <c r="O4987">
        <v>0.17466988447359499</v>
      </c>
      <c r="P4987">
        <v>162.13936278482555</v>
      </c>
      <c r="Q4987">
        <v>6.1090445031884597</v>
      </c>
      <c r="R4987">
        <v>271.93273885595102</v>
      </c>
      <c r="S4987">
        <v>4.061027065165713</v>
      </c>
      <c r="T4987">
        <v>23.726999999999997</v>
      </c>
      <c r="U4987">
        <v>37.983000000000004</v>
      </c>
    </row>
    <row r="4988" spans="1:21" x14ac:dyDescent="0.35">
      <c r="A4988" s="1" t="s">
        <v>27</v>
      </c>
      <c r="B4988">
        <v>253</v>
      </c>
      <c r="C4988">
        <v>92.564384974105408</v>
      </c>
      <c r="D4988" s="1" t="s">
        <v>23</v>
      </c>
      <c r="E4988" t="b">
        <v>0</v>
      </c>
      <c r="F4988" t="b">
        <v>0</v>
      </c>
      <c r="G4988">
        <v>4</v>
      </c>
      <c r="H4988" t="b">
        <v>0</v>
      </c>
      <c r="I4988">
        <v>0</v>
      </c>
      <c r="J4988">
        <v>1</v>
      </c>
      <c r="K4988">
        <v>9</v>
      </c>
      <c r="L4988">
        <v>93</v>
      </c>
      <c r="M4988">
        <v>1</v>
      </c>
      <c r="N4988">
        <v>3.4814292560721407</v>
      </c>
      <c r="O4988">
        <v>1.069677108589455</v>
      </c>
      <c r="P4988">
        <v>48.108397570560783</v>
      </c>
      <c r="Q4988">
        <v>1.8126156208327275</v>
      </c>
      <c r="R4988">
        <v>70.489594313355667</v>
      </c>
      <c r="S4988">
        <v>1.0526873355647222</v>
      </c>
      <c r="T4988">
        <v>23.73995</v>
      </c>
      <c r="U4988">
        <v>38.006709999999998</v>
      </c>
    </row>
    <row r="4989" spans="1:21" x14ac:dyDescent="0.35">
      <c r="A4989" s="1" t="s">
        <v>27</v>
      </c>
      <c r="B4989">
        <v>254</v>
      </c>
      <c r="C4989">
        <v>231.52813254282569</v>
      </c>
      <c r="D4989" s="1" t="s">
        <v>23</v>
      </c>
      <c r="E4989" t="b">
        <v>0</v>
      </c>
      <c r="F4989" t="b">
        <v>0</v>
      </c>
      <c r="G4989">
        <v>6</v>
      </c>
      <c r="H4989" t="b">
        <v>1</v>
      </c>
      <c r="I4989">
        <v>1</v>
      </c>
      <c r="J4989">
        <v>0</v>
      </c>
      <c r="K4989">
        <v>10</v>
      </c>
      <c r="L4989">
        <v>98</v>
      </c>
      <c r="M4989">
        <v>2</v>
      </c>
      <c r="N4989">
        <v>0.972118818910649</v>
      </c>
      <c r="O4989">
        <v>0.67669755581112245</v>
      </c>
      <c r="P4989">
        <v>121.25760849552573</v>
      </c>
      <c r="Q4989">
        <v>4.5687124577665941</v>
      </c>
      <c r="R4989">
        <v>191.15866231926361</v>
      </c>
      <c r="S4989">
        <v>2.8547518944772103</v>
      </c>
      <c r="T4989">
        <v>23.739409999999999</v>
      </c>
      <c r="U4989">
        <v>37.983719999999998</v>
      </c>
    </row>
    <row r="4990" spans="1:21" x14ac:dyDescent="0.35">
      <c r="A4990" s="1" t="s">
        <v>27</v>
      </c>
      <c r="B4990">
        <v>255</v>
      </c>
      <c r="C4990">
        <v>133.33958240573665</v>
      </c>
      <c r="D4990" s="1" t="s">
        <v>23</v>
      </c>
      <c r="E4990" t="b">
        <v>0</v>
      </c>
      <c r="F4990" t="b">
        <v>0</v>
      </c>
      <c r="G4990">
        <v>2</v>
      </c>
      <c r="H4990" t="b">
        <v>1</v>
      </c>
      <c r="I4990">
        <v>0</v>
      </c>
      <c r="J4990">
        <v>0</v>
      </c>
      <c r="K4990">
        <v>10</v>
      </c>
      <c r="L4990">
        <v>100</v>
      </c>
      <c r="M4990">
        <v>1</v>
      </c>
      <c r="N4990">
        <v>0.39516208257911029</v>
      </c>
      <c r="O4990">
        <v>0.42393740477139108</v>
      </c>
      <c r="P4990">
        <v>169.23245539140279</v>
      </c>
      <c r="Q4990">
        <v>6.3762961912089882</v>
      </c>
      <c r="R4990">
        <v>269.18454528889237</v>
      </c>
      <c r="S4990">
        <v>4.0199857087512818</v>
      </c>
      <c r="T4990">
        <v>23.738759999999999</v>
      </c>
      <c r="U4990">
        <v>37.977920000000005</v>
      </c>
    </row>
    <row r="4991" spans="1:21" x14ac:dyDescent="0.35">
      <c r="A4991" s="1" t="s">
        <v>27</v>
      </c>
      <c r="B4991">
        <v>256</v>
      </c>
      <c r="C4991">
        <v>133.33958240573665</v>
      </c>
      <c r="D4991" s="1" t="s">
        <v>23</v>
      </c>
      <c r="E4991" t="b">
        <v>0</v>
      </c>
      <c r="F4991" t="b">
        <v>0</v>
      </c>
      <c r="G4991">
        <v>2</v>
      </c>
      <c r="H4991" t="b">
        <v>1</v>
      </c>
      <c r="I4991">
        <v>1</v>
      </c>
      <c r="J4991">
        <v>0</v>
      </c>
      <c r="K4991">
        <v>10</v>
      </c>
      <c r="L4991">
        <v>96</v>
      </c>
      <c r="M4991">
        <v>1</v>
      </c>
      <c r="N4991">
        <v>1.5636100790783287</v>
      </c>
      <c r="O4991">
        <v>0.98767969718993809</v>
      </c>
      <c r="P4991">
        <v>94.731039346489084</v>
      </c>
      <c r="Q4991">
        <v>3.5692513234371752</v>
      </c>
      <c r="R4991">
        <v>130.14593029072691</v>
      </c>
      <c r="S4991">
        <v>1.9435914467503101</v>
      </c>
      <c r="T4991">
        <v>23.746279999999999</v>
      </c>
      <c r="U4991">
        <v>37.986699999999999</v>
      </c>
    </row>
    <row r="4992" spans="1:21" x14ac:dyDescent="0.35">
      <c r="A4992" s="1" t="s">
        <v>27</v>
      </c>
      <c r="B4992">
        <v>257</v>
      </c>
      <c r="C4992">
        <v>71.942446043165475</v>
      </c>
      <c r="D4992" s="1" t="s">
        <v>23</v>
      </c>
      <c r="E4992" t="b">
        <v>0</v>
      </c>
      <c r="F4992" t="b">
        <v>0</v>
      </c>
      <c r="G4992">
        <v>4</v>
      </c>
      <c r="H4992" t="b">
        <v>0</v>
      </c>
      <c r="I4992">
        <v>0</v>
      </c>
      <c r="J4992">
        <v>0</v>
      </c>
      <c r="K4992">
        <v>8</v>
      </c>
      <c r="L4992">
        <v>100</v>
      </c>
      <c r="M4992">
        <v>0</v>
      </c>
      <c r="N4992">
        <v>1.3247254445465488</v>
      </c>
      <c r="O4992">
        <v>0.63562417633152601</v>
      </c>
      <c r="P4992">
        <v>132.27680014600574</v>
      </c>
      <c r="Q4992">
        <v>4.983890678685599</v>
      </c>
      <c r="R4992">
        <v>192.66376384140392</v>
      </c>
      <c r="S4992">
        <v>2.8772289895226568</v>
      </c>
      <c r="T4992">
        <v>23.734249999999999</v>
      </c>
      <c r="U4992">
        <v>37.987459999999999</v>
      </c>
    </row>
    <row r="4993" spans="1:21" x14ac:dyDescent="0.35">
      <c r="A4993" s="1" t="s">
        <v>27</v>
      </c>
      <c r="B4993">
        <v>258</v>
      </c>
      <c r="C4993">
        <v>173.88043962224359</v>
      </c>
      <c r="D4993" s="1" t="s">
        <v>23</v>
      </c>
      <c r="E4993" t="b">
        <v>0</v>
      </c>
      <c r="F4993" t="b">
        <v>0</v>
      </c>
      <c r="G4993">
        <v>2</v>
      </c>
      <c r="H4993" t="b">
        <v>1</v>
      </c>
      <c r="I4993">
        <v>1</v>
      </c>
      <c r="J4993">
        <v>0</v>
      </c>
      <c r="K4993">
        <v>10</v>
      </c>
      <c r="L4993">
        <v>100</v>
      </c>
      <c r="M4993">
        <v>1</v>
      </c>
      <c r="N4993">
        <v>0.39532297061583427</v>
      </c>
      <c r="O4993">
        <v>0.36896803711732662</v>
      </c>
      <c r="P4993">
        <v>313.71556356440988</v>
      </c>
      <c r="Q4993">
        <v>11.820092951155914</v>
      </c>
      <c r="R4993">
        <v>512.42951930072968</v>
      </c>
      <c r="S4993">
        <v>7.6525914298699691</v>
      </c>
      <c r="T4993">
        <v>23.731780000000001</v>
      </c>
      <c r="U4993">
        <v>37.973440000000004</v>
      </c>
    </row>
    <row r="4994" spans="1:21" x14ac:dyDescent="0.35">
      <c r="A4994" s="1" t="s">
        <v>27</v>
      </c>
      <c r="B4994">
        <v>259</v>
      </c>
      <c r="C4994">
        <v>145.9939540224498</v>
      </c>
      <c r="D4994" s="1" t="s">
        <v>23</v>
      </c>
      <c r="E4994" t="b">
        <v>0</v>
      </c>
      <c r="F4994" t="b">
        <v>0</v>
      </c>
      <c r="G4994">
        <v>4</v>
      </c>
      <c r="H4994" t="b">
        <v>0</v>
      </c>
      <c r="I4994">
        <v>0</v>
      </c>
      <c r="J4994">
        <v>1</v>
      </c>
      <c r="K4994">
        <v>9</v>
      </c>
      <c r="L4994">
        <v>87</v>
      </c>
      <c r="M4994">
        <v>2</v>
      </c>
      <c r="N4994">
        <v>2.2425140292104824</v>
      </c>
      <c r="O4994">
        <v>0.52165076806176369</v>
      </c>
      <c r="P4994">
        <v>75.674768670545461</v>
      </c>
      <c r="Q4994">
        <v>2.8512541411080483</v>
      </c>
      <c r="R4994">
        <v>109.68138388997772</v>
      </c>
      <c r="S4994">
        <v>1.63797514928123</v>
      </c>
      <c r="T4994">
        <v>23.735410000000002</v>
      </c>
      <c r="U4994">
        <v>37.995759999999997</v>
      </c>
    </row>
    <row r="4995" spans="1:21" x14ac:dyDescent="0.35">
      <c r="A4995" s="1" t="s">
        <v>27</v>
      </c>
      <c r="B4995">
        <v>260</v>
      </c>
      <c r="C4995">
        <v>126.30937595200713</v>
      </c>
      <c r="D4995" s="1" t="s">
        <v>23</v>
      </c>
      <c r="E4995" t="b">
        <v>0</v>
      </c>
      <c r="F4995" t="b">
        <v>0</v>
      </c>
      <c r="G4995">
        <v>4</v>
      </c>
      <c r="H4995" t="b">
        <v>0</v>
      </c>
      <c r="I4995">
        <v>0</v>
      </c>
      <c r="J4995">
        <v>0</v>
      </c>
      <c r="K4995">
        <v>10</v>
      </c>
      <c r="L4995">
        <v>98</v>
      </c>
      <c r="M4995">
        <v>1</v>
      </c>
      <c r="N4995">
        <v>3.493355984849817</v>
      </c>
      <c r="O4995">
        <v>0.81021503321788813</v>
      </c>
      <c r="P4995">
        <v>48.347150471052778</v>
      </c>
      <c r="Q4995">
        <v>1.8216112901712493</v>
      </c>
      <c r="R4995">
        <v>71.743813180757613</v>
      </c>
      <c r="S4995">
        <v>1.0714177642273</v>
      </c>
      <c r="T4995">
        <v>23.736999999999998</v>
      </c>
      <c r="U4995">
        <v>38.006999999999998</v>
      </c>
    </row>
    <row r="4996" spans="1:21" x14ac:dyDescent="0.35">
      <c r="A4996" s="1" t="s">
        <v>27</v>
      </c>
      <c r="B4996">
        <v>261</v>
      </c>
      <c r="C4996">
        <v>133.33958240573665</v>
      </c>
      <c r="D4996" s="1" t="s">
        <v>23</v>
      </c>
      <c r="E4996" t="b">
        <v>0</v>
      </c>
      <c r="F4996" t="b">
        <v>0</v>
      </c>
      <c r="G4996">
        <v>2</v>
      </c>
      <c r="H4996" t="b">
        <v>0</v>
      </c>
      <c r="I4996">
        <v>0</v>
      </c>
      <c r="J4996">
        <v>0</v>
      </c>
      <c r="K4996">
        <v>10</v>
      </c>
      <c r="L4996">
        <v>93</v>
      </c>
      <c r="M4996">
        <v>1</v>
      </c>
      <c r="N4996">
        <v>1.1703917922302429</v>
      </c>
      <c r="O4996">
        <v>0.53800237666440576</v>
      </c>
      <c r="P4996">
        <v>177.33771209100857</v>
      </c>
      <c r="Q4996">
        <v>6.6816839331934537</v>
      </c>
      <c r="R4996">
        <v>361.87641651759793</v>
      </c>
      <c r="S4996">
        <v>5.4042405041256218</v>
      </c>
      <c r="T4996">
        <v>23.723870000000002</v>
      </c>
      <c r="U4996">
        <v>37.980849999999997</v>
      </c>
    </row>
    <row r="4997" spans="1:21" x14ac:dyDescent="0.35">
      <c r="A4997" s="1" t="s">
        <v>27</v>
      </c>
      <c r="B4997">
        <v>262</v>
      </c>
      <c r="C4997">
        <v>111.31160218405081</v>
      </c>
      <c r="D4997" s="1" t="s">
        <v>23</v>
      </c>
      <c r="E4997" t="b">
        <v>0</v>
      </c>
      <c r="F4997" t="b">
        <v>0</v>
      </c>
      <c r="G4997">
        <v>2</v>
      </c>
      <c r="H4997" t="b">
        <v>0</v>
      </c>
      <c r="I4997">
        <v>0</v>
      </c>
      <c r="J4997">
        <v>1</v>
      </c>
      <c r="K4997">
        <v>10</v>
      </c>
      <c r="L4997">
        <v>100</v>
      </c>
      <c r="M4997">
        <v>0</v>
      </c>
      <c r="N4997">
        <v>0.73677198149768197</v>
      </c>
      <c r="O4997">
        <v>0.65709600380130428</v>
      </c>
      <c r="P4997">
        <v>134.24150715738503</v>
      </c>
      <c r="Q4997">
        <v>5.0579163955879833</v>
      </c>
      <c r="R4997">
        <v>209.22097236872145</v>
      </c>
      <c r="S4997">
        <v>3.1244933396553831</v>
      </c>
      <c r="T4997">
        <v>23.741299999999999</v>
      </c>
      <c r="U4997">
        <v>37.980270000000004</v>
      </c>
    </row>
    <row r="4998" spans="1:21" x14ac:dyDescent="0.35">
      <c r="A4998" s="1" t="s">
        <v>27</v>
      </c>
      <c r="B4998">
        <v>263</v>
      </c>
      <c r="C4998">
        <v>112.4833032596724</v>
      </c>
      <c r="D4998" s="1" t="s">
        <v>23</v>
      </c>
      <c r="E4998" t="b">
        <v>0</v>
      </c>
      <c r="F4998" t="b">
        <v>0</v>
      </c>
      <c r="G4998">
        <v>2</v>
      </c>
      <c r="H4998" t="b">
        <v>0</v>
      </c>
      <c r="I4998">
        <v>1</v>
      </c>
      <c r="J4998">
        <v>0</v>
      </c>
      <c r="K4998">
        <v>9</v>
      </c>
      <c r="L4998">
        <v>94</v>
      </c>
      <c r="M4998">
        <v>0</v>
      </c>
      <c r="N4998">
        <v>1.6349538388587543</v>
      </c>
      <c r="O4998">
        <v>1.1825785548853027</v>
      </c>
      <c r="P4998">
        <v>90.000520009418352</v>
      </c>
      <c r="Q4998">
        <v>3.3910160531301718</v>
      </c>
      <c r="R4998">
        <v>133.14766561845977</v>
      </c>
      <c r="S4998">
        <v>1.9884191804747315</v>
      </c>
      <c r="T4998">
        <v>23.743000000000002</v>
      </c>
      <c r="U4998">
        <v>37.989000000000004</v>
      </c>
    </row>
    <row r="4999" spans="1:21" x14ac:dyDescent="0.35">
      <c r="A4999" s="1" t="s">
        <v>27</v>
      </c>
      <c r="B4999">
        <v>264</v>
      </c>
      <c r="C4999">
        <v>88.580601316992016</v>
      </c>
      <c r="D4999" s="1" t="s">
        <v>23</v>
      </c>
      <c r="E4999" t="b">
        <v>0</v>
      </c>
      <c r="F4999" t="b">
        <v>0</v>
      </c>
      <c r="G4999">
        <v>2</v>
      </c>
      <c r="H4999" t="b">
        <v>0</v>
      </c>
      <c r="I4999">
        <v>1</v>
      </c>
      <c r="J4999">
        <v>0</v>
      </c>
      <c r="K4999">
        <v>10</v>
      </c>
      <c r="L4999">
        <v>96</v>
      </c>
      <c r="M4999">
        <v>1</v>
      </c>
      <c r="N4999">
        <v>3.0579836950191583</v>
      </c>
      <c r="O4999">
        <v>0.28432141644867254</v>
      </c>
      <c r="P4999">
        <v>58.772648281427074</v>
      </c>
      <c r="Q4999">
        <v>2.2144204698643564</v>
      </c>
      <c r="R4999">
        <v>87.510443706177114</v>
      </c>
      <c r="S4999">
        <v>1.3068756703241233</v>
      </c>
      <c r="T4999">
        <v>23.719660000000001</v>
      </c>
      <c r="U4999">
        <v>38.000129999999999</v>
      </c>
    </row>
    <row r="5000" spans="1:21" x14ac:dyDescent="0.35">
      <c r="A5000" s="1" t="s">
        <v>27</v>
      </c>
      <c r="B5000">
        <v>265</v>
      </c>
      <c r="C5000">
        <v>101.00063271858085</v>
      </c>
      <c r="D5000" s="1" t="s">
        <v>22</v>
      </c>
      <c r="E5000" t="b">
        <v>0</v>
      </c>
      <c r="F5000" t="b">
        <v>1</v>
      </c>
      <c r="G5000">
        <v>2</v>
      </c>
      <c r="H5000" t="b">
        <v>0</v>
      </c>
      <c r="I5000">
        <v>0</v>
      </c>
      <c r="J5000">
        <v>1</v>
      </c>
      <c r="K5000">
        <v>10</v>
      </c>
      <c r="L5000">
        <v>93</v>
      </c>
      <c r="M5000">
        <v>1</v>
      </c>
      <c r="N5000">
        <v>0.77478277175947918</v>
      </c>
      <c r="O5000">
        <v>0.12909853351326889</v>
      </c>
      <c r="P5000">
        <v>382.81461633317781</v>
      </c>
      <c r="Q5000">
        <v>14.423588988406147</v>
      </c>
      <c r="R5000">
        <v>639.38946233903289</v>
      </c>
      <c r="S5000">
        <v>9.5486035358031387</v>
      </c>
      <c r="T5000">
        <v>23.72672</v>
      </c>
      <c r="U5000">
        <v>37.976820000000004</v>
      </c>
    </row>
    <row r="5001" spans="1:21" x14ac:dyDescent="0.35">
      <c r="A5001" s="1" t="s">
        <v>27</v>
      </c>
      <c r="B5001">
        <v>266</v>
      </c>
      <c r="C5001">
        <v>104.28139573032129</v>
      </c>
      <c r="D5001" s="1" t="s">
        <v>23</v>
      </c>
      <c r="E5001" t="b">
        <v>0</v>
      </c>
      <c r="F5001" t="b">
        <v>0</v>
      </c>
      <c r="G5001">
        <v>4</v>
      </c>
      <c r="H5001" t="b">
        <v>1</v>
      </c>
      <c r="I5001">
        <v>1</v>
      </c>
      <c r="J5001">
        <v>0</v>
      </c>
      <c r="K5001">
        <v>10</v>
      </c>
      <c r="L5001">
        <v>97</v>
      </c>
      <c r="M5001">
        <v>1</v>
      </c>
      <c r="N5001">
        <v>3.6307430968198569</v>
      </c>
      <c r="O5001">
        <v>0.11558055701379363</v>
      </c>
      <c r="P5001">
        <v>47.965227136115068</v>
      </c>
      <c r="Q5001">
        <v>1.8072212826501455</v>
      </c>
      <c r="R5001">
        <v>70.429903542061695</v>
      </c>
      <c r="S5001">
        <v>1.0517959171986024</v>
      </c>
      <c r="T5001">
        <v>23.726689999999998</v>
      </c>
      <c r="U5001">
        <v>38.007529999999996</v>
      </c>
    </row>
    <row r="5002" spans="1:21" x14ac:dyDescent="0.35">
      <c r="A5002" s="1" t="s">
        <v>27</v>
      </c>
      <c r="B5002">
        <v>267</v>
      </c>
      <c r="C5002">
        <v>98.657230567337663</v>
      </c>
      <c r="D5002" s="1" t="s">
        <v>23</v>
      </c>
      <c r="E5002" t="b">
        <v>0</v>
      </c>
      <c r="F5002" t="b">
        <v>0</v>
      </c>
      <c r="G5002">
        <v>3</v>
      </c>
      <c r="H5002" t="b">
        <v>1</v>
      </c>
      <c r="I5002">
        <v>0</v>
      </c>
      <c r="J5002">
        <v>1</v>
      </c>
      <c r="K5002">
        <v>10</v>
      </c>
      <c r="L5002">
        <v>97</v>
      </c>
      <c r="M5002">
        <v>1</v>
      </c>
      <c r="N5002">
        <v>1.3961187146178597</v>
      </c>
      <c r="O5002">
        <v>0.66494449419414581</v>
      </c>
      <c r="P5002">
        <v>128.55825469220301</v>
      </c>
      <c r="Q5002">
        <v>4.8437842956689261</v>
      </c>
      <c r="R5002">
        <v>177.57667161009101</v>
      </c>
      <c r="S5002">
        <v>2.6519192671855141</v>
      </c>
      <c r="T5002">
        <v>23.734860000000001</v>
      </c>
      <c r="U5002">
        <v>37.988129999999998</v>
      </c>
    </row>
    <row r="5003" spans="1:21" x14ac:dyDescent="0.35">
      <c r="A5003" s="1" t="s">
        <v>27</v>
      </c>
      <c r="B5003">
        <v>268</v>
      </c>
      <c r="C5003">
        <v>142.47885079558503</v>
      </c>
      <c r="D5003" s="1" t="s">
        <v>23</v>
      </c>
      <c r="E5003" t="b">
        <v>0</v>
      </c>
      <c r="F5003" t="b">
        <v>0</v>
      </c>
      <c r="G5003">
        <v>2</v>
      </c>
      <c r="H5003" t="b">
        <v>0</v>
      </c>
      <c r="I5003">
        <v>0</v>
      </c>
      <c r="J5003">
        <v>1</v>
      </c>
      <c r="K5003">
        <v>10</v>
      </c>
      <c r="L5003">
        <v>95</v>
      </c>
      <c r="M5003">
        <v>0</v>
      </c>
      <c r="N5003">
        <v>1.0154751496104897</v>
      </c>
      <c r="O5003">
        <v>0.28707641742842721</v>
      </c>
      <c r="P5003">
        <v>243.19922040572473</v>
      </c>
      <c r="Q5003">
        <v>9.1631966172890245</v>
      </c>
      <c r="R5003">
        <v>616.68250103544506</v>
      </c>
      <c r="S5003">
        <v>9.2094991498822214</v>
      </c>
      <c r="T5003">
        <v>23.72447</v>
      </c>
      <c r="U5003">
        <v>37.978549999999998</v>
      </c>
    </row>
    <row r="5004" spans="1:21" x14ac:dyDescent="0.35">
      <c r="A5004" s="1" t="s">
        <v>27</v>
      </c>
      <c r="B5004">
        <v>269</v>
      </c>
      <c r="C5004">
        <v>62.803177653317093</v>
      </c>
      <c r="D5004" s="1" t="s">
        <v>23</v>
      </c>
      <c r="E5004" t="b">
        <v>0</v>
      </c>
      <c r="F5004" t="b">
        <v>0</v>
      </c>
      <c r="G5004">
        <v>2</v>
      </c>
      <c r="H5004" t="b">
        <v>0</v>
      </c>
      <c r="I5004">
        <v>1</v>
      </c>
      <c r="J5004">
        <v>0</v>
      </c>
      <c r="K5004">
        <v>9</v>
      </c>
      <c r="L5004">
        <v>91</v>
      </c>
      <c r="M5004">
        <v>1</v>
      </c>
      <c r="N5004">
        <v>1.3578250032248873</v>
      </c>
      <c r="O5004">
        <v>0.65676631392035945</v>
      </c>
      <c r="P5004">
        <v>134.13441363239022</v>
      </c>
      <c r="Q5004">
        <v>5.0538813537637184</v>
      </c>
      <c r="R5004">
        <v>185.96305250254599</v>
      </c>
      <c r="S5004">
        <v>2.7771609719038608</v>
      </c>
      <c r="T5004">
        <v>23.734270000000002</v>
      </c>
      <c r="U5004">
        <v>37.987759999999994</v>
      </c>
    </row>
    <row r="5005" spans="1:21" x14ac:dyDescent="0.35">
      <c r="A5005" s="1" t="s">
        <v>27</v>
      </c>
      <c r="B5005">
        <v>270</v>
      </c>
      <c r="C5005">
        <v>80.847374217889538</v>
      </c>
      <c r="D5005" s="1" t="s">
        <v>23</v>
      </c>
      <c r="E5005" t="b">
        <v>0</v>
      </c>
      <c r="F5005" t="b">
        <v>0</v>
      </c>
      <c r="G5005">
        <v>5</v>
      </c>
      <c r="H5005" t="b">
        <v>0</v>
      </c>
      <c r="I5005">
        <v>1</v>
      </c>
      <c r="J5005">
        <v>0</v>
      </c>
      <c r="K5005">
        <v>9</v>
      </c>
      <c r="L5005">
        <v>89</v>
      </c>
      <c r="M5005">
        <v>2</v>
      </c>
      <c r="N5005">
        <v>1.1228099794903788</v>
      </c>
      <c r="O5005">
        <v>0.72858306704360576</v>
      </c>
      <c r="P5005">
        <v>116.72648999546654</v>
      </c>
      <c r="Q5005">
        <v>4.3979901600428928</v>
      </c>
      <c r="R5005">
        <v>186.13478272417245</v>
      </c>
      <c r="S5005">
        <v>2.7797255806408079</v>
      </c>
      <c r="T5005">
        <v>23.738189999999999</v>
      </c>
      <c r="U5005">
        <v>37.985430000000001</v>
      </c>
    </row>
    <row r="5006" spans="1:21" x14ac:dyDescent="0.35">
      <c r="A5006" s="1" t="s">
        <v>27</v>
      </c>
      <c r="B5006">
        <v>271</v>
      </c>
      <c r="C5006">
        <v>138.96374756872029</v>
      </c>
      <c r="D5006" s="1" t="s">
        <v>23</v>
      </c>
      <c r="E5006" t="b">
        <v>0</v>
      </c>
      <c r="F5006" t="b">
        <v>0</v>
      </c>
      <c r="G5006">
        <v>4</v>
      </c>
      <c r="H5006" t="b">
        <v>1</v>
      </c>
      <c r="I5006">
        <v>1</v>
      </c>
      <c r="J5006">
        <v>0</v>
      </c>
      <c r="K5006">
        <v>10</v>
      </c>
      <c r="L5006">
        <v>99</v>
      </c>
      <c r="M5006">
        <v>2</v>
      </c>
      <c r="N5006">
        <v>3.7689427117859382</v>
      </c>
      <c r="O5006">
        <v>0.22907266227739934</v>
      </c>
      <c r="P5006">
        <v>46.039636996858562</v>
      </c>
      <c r="Q5006">
        <v>1.7346694010245209</v>
      </c>
      <c r="R5006">
        <v>67.544775065984766</v>
      </c>
      <c r="S5006">
        <v>1.0087095831399613</v>
      </c>
      <c r="T5006">
        <v>23.728000000000002</v>
      </c>
      <c r="U5006">
        <v>38.009</v>
      </c>
    </row>
    <row r="5007" spans="1:21" x14ac:dyDescent="0.35">
      <c r="A5007" s="1" t="s">
        <v>27</v>
      </c>
      <c r="B5007">
        <v>272</v>
      </c>
      <c r="C5007">
        <v>115.99840648653716</v>
      </c>
      <c r="D5007" s="1" t="s">
        <v>23</v>
      </c>
      <c r="E5007" t="b">
        <v>0</v>
      </c>
      <c r="F5007" t="b">
        <v>0</v>
      </c>
      <c r="G5007">
        <v>2</v>
      </c>
      <c r="H5007" t="b">
        <v>1</v>
      </c>
      <c r="I5007">
        <v>1</v>
      </c>
      <c r="J5007">
        <v>0</v>
      </c>
      <c r="K5007">
        <v>10</v>
      </c>
      <c r="L5007">
        <v>99</v>
      </c>
      <c r="M5007">
        <v>1</v>
      </c>
      <c r="N5007">
        <v>3.7689402519502919</v>
      </c>
      <c r="O5007">
        <v>0.22907266088232137</v>
      </c>
      <c r="P5007">
        <v>46.039655396856979</v>
      </c>
      <c r="Q5007">
        <v>1.734670094294849</v>
      </c>
      <c r="R5007">
        <v>67.544800039784946</v>
      </c>
      <c r="S5007">
        <v>1.0087099560971817</v>
      </c>
      <c r="T5007">
        <v>23.728000000000002</v>
      </c>
      <c r="U5007">
        <v>38.009</v>
      </c>
    </row>
    <row r="5008" spans="1:21" x14ac:dyDescent="0.35">
      <c r="A5008" s="1" t="s">
        <v>27</v>
      </c>
      <c r="B5008">
        <v>273</v>
      </c>
      <c r="C5008">
        <v>254.96215405525746</v>
      </c>
      <c r="D5008" s="1" t="s">
        <v>23</v>
      </c>
      <c r="E5008" t="b">
        <v>0</v>
      </c>
      <c r="F5008" t="b">
        <v>0</v>
      </c>
      <c r="G5008">
        <v>6</v>
      </c>
      <c r="H5008" t="b">
        <v>0</v>
      </c>
      <c r="I5008">
        <v>0</v>
      </c>
      <c r="J5008">
        <v>0</v>
      </c>
      <c r="K5008">
        <v>10</v>
      </c>
      <c r="L5008">
        <v>96</v>
      </c>
      <c r="M5008">
        <v>3</v>
      </c>
      <c r="N5008">
        <v>1.2788709318900917</v>
      </c>
      <c r="O5008">
        <v>0.68389056918579427</v>
      </c>
      <c r="P5008">
        <v>124.29826196124371</v>
      </c>
      <c r="Q5008">
        <v>4.6832774037599787</v>
      </c>
      <c r="R5008">
        <v>201.07888276777436</v>
      </c>
      <c r="S5008">
        <v>3.0028998663003197</v>
      </c>
      <c r="T5008">
        <v>23.735189999999999</v>
      </c>
      <c r="U5008">
        <v>37.987079999999999</v>
      </c>
    </row>
    <row r="5009" spans="1:21" x14ac:dyDescent="0.35">
      <c r="A5009" s="1" t="s">
        <v>27</v>
      </c>
      <c r="B5009">
        <v>274</v>
      </c>
      <c r="C5009">
        <v>111.31160218405081</v>
      </c>
      <c r="D5009" s="1" t="s">
        <v>23</v>
      </c>
      <c r="E5009" t="b">
        <v>0</v>
      </c>
      <c r="F5009" t="b">
        <v>0</v>
      </c>
      <c r="G5009">
        <v>2</v>
      </c>
      <c r="H5009" t="b">
        <v>1</v>
      </c>
      <c r="I5009">
        <v>0</v>
      </c>
      <c r="J5009">
        <v>1</v>
      </c>
      <c r="K5009">
        <v>10</v>
      </c>
      <c r="L5009">
        <v>97</v>
      </c>
      <c r="M5009">
        <v>1</v>
      </c>
      <c r="N5009">
        <v>1.0545331448760822</v>
      </c>
      <c r="O5009">
        <v>0.40944503581935476</v>
      </c>
      <c r="P5009">
        <v>117.98677328158612</v>
      </c>
      <c r="Q5009">
        <v>4.4454747840681312</v>
      </c>
      <c r="R5009">
        <v>177.29130030805413</v>
      </c>
      <c r="S5009">
        <v>2.6476575494310839</v>
      </c>
      <c r="T5009">
        <v>23.745999999999999</v>
      </c>
      <c r="U5009">
        <v>37.979999999999997</v>
      </c>
    </row>
    <row r="5010" spans="1:21" x14ac:dyDescent="0.35">
      <c r="A5010" s="1" t="s">
        <v>27</v>
      </c>
      <c r="B5010">
        <v>275</v>
      </c>
      <c r="C5010">
        <v>64.912239589435941</v>
      </c>
      <c r="D5010" s="1" t="s">
        <v>23</v>
      </c>
      <c r="E5010" t="b">
        <v>0</v>
      </c>
      <c r="F5010" t="b">
        <v>0</v>
      </c>
      <c r="G5010">
        <v>3</v>
      </c>
      <c r="H5010" t="b">
        <v>1</v>
      </c>
      <c r="I5010">
        <v>0</v>
      </c>
      <c r="J5010">
        <v>0</v>
      </c>
      <c r="K5010">
        <v>9</v>
      </c>
      <c r="L5010">
        <v>95</v>
      </c>
      <c r="M5010">
        <v>1</v>
      </c>
      <c r="N5010">
        <v>3.5436595623184801</v>
      </c>
      <c r="O5010">
        <v>0.43828831630429199</v>
      </c>
      <c r="P5010">
        <v>50.506004422789402</v>
      </c>
      <c r="Q5010">
        <v>1.9029520247129645</v>
      </c>
      <c r="R5010">
        <v>74.600225010142722</v>
      </c>
      <c r="S5010">
        <v>1.1140752456221283</v>
      </c>
      <c r="T5010">
        <v>23.718029999999999</v>
      </c>
      <c r="U5010">
        <v>38.004370000000002</v>
      </c>
    </row>
    <row r="5011" spans="1:21" x14ac:dyDescent="0.35">
      <c r="A5011" s="1" t="s">
        <v>27</v>
      </c>
      <c r="B5011">
        <v>276</v>
      </c>
      <c r="C5011">
        <v>162.39776908115203</v>
      </c>
      <c r="D5011" s="1" t="s">
        <v>23</v>
      </c>
      <c r="E5011" t="b">
        <v>0</v>
      </c>
      <c r="F5011" t="b">
        <v>0</v>
      </c>
      <c r="G5011">
        <v>6</v>
      </c>
      <c r="H5011" t="b">
        <v>1</v>
      </c>
      <c r="I5011">
        <v>0</v>
      </c>
      <c r="J5011">
        <v>1</v>
      </c>
      <c r="K5011">
        <v>10</v>
      </c>
      <c r="L5011">
        <v>98</v>
      </c>
      <c r="M5011">
        <v>2</v>
      </c>
      <c r="N5011">
        <v>1.6663831233664557</v>
      </c>
      <c r="O5011">
        <v>0.33037332631995858</v>
      </c>
      <c r="P5011">
        <v>127.82568998122339</v>
      </c>
      <c r="Q5011">
        <v>4.8161829140921473</v>
      </c>
      <c r="R5011">
        <v>156.15782302079225</v>
      </c>
      <c r="S5011">
        <v>2.3320514785853881</v>
      </c>
      <c r="T5011">
        <v>23.73058</v>
      </c>
      <c r="U5011">
        <v>37.990079999999999</v>
      </c>
    </row>
    <row r="5012" spans="1:21" x14ac:dyDescent="0.35">
      <c r="A5012" s="1" t="s">
        <v>27</v>
      </c>
      <c r="B5012">
        <v>277</v>
      </c>
      <c r="C5012">
        <v>92.798725189229728</v>
      </c>
      <c r="D5012" s="1" t="s">
        <v>23</v>
      </c>
      <c r="E5012" t="b">
        <v>0</v>
      </c>
      <c r="F5012" t="b">
        <v>0</v>
      </c>
      <c r="G5012">
        <v>2</v>
      </c>
      <c r="H5012" t="b">
        <v>0</v>
      </c>
      <c r="I5012">
        <v>1</v>
      </c>
      <c r="J5012">
        <v>0</v>
      </c>
      <c r="K5012">
        <v>10</v>
      </c>
      <c r="L5012">
        <v>100</v>
      </c>
      <c r="M5012">
        <v>1</v>
      </c>
      <c r="N5012">
        <v>2.9710894344900951</v>
      </c>
      <c r="O5012">
        <v>0.35698173667638983</v>
      </c>
      <c r="P5012">
        <v>60.883351233191171</v>
      </c>
      <c r="Q5012">
        <v>2.2939469836230799</v>
      </c>
      <c r="R5012">
        <v>90.679110516033418</v>
      </c>
      <c r="S5012">
        <v>1.3541963487001656</v>
      </c>
      <c r="T5012">
        <v>23.718779999999999</v>
      </c>
      <c r="U5012">
        <v>37.998870000000004</v>
      </c>
    </row>
    <row r="5013" spans="1:21" x14ac:dyDescent="0.35">
      <c r="A5013" s="1" t="s">
        <v>27</v>
      </c>
      <c r="B5013">
        <v>278</v>
      </c>
      <c r="C5013">
        <v>96.313828416094495</v>
      </c>
      <c r="D5013" s="1" t="s">
        <v>23</v>
      </c>
      <c r="E5013" t="b">
        <v>0</v>
      </c>
      <c r="F5013" t="b">
        <v>0</v>
      </c>
      <c r="G5013">
        <v>2</v>
      </c>
      <c r="H5013" t="b">
        <v>0</v>
      </c>
      <c r="I5013">
        <v>0</v>
      </c>
      <c r="J5013">
        <v>1</v>
      </c>
      <c r="K5013">
        <v>9</v>
      </c>
      <c r="L5013">
        <v>90</v>
      </c>
      <c r="M5013">
        <v>1</v>
      </c>
      <c r="N5013">
        <v>0.98900187601268541</v>
      </c>
      <c r="O5013">
        <v>0.6661051780850723</v>
      </c>
      <c r="P5013">
        <v>121.06198014843265</v>
      </c>
      <c r="Q5013">
        <v>4.5613416240717379</v>
      </c>
      <c r="R5013">
        <v>193.11301618564065</v>
      </c>
      <c r="S5013">
        <v>2.8839380968434969</v>
      </c>
      <c r="T5013">
        <v>23.739000000000001</v>
      </c>
      <c r="U5013">
        <v>37.984000000000002</v>
      </c>
    </row>
    <row r="5014" spans="1:21" x14ac:dyDescent="0.35">
      <c r="A5014" s="1" t="s">
        <v>27</v>
      </c>
      <c r="B5014">
        <v>279</v>
      </c>
      <c r="C5014">
        <v>99.594591427834942</v>
      </c>
      <c r="D5014" s="1" t="s">
        <v>23</v>
      </c>
      <c r="E5014" t="b">
        <v>0</v>
      </c>
      <c r="F5014" t="b">
        <v>0</v>
      </c>
      <c r="G5014">
        <v>6</v>
      </c>
      <c r="H5014" t="b">
        <v>1</v>
      </c>
      <c r="I5014">
        <v>0</v>
      </c>
      <c r="J5014">
        <v>0</v>
      </c>
      <c r="K5014">
        <v>10</v>
      </c>
      <c r="L5014">
        <v>100</v>
      </c>
      <c r="M5014">
        <v>2</v>
      </c>
      <c r="N5014">
        <v>3.2206667991105529</v>
      </c>
      <c r="O5014">
        <v>0.32924796125207961</v>
      </c>
      <c r="P5014">
        <v>53.897468473761748</v>
      </c>
      <c r="Q5014">
        <v>2.0307347201824753</v>
      </c>
      <c r="R5014">
        <v>79.36450356902219</v>
      </c>
      <c r="S5014">
        <v>1.1852246932943602</v>
      </c>
      <c r="T5014">
        <v>23.728100000000001</v>
      </c>
      <c r="U5014">
        <v>38.003990000000002</v>
      </c>
    </row>
    <row r="5015" spans="1:21" x14ac:dyDescent="0.35">
      <c r="A5015" s="1" t="s">
        <v>27</v>
      </c>
      <c r="B5015">
        <v>280</v>
      </c>
      <c r="C5015">
        <v>266.6791648114733</v>
      </c>
      <c r="D5015" s="1" t="s">
        <v>23</v>
      </c>
      <c r="E5015" t="b">
        <v>0</v>
      </c>
      <c r="F5015" t="b">
        <v>0</v>
      </c>
      <c r="G5015">
        <v>4</v>
      </c>
      <c r="H5015" t="b">
        <v>1</v>
      </c>
      <c r="I5015">
        <v>1</v>
      </c>
      <c r="J5015">
        <v>0</v>
      </c>
      <c r="K5015">
        <v>10</v>
      </c>
      <c r="L5015">
        <v>99</v>
      </c>
      <c r="M5015">
        <v>1</v>
      </c>
      <c r="N5015">
        <v>0.96064912443148109</v>
      </c>
      <c r="O5015">
        <v>0.33864875087316731</v>
      </c>
      <c r="P5015">
        <v>229.33803562168168</v>
      </c>
      <c r="Q5015">
        <v>8.6409385224116306</v>
      </c>
      <c r="R5015">
        <v>501.68721569713148</v>
      </c>
      <c r="S5015">
        <v>7.4921665179598653</v>
      </c>
      <c r="T5015">
        <v>23.725449999999999</v>
      </c>
      <c r="U5015">
        <v>37.97916</v>
      </c>
    </row>
    <row r="5016" spans="1:21" x14ac:dyDescent="0.35">
      <c r="A5016" s="1" t="s">
        <v>27</v>
      </c>
      <c r="B5016">
        <v>281</v>
      </c>
      <c r="C5016">
        <v>100.76629250345653</v>
      </c>
      <c r="D5016" s="1" t="s">
        <v>23</v>
      </c>
      <c r="E5016" t="b">
        <v>0</v>
      </c>
      <c r="F5016" t="b">
        <v>0</v>
      </c>
      <c r="G5016">
        <v>2</v>
      </c>
      <c r="H5016" t="b">
        <v>0</v>
      </c>
      <c r="I5016">
        <v>0</v>
      </c>
      <c r="J5016">
        <v>0</v>
      </c>
      <c r="K5016">
        <v>9</v>
      </c>
      <c r="L5016">
        <v>91</v>
      </c>
      <c r="M5016">
        <v>1</v>
      </c>
      <c r="N5016">
        <v>2.615531671980285</v>
      </c>
      <c r="O5016">
        <v>1.3863780737121338</v>
      </c>
      <c r="P5016">
        <v>61.290776769984255</v>
      </c>
      <c r="Q5016">
        <v>2.3092978564355477</v>
      </c>
      <c r="R5016">
        <v>88.619326198909903</v>
      </c>
      <c r="S5016">
        <v>1.3234356543629033</v>
      </c>
      <c r="T5016">
        <v>23.745139999999999</v>
      </c>
      <c r="U5016">
        <v>37.997820000000004</v>
      </c>
    </row>
    <row r="5017" spans="1:21" x14ac:dyDescent="0.35">
      <c r="A5017" s="1" t="s">
        <v>27</v>
      </c>
      <c r="B5017">
        <v>282</v>
      </c>
      <c r="C5017">
        <v>118.10746842265603</v>
      </c>
      <c r="D5017" s="1" t="s">
        <v>23</v>
      </c>
      <c r="E5017" t="b">
        <v>0</v>
      </c>
      <c r="F5017" t="b">
        <v>0</v>
      </c>
      <c r="G5017">
        <v>5</v>
      </c>
      <c r="H5017" t="b">
        <v>0</v>
      </c>
      <c r="I5017">
        <v>0</v>
      </c>
      <c r="J5017">
        <v>1</v>
      </c>
      <c r="K5017">
        <v>9</v>
      </c>
      <c r="L5017">
        <v>95</v>
      </c>
      <c r="M5017">
        <v>2</v>
      </c>
      <c r="N5017">
        <v>3.0808085591076768</v>
      </c>
      <c r="O5017">
        <v>1.4243278336117171</v>
      </c>
      <c r="P5017">
        <v>53.37683055211194</v>
      </c>
      <c r="Q5017">
        <v>2.0111182607442624</v>
      </c>
      <c r="R5017">
        <v>77.721160622083403</v>
      </c>
      <c r="S5017">
        <v>1.1606831091771099</v>
      </c>
      <c r="T5017">
        <v>23.74305</v>
      </c>
      <c r="U5017">
        <v>38.00264</v>
      </c>
    </row>
    <row r="5018" spans="1:21" x14ac:dyDescent="0.35">
      <c r="A5018" s="1" t="s">
        <v>27</v>
      </c>
      <c r="B5018">
        <v>283</v>
      </c>
      <c r="C5018">
        <v>70.536404752419571</v>
      </c>
      <c r="D5018" s="1" t="s">
        <v>22</v>
      </c>
      <c r="E5018" t="b">
        <v>0</v>
      </c>
      <c r="F5018" t="b">
        <v>1</v>
      </c>
      <c r="G5018">
        <v>2</v>
      </c>
      <c r="H5018" t="b">
        <v>1</v>
      </c>
      <c r="I5018">
        <v>1</v>
      </c>
      <c r="J5018">
        <v>0</v>
      </c>
      <c r="K5018">
        <v>10</v>
      </c>
      <c r="L5018">
        <v>96</v>
      </c>
      <c r="M5018">
        <v>1</v>
      </c>
      <c r="N5018">
        <v>1.6518482243409558</v>
      </c>
      <c r="O5018">
        <v>1.1910707206178641</v>
      </c>
      <c r="P5018">
        <v>89.287541556568826</v>
      </c>
      <c r="Q5018">
        <v>3.3641526374643993</v>
      </c>
      <c r="R5018">
        <v>132.65505021151913</v>
      </c>
      <c r="S5018">
        <v>1.9810624917997306</v>
      </c>
      <c r="T5018">
        <v>23.74316</v>
      </c>
      <c r="U5018">
        <v>37.989109999999997</v>
      </c>
    </row>
    <row r="5019" spans="1:21" x14ac:dyDescent="0.35">
      <c r="A5019" s="1" t="s">
        <v>27</v>
      </c>
      <c r="B5019">
        <v>284</v>
      </c>
      <c r="C5019">
        <v>81.081714433013858</v>
      </c>
      <c r="D5019" s="1" t="s">
        <v>23</v>
      </c>
      <c r="E5019" t="b">
        <v>0</v>
      </c>
      <c r="F5019" t="b">
        <v>0</v>
      </c>
      <c r="G5019">
        <v>3</v>
      </c>
      <c r="H5019" t="b">
        <v>1</v>
      </c>
      <c r="I5019">
        <v>0</v>
      </c>
      <c r="J5019">
        <v>0</v>
      </c>
      <c r="K5019">
        <v>10</v>
      </c>
      <c r="L5019">
        <v>100</v>
      </c>
      <c r="M5019">
        <v>2</v>
      </c>
      <c r="N5019">
        <v>1.531823631451716</v>
      </c>
      <c r="O5019">
        <v>0.36368528251479526</v>
      </c>
      <c r="P5019">
        <v>107.50099181683571</v>
      </c>
      <c r="Q5019">
        <v>4.0503942526127306</v>
      </c>
      <c r="R5019">
        <v>131.7818636112585</v>
      </c>
      <c r="S5019">
        <v>1.9680223759552136</v>
      </c>
      <c r="T5019">
        <v>23.75102</v>
      </c>
      <c r="U5019">
        <v>37.981670000000001</v>
      </c>
    </row>
    <row r="5020" spans="1:21" x14ac:dyDescent="0.35">
      <c r="A5020" s="1" t="s">
        <v>27</v>
      </c>
      <c r="B5020">
        <v>285</v>
      </c>
      <c r="C5020">
        <v>177.39554284910835</v>
      </c>
      <c r="D5020" s="1" t="s">
        <v>23</v>
      </c>
      <c r="E5020" t="b">
        <v>0</v>
      </c>
      <c r="F5020" t="b">
        <v>0</v>
      </c>
      <c r="G5020">
        <v>5</v>
      </c>
      <c r="H5020" t="b">
        <v>1</v>
      </c>
      <c r="I5020">
        <v>1</v>
      </c>
      <c r="J5020">
        <v>0</v>
      </c>
      <c r="K5020">
        <v>10</v>
      </c>
      <c r="L5020">
        <v>98</v>
      </c>
      <c r="M5020">
        <v>1</v>
      </c>
      <c r="N5020">
        <v>0.63142563948020758</v>
      </c>
      <c r="O5020">
        <v>0.27613894779476644</v>
      </c>
      <c r="P5020">
        <v>354.92687188564054</v>
      </c>
      <c r="Q5020">
        <v>13.372841847197471</v>
      </c>
      <c r="R5020">
        <v>587.43517100437271</v>
      </c>
      <c r="S5020">
        <v>8.7727212931970939</v>
      </c>
      <c r="T5020">
        <v>23.728460000000002</v>
      </c>
      <c r="U5020">
        <v>37.977059999999994</v>
      </c>
    </row>
    <row r="5021" spans="1:21" x14ac:dyDescent="0.35">
      <c r="A5021" s="1" t="s">
        <v>27</v>
      </c>
      <c r="B5021">
        <v>286</v>
      </c>
      <c r="C5021">
        <v>173.88043962224359</v>
      </c>
      <c r="D5021" s="1" t="s">
        <v>23</v>
      </c>
      <c r="E5021" t="b">
        <v>0</v>
      </c>
      <c r="F5021" t="b">
        <v>0</v>
      </c>
      <c r="G5021">
        <v>4</v>
      </c>
      <c r="H5021" t="b">
        <v>1</v>
      </c>
      <c r="I5021">
        <v>0</v>
      </c>
      <c r="J5021">
        <v>0</v>
      </c>
      <c r="K5021">
        <v>10</v>
      </c>
      <c r="L5021">
        <v>99</v>
      </c>
      <c r="M5021">
        <v>2</v>
      </c>
      <c r="N5021">
        <v>1.6259520632910394</v>
      </c>
      <c r="O5021">
        <v>0.38411272204704655</v>
      </c>
      <c r="P5021">
        <v>87.392882085851795</v>
      </c>
      <c r="Q5021">
        <v>3.2927661534780377</v>
      </c>
      <c r="R5021">
        <v>133.96761145020844</v>
      </c>
      <c r="S5021">
        <v>2.0006642019043324</v>
      </c>
      <c r="T5021">
        <v>23.75386</v>
      </c>
      <c r="U5021">
        <v>37.974719999999998</v>
      </c>
    </row>
    <row r="5022" spans="1:21" x14ac:dyDescent="0.35">
      <c r="A5022" s="1" t="s">
        <v>27</v>
      </c>
      <c r="B5022">
        <v>287</v>
      </c>
      <c r="C5022">
        <v>62.803177653317093</v>
      </c>
      <c r="D5022" s="1" t="s">
        <v>22</v>
      </c>
      <c r="E5022" t="b">
        <v>0</v>
      </c>
      <c r="F5022" t="b">
        <v>1</v>
      </c>
      <c r="G5022">
        <v>2</v>
      </c>
      <c r="H5022" t="b">
        <v>1</v>
      </c>
      <c r="I5022">
        <v>1</v>
      </c>
      <c r="J5022">
        <v>0</v>
      </c>
      <c r="K5022">
        <v>10</v>
      </c>
      <c r="L5022">
        <v>98</v>
      </c>
      <c r="M5022">
        <v>1</v>
      </c>
      <c r="N5022">
        <v>1.5712469530442097</v>
      </c>
      <c r="O5022">
        <v>1.02228272142957</v>
      </c>
      <c r="P5022">
        <v>94.193919923540321</v>
      </c>
      <c r="Q5022">
        <v>3.5490138783037839</v>
      </c>
      <c r="R5022">
        <v>138.89618180582312</v>
      </c>
      <c r="S5022">
        <v>2.0742671733263469</v>
      </c>
      <c r="T5022">
        <v>23.741</v>
      </c>
      <c r="U5022">
        <v>37.989000000000004</v>
      </c>
    </row>
    <row r="5023" spans="1:21" x14ac:dyDescent="0.35">
      <c r="A5023" s="1" t="s">
        <v>27</v>
      </c>
      <c r="B5023">
        <v>288</v>
      </c>
      <c r="C5023">
        <v>81.081714433013858</v>
      </c>
      <c r="D5023" s="1" t="s">
        <v>23</v>
      </c>
      <c r="E5023" t="b">
        <v>0</v>
      </c>
      <c r="F5023" t="b">
        <v>0</v>
      </c>
      <c r="G5023">
        <v>3</v>
      </c>
      <c r="H5023" t="b">
        <v>1</v>
      </c>
      <c r="I5023">
        <v>0</v>
      </c>
      <c r="J5023">
        <v>0</v>
      </c>
      <c r="K5023">
        <v>10</v>
      </c>
      <c r="L5023">
        <v>96</v>
      </c>
      <c r="M5023">
        <v>1</v>
      </c>
      <c r="N5023">
        <v>1.2400174536637099</v>
      </c>
      <c r="O5023">
        <v>0.66558645624379054</v>
      </c>
      <c r="P5023">
        <v>124.48785740007655</v>
      </c>
      <c r="Q5023">
        <v>4.6904209311153222</v>
      </c>
      <c r="R5023">
        <v>218.44767066253112</v>
      </c>
      <c r="S5023">
        <v>3.2622842935909739</v>
      </c>
      <c r="T5023">
        <v>23.73518</v>
      </c>
      <c r="U5023">
        <v>37.986730000000001</v>
      </c>
    </row>
    <row r="5024" spans="1:21" x14ac:dyDescent="0.35">
      <c r="A5024" s="1" t="s">
        <v>27</v>
      </c>
      <c r="B5024">
        <v>289</v>
      </c>
      <c r="C5024">
        <v>96.079488200970175</v>
      </c>
      <c r="D5024" s="1" t="s">
        <v>23</v>
      </c>
      <c r="E5024" t="b">
        <v>0</v>
      </c>
      <c r="F5024" t="b">
        <v>0</v>
      </c>
      <c r="G5024">
        <v>4</v>
      </c>
      <c r="H5024" t="b">
        <v>0</v>
      </c>
      <c r="I5024">
        <v>0</v>
      </c>
      <c r="J5024">
        <v>0</v>
      </c>
      <c r="K5024">
        <v>10</v>
      </c>
      <c r="L5024">
        <v>96</v>
      </c>
      <c r="M5024">
        <v>1</v>
      </c>
      <c r="N5024">
        <v>2.1967838495508083</v>
      </c>
      <c r="O5024">
        <v>0.39755352936527477</v>
      </c>
      <c r="P5024">
        <v>78.505076942568849</v>
      </c>
      <c r="Q5024">
        <v>2.9578937559095411</v>
      </c>
      <c r="R5024">
        <v>113.03606628699779</v>
      </c>
      <c r="S5024">
        <v>1.6880737731786273</v>
      </c>
      <c r="T5024">
        <v>23.734059999999999</v>
      </c>
      <c r="U5024">
        <v>37.99532</v>
      </c>
    </row>
    <row r="5025" spans="1:21" x14ac:dyDescent="0.35">
      <c r="A5025" s="1" t="s">
        <v>27</v>
      </c>
      <c r="B5025">
        <v>290</v>
      </c>
      <c r="C5025">
        <v>226.13830759496639</v>
      </c>
      <c r="D5025" s="1" t="s">
        <v>23</v>
      </c>
      <c r="E5025" t="b">
        <v>0</v>
      </c>
      <c r="F5025" t="b">
        <v>0</v>
      </c>
      <c r="G5025">
        <v>2</v>
      </c>
      <c r="H5025" t="b">
        <v>1</v>
      </c>
      <c r="I5025">
        <v>1</v>
      </c>
      <c r="J5025">
        <v>0</v>
      </c>
      <c r="K5025">
        <v>10</v>
      </c>
      <c r="L5025">
        <v>98</v>
      </c>
      <c r="M5025">
        <v>1</v>
      </c>
      <c r="N5025">
        <v>0.77452553720951267</v>
      </c>
      <c r="O5025">
        <v>0.37055138434690876</v>
      </c>
      <c r="P5025">
        <v>140.12152965194136</v>
      </c>
      <c r="Q5025">
        <v>5.2794623452082794</v>
      </c>
      <c r="R5025">
        <v>237.12777112021686</v>
      </c>
      <c r="S5025">
        <v>3.5412517833379926</v>
      </c>
      <c r="T5025">
        <v>23.736190000000001</v>
      </c>
      <c r="U5025">
        <v>37.982509999999998</v>
      </c>
    </row>
    <row r="5026" spans="1:21" x14ac:dyDescent="0.35">
      <c r="A5026" s="1" t="s">
        <v>27</v>
      </c>
      <c r="B5026">
        <v>291</v>
      </c>
      <c r="C5026">
        <v>138.96374756872029</v>
      </c>
      <c r="D5026" s="1" t="s">
        <v>23</v>
      </c>
      <c r="E5026" t="b">
        <v>0</v>
      </c>
      <c r="F5026" t="b">
        <v>0</v>
      </c>
      <c r="G5026">
        <v>4</v>
      </c>
      <c r="H5026" t="b">
        <v>0</v>
      </c>
      <c r="I5026">
        <v>0</v>
      </c>
      <c r="J5026">
        <v>0</v>
      </c>
      <c r="K5026">
        <v>10</v>
      </c>
      <c r="L5026">
        <v>95</v>
      </c>
      <c r="M5026">
        <v>2</v>
      </c>
      <c r="N5026">
        <v>2.8282561088304066</v>
      </c>
      <c r="O5026">
        <v>0.51757278616852975</v>
      </c>
      <c r="P5026">
        <v>61.54008341727674</v>
      </c>
      <c r="Q5026">
        <v>2.3186911670856682</v>
      </c>
      <c r="R5026">
        <v>90.51890888458091</v>
      </c>
      <c r="S5026">
        <v>1.3518039072311854</v>
      </c>
      <c r="T5026">
        <v>23.728529999999999</v>
      </c>
      <c r="U5026">
        <v>38.000450000000001</v>
      </c>
    </row>
    <row r="5027" spans="1:21" x14ac:dyDescent="0.35">
      <c r="A5027" s="1" t="s">
        <v>27</v>
      </c>
      <c r="B5027">
        <v>292</v>
      </c>
      <c r="C5027">
        <v>299.01811449862913</v>
      </c>
      <c r="D5027" s="1" t="s">
        <v>23</v>
      </c>
      <c r="E5027" t="b">
        <v>0</v>
      </c>
      <c r="F5027" t="b">
        <v>0</v>
      </c>
      <c r="G5027">
        <v>4</v>
      </c>
      <c r="H5027" t="b">
        <v>1</v>
      </c>
      <c r="I5027">
        <v>1</v>
      </c>
      <c r="J5027">
        <v>0</v>
      </c>
      <c r="K5027">
        <v>10</v>
      </c>
      <c r="L5027">
        <v>100</v>
      </c>
      <c r="M5027">
        <v>1</v>
      </c>
      <c r="N5027">
        <v>0.65139973450739019</v>
      </c>
      <c r="O5027">
        <v>0.21519167341466719</v>
      </c>
      <c r="P5027">
        <v>649.46386894064847</v>
      </c>
      <c r="Q5027">
        <v>24.47032978559789</v>
      </c>
      <c r="R5027">
        <v>598.81783070907477</v>
      </c>
      <c r="S5027">
        <v>8.9427092443678156</v>
      </c>
      <c r="T5027">
        <v>23.728000000000002</v>
      </c>
      <c r="U5027">
        <v>37.975999999999999</v>
      </c>
    </row>
    <row r="5028" spans="1:21" x14ac:dyDescent="0.35">
      <c r="A5028" s="1" t="s">
        <v>27</v>
      </c>
      <c r="B5028">
        <v>293</v>
      </c>
      <c r="C5028">
        <v>114.82670541091558</v>
      </c>
      <c r="D5028" s="1" t="s">
        <v>23</v>
      </c>
      <c r="E5028" t="b">
        <v>0</v>
      </c>
      <c r="F5028" t="b">
        <v>0</v>
      </c>
      <c r="G5028">
        <v>3</v>
      </c>
      <c r="H5028" t="b">
        <v>0</v>
      </c>
      <c r="I5028">
        <v>0</v>
      </c>
      <c r="J5028">
        <v>0</v>
      </c>
      <c r="K5028">
        <v>10</v>
      </c>
      <c r="L5028">
        <v>97</v>
      </c>
      <c r="M5028">
        <v>1</v>
      </c>
      <c r="N5028">
        <v>2.5751277468485028</v>
      </c>
      <c r="O5028">
        <v>0.38650164534173365</v>
      </c>
      <c r="P5028">
        <v>68.713924735476823</v>
      </c>
      <c r="Q5028">
        <v>2.5889852839427627</v>
      </c>
      <c r="R5028">
        <v>101.25336417293694</v>
      </c>
      <c r="S5028">
        <v>1.5121116128764303</v>
      </c>
      <c r="T5028">
        <v>23.726570000000002</v>
      </c>
      <c r="U5028">
        <v>37.997679999999995</v>
      </c>
    </row>
    <row r="5029" spans="1:21" x14ac:dyDescent="0.35">
      <c r="A5029" s="1" t="s">
        <v>27</v>
      </c>
      <c r="B5029">
        <v>294</v>
      </c>
      <c r="C5029">
        <v>104.04705551519697</v>
      </c>
      <c r="D5029" s="1" t="s">
        <v>23</v>
      </c>
      <c r="E5029" t="b">
        <v>0</v>
      </c>
      <c r="F5029" t="b">
        <v>0</v>
      </c>
      <c r="G5029">
        <v>3</v>
      </c>
      <c r="H5029" t="b">
        <v>0</v>
      </c>
      <c r="I5029">
        <v>0</v>
      </c>
      <c r="J5029">
        <v>1</v>
      </c>
      <c r="K5029">
        <v>10</v>
      </c>
      <c r="L5029">
        <v>91</v>
      </c>
      <c r="M5029">
        <v>1</v>
      </c>
      <c r="N5029">
        <v>1.7254424496062586</v>
      </c>
      <c r="O5029">
        <v>0.41055665812159559</v>
      </c>
      <c r="P5029">
        <v>108.40426422885024</v>
      </c>
      <c r="Q5029">
        <v>4.0844275143002218</v>
      </c>
      <c r="R5029">
        <v>155.416196195954</v>
      </c>
      <c r="S5029">
        <v>2.3209760684652534</v>
      </c>
      <c r="T5029">
        <v>23.728000000000002</v>
      </c>
      <c r="U5029">
        <v>37.989959999999996</v>
      </c>
    </row>
    <row r="5030" spans="1:21" x14ac:dyDescent="0.35">
      <c r="A5030" s="1" t="s">
        <v>27</v>
      </c>
      <c r="B5030">
        <v>295</v>
      </c>
      <c r="C5030">
        <v>115.99840648653716</v>
      </c>
      <c r="D5030" s="1" t="s">
        <v>23</v>
      </c>
      <c r="E5030" t="b">
        <v>0</v>
      </c>
      <c r="F5030" t="b">
        <v>0</v>
      </c>
      <c r="G5030">
        <v>5</v>
      </c>
      <c r="H5030" t="b">
        <v>1</v>
      </c>
      <c r="I5030">
        <v>0</v>
      </c>
      <c r="J5030">
        <v>0</v>
      </c>
      <c r="K5030">
        <v>10</v>
      </c>
      <c r="L5030">
        <v>99</v>
      </c>
      <c r="M5030">
        <v>2</v>
      </c>
      <c r="N5030">
        <v>3.9918562828541777</v>
      </c>
      <c r="O5030">
        <v>0.42208179484426783</v>
      </c>
      <c r="P5030">
        <v>42.905949188520708</v>
      </c>
      <c r="Q5030">
        <v>1.6165991314031907</v>
      </c>
      <c r="R5030">
        <v>63.131877993561702</v>
      </c>
      <c r="S5030">
        <v>0.94280764532145656</v>
      </c>
      <c r="T5030">
        <v>23.73338</v>
      </c>
      <c r="U5030">
        <v>38.011479999999999</v>
      </c>
    </row>
    <row r="5031" spans="1:21" x14ac:dyDescent="0.35">
      <c r="A5031" s="1" t="s">
        <v>27</v>
      </c>
      <c r="B5031">
        <v>296</v>
      </c>
      <c r="C5031">
        <v>115.99840648653716</v>
      </c>
      <c r="D5031" s="1" t="s">
        <v>23</v>
      </c>
      <c r="E5031" t="b">
        <v>0</v>
      </c>
      <c r="F5031" t="b">
        <v>0</v>
      </c>
      <c r="G5031">
        <v>4</v>
      </c>
      <c r="H5031" t="b">
        <v>0</v>
      </c>
      <c r="I5031">
        <v>0</v>
      </c>
      <c r="J5031">
        <v>1</v>
      </c>
      <c r="K5031">
        <v>9</v>
      </c>
      <c r="L5031">
        <v>97</v>
      </c>
      <c r="M5031">
        <v>1</v>
      </c>
      <c r="N5031">
        <v>2.6960538548962205</v>
      </c>
      <c r="O5031">
        <v>0.18593718451732244</v>
      </c>
      <c r="P5031">
        <v>66.360583586686474</v>
      </c>
      <c r="Q5031">
        <v>2.5003167116589053</v>
      </c>
      <c r="R5031">
        <v>98.574892035950384</v>
      </c>
      <c r="S5031">
        <v>1.472111472079273</v>
      </c>
      <c r="T5031">
        <v>23.723010000000002</v>
      </c>
      <c r="U5031">
        <v>37.997779999999999</v>
      </c>
    </row>
    <row r="5032" spans="1:21" x14ac:dyDescent="0.35">
      <c r="A5032" s="1" t="s">
        <v>27</v>
      </c>
      <c r="B5032">
        <v>297</v>
      </c>
      <c r="C5032">
        <v>185.36311016333514</v>
      </c>
      <c r="D5032" s="1" t="s">
        <v>23</v>
      </c>
      <c r="E5032" t="b">
        <v>0</v>
      </c>
      <c r="F5032" t="b">
        <v>0</v>
      </c>
      <c r="G5032">
        <v>4</v>
      </c>
      <c r="H5032" t="b">
        <v>1</v>
      </c>
      <c r="I5032">
        <v>0</v>
      </c>
      <c r="J5032">
        <v>1</v>
      </c>
      <c r="K5032">
        <v>10</v>
      </c>
      <c r="L5032">
        <v>97</v>
      </c>
      <c r="M5032">
        <v>2</v>
      </c>
      <c r="N5032">
        <v>2.7342394846495934</v>
      </c>
      <c r="O5032">
        <v>0.79446485660058896</v>
      </c>
      <c r="P5032">
        <v>62.645401158992954</v>
      </c>
      <c r="Q5032">
        <v>2.3603370398603709</v>
      </c>
      <c r="R5032">
        <v>92.407923329575539</v>
      </c>
      <c r="S5032">
        <v>1.3800143346327784</v>
      </c>
      <c r="T5032">
        <v>23.732340000000001</v>
      </c>
      <c r="U5032">
        <v>38.000070000000001</v>
      </c>
    </row>
    <row r="5033" spans="1:21" x14ac:dyDescent="0.35">
      <c r="A5033" s="1" t="s">
        <v>27</v>
      </c>
      <c r="B5033">
        <v>298</v>
      </c>
      <c r="C5033">
        <v>120.45087057389919</v>
      </c>
      <c r="D5033" s="1" t="s">
        <v>23</v>
      </c>
      <c r="E5033" t="b">
        <v>0</v>
      </c>
      <c r="F5033" t="b">
        <v>0</v>
      </c>
      <c r="G5033">
        <v>4</v>
      </c>
      <c r="H5033" t="b">
        <v>0</v>
      </c>
      <c r="I5033">
        <v>0</v>
      </c>
      <c r="J5033">
        <v>1</v>
      </c>
      <c r="K5033">
        <v>9</v>
      </c>
      <c r="L5033">
        <v>89</v>
      </c>
      <c r="M5033">
        <v>1</v>
      </c>
      <c r="N5033">
        <v>2.7738024254592961</v>
      </c>
      <c r="O5033">
        <v>0.17163131932407594</v>
      </c>
      <c r="P5033">
        <v>63.886455786810522</v>
      </c>
      <c r="Q5033">
        <v>2.4070971715273926</v>
      </c>
      <c r="R5033">
        <v>94.379797884433884</v>
      </c>
      <c r="S5033">
        <v>1.4094621899005229</v>
      </c>
      <c r="T5033">
        <v>23.72467</v>
      </c>
      <c r="U5033">
        <v>37.99906</v>
      </c>
    </row>
    <row r="5034" spans="1:21" x14ac:dyDescent="0.35">
      <c r="A5034" s="1" t="s">
        <v>27</v>
      </c>
      <c r="B5034">
        <v>299</v>
      </c>
      <c r="C5034">
        <v>127.71541724275303</v>
      </c>
      <c r="D5034" s="1" t="s">
        <v>23</v>
      </c>
      <c r="E5034" t="b">
        <v>0</v>
      </c>
      <c r="F5034" t="b">
        <v>0</v>
      </c>
      <c r="G5034">
        <v>6</v>
      </c>
      <c r="H5034" t="b">
        <v>0</v>
      </c>
      <c r="I5034">
        <v>0</v>
      </c>
      <c r="J5034">
        <v>1</v>
      </c>
      <c r="K5034">
        <v>9</v>
      </c>
      <c r="L5034">
        <v>97</v>
      </c>
      <c r="M5034">
        <v>2</v>
      </c>
      <c r="N5034">
        <v>2.8202656381261519</v>
      </c>
      <c r="O5034">
        <v>6.2044351096353485E-2</v>
      </c>
      <c r="P5034">
        <v>63.290425024397457</v>
      </c>
      <c r="Q5034">
        <v>2.384640080354024</v>
      </c>
      <c r="R5034">
        <v>93.836395944530594</v>
      </c>
      <c r="S5034">
        <v>1.4013470582157725</v>
      </c>
      <c r="T5034">
        <v>23.72269</v>
      </c>
      <c r="U5034">
        <v>37.998890000000003</v>
      </c>
    </row>
    <row r="5035" spans="1:21" x14ac:dyDescent="0.35">
      <c r="A5035" s="1" t="s">
        <v>27</v>
      </c>
      <c r="B5035">
        <v>300</v>
      </c>
      <c r="C5035">
        <v>133.33958240573665</v>
      </c>
      <c r="D5035" s="1" t="s">
        <v>23</v>
      </c>
      <c r="E5035" t="b">
        <v>0</v>
      </c>
      <c r="F5035" t="b">
        <v>0</v>
      </c>
      <c r="G5035">
        <v>6</v>
      </c>
      <c r="H5035" t="b">
        <v>0</v>
      </c>
      <c r="I5035">
        <v>0</v>
      </c>
      <c r="J5035">
        <v>1</v>
      </c>
      <c r="K5035">
        <v>10</v>
      </c>
      <c r="L5035">
        <v>94</v>
      </c>
      <c r="M5035">
        <v>2</v>
      </c>
      <c r="N5035">
        <v>2.6252328559498825</v>
      </c>
      <c r="O5035">
        <v>0.25642938725826026</v>
      </c>
      <c r="P5035">
        <v>67.882696116991823</v>
      </c>
      <c r="Q5035">
        <v>2.5576664694647038</v>
      </c>
      <c r="R5035">
        <v>100.52081385485513</v>
      </c>
      <c r="S5035">
        <v>1.5011717507589017</v>
      </c>
      <c r="T5035">
        <v>23.724499999999999</v>
      </c>
      <c r="U5035">
        <v>37.997579999999999</v>
      </c>
    </row>
    <row r="5036" spans="1:21" x14ac:dyDescent="0.35">
      <c r="A5036" s="1" t="s">
        <v>27</v>
      </c>
      <c r="B5036">
        <v>301</v>
      </c>
      <c r="C5036">
        <v>110.13990110842923</v>
      </c>
      <c r="D5036" s="1" t="s">
        <v>23</v>
      </c>
      <c r="E5036" t="b">
        <v>0</v>
      </c>
      <c r="F5036" t="b">
        <v>0</v>
      </c>
      <c r="G5036">
        <v>3</v>
      </c>
      <c r="H5036" t="b">
        <v>1</v>
      </c>
      <c r="I5036">
        <v>0</v>
      </c>
      <c r="J5036">
        <v>1</v>
      </c>
      <c r="K5036">
        <v>10</v>
      </c>
      <c r="L5036">
        <v>97</v>
      </c>
      <c r="M5036">
        <v>0</v>
      </c>
      <c r="N5036">
        <v>0.98303077661966543</v>
      </c>
      <c r="O5036">
        <v>0.32276662770445069</v>
      </c>
      <c r="P5036">
        <v>143.83654624929676</v>
      </c>
      <c r="Q5036">
        <v>5.4194357688947079</v>
      </c>
      <c r="R5036">
        <v>255.58728771771655</v>
      </c>
      <c r="S5036">
        <v>3.8169250870663545</v>
      </c>
      <c r="T5036">
        <v>23.731999999999999</v>
      </c>
      <c r="U5036">
        <v>37.984000000000002</v>
      </c>
    </row>
    <row r="5037" spans="1:21" x14ac:dyDescent="0.35">
      <c r="A5037" s="1" t="s">
        <v>27</v>
      </c>
      <c r="B5037">
        <v>302</v>
      </c>
      <c r="C5037">
        <v>69.599043891922292</v>
      </c>
      <c r="D5037" s="1" t="s">
        <v>23</v>
      </c>
      <c r="E5037" t="b">
        <v>0</v>
      </c>
      <c r="F5037" t="b">
        <v>0</v>
      </c>
      <c r="G5037">
        <v>2</v>
      </c>
      <c r="H5037" t="b">
        <v>0</v>
      </c>
      <c r="I5037">
        <v>0</v>
      </c>
      <c r="J5037">
        <v>0</v>
      </c>
      <c r="K5037">
        <v>10</v>
      </c>
      <c r="L5037">
        <v>95</v>
      </c>
      <c r="M5037">
        <v>1</v>
      </c>
      <c r="N5037">
        <v>4.0351149190015931</v>
      </c>
      <c r="O5037">
        <v>0.63642711603836499</v>
      </c>
      <c r="P5037">
        <v>43.640109490299814</v>
      </c>
      <c r="Q5037">
        <v>1.6442606312327839</v>
      </c>
      <c r="R5037">
        <v>64.041660253651628</v>
      </c>
      <c r="S5037">
        <v>0.95639427853515713</v>
      </c>
      <c r="T5037">
        <v>23.721689999999999</v>
      </c>
      <c r="U5037">
        <v>38.010249999999999</v>
      </c>
    </row>
    <row r="5038" spans="1:21" x14ac:dyDescent="0.35">
      <c r="A5038" s="1" t="s">
        <v>27</v>
      </c>
      <c r="B5038">
        <v>303</v>
      </c>
      <c r="C5038">
        <v>108.96820003280764</v>
      </c>
      <c r="D5038" s="1" t="s">
        <v>23</v>
      </c>
      <c r="E5038" t="b">
        <v>0</v>
      </c>
      <c r="F5038" t="b">
        <v>0</v>
      </c>
      <c r="G5038">
        <v>2</v>
      </c>
      <c r="H5038" t="b">
        <v>0</v>
      </c>
      <c r="I5038">
        <v>0</v>
      </c>
      <c r="J5038">
        <v>0</v>
      </c>
      <c r="K5038">
        <v>9</v>
      </c>
      <c r="L5038">
        <v>91</v>
      </c>
      <c r="M5038">
        <v>1</v>
      </c>
      <c r="N5038">
        <v>1.5745772858802396</v>
      </c>
      <c r="O5038">
        <v>1.1894519152201479</v>
      </c>
      <c r="P5038">
        <v>92.085776240302607</v>
      </c>
      <c r="Q5038">
        <v>3.4695837919952162</v>
      </c>
      <c r="R5038">
        <v>134.40763743134428</v>
      </c>
      <c r="S5038">
        <v>2.0072355232769876</v>
      </c>
      <c r="T5038">
        <v>23.744</v>
      </c>
      <c r="U5038">
        <v>37.988</v>
      </c>
    </row>
    <row r="5039" spans="1:21" x14ac:dyDescent="0.35">
      <c r="A5039" s="1" t="s">
        <v>27</v>
      </c>
      <c r="B5039">
        <v>304</v>
      </c>
      <c r="C5039">
        <v>81.081714433013858</v>
      </c>
      <c r="D5039" s="1" t="s">
        <v>23</v>
      </c>
      <c r="E5039" t="b">
        <v>0</v>
      </c>
      <c r="F5039" t="b">
        <v>0</v>
      </c>
      <c r="G5039">
        <v>2</v>
      </c>
      <c r="H5039" t="b">
        <v>1</v>
      </c>
      <c r="I5039">
        <v>0</v>
      </c>
      <c r="J5039">
        <v>0</v>
      </c>
      <c r="K5039">
        <v>10</v>
      </c>
      <c r="L5039">
        <v>96</v>
      </c>
      <c r="M5039">
        <v>1</v>
      </c>
      <c r="N5039">
        <v>1.3813354839817953</v>
      </c>
      <c r="O5039">
        <v>0.68380767417797561</v>
      </c>
      <c r="P5039">
        <v>126.68905688854109</v>
      </c>
      <c r="Q5039">
        <v>4.773357149714327</v>
      </c>
      <c r="R5039">
        <v>179.5585998926293</v>
      </c>
      <c r="S5039">
        <v>2.6815172642139959</v>
      </c>
      <c r="T5039">
        <v>23.734999999999999</v>
      </c>
      <c r="U5039">
        <v>37.988</v>
      </c>
    </row>
    <row r="5040" spans="1:21" x14ac:dyDescent="0.35">
      <c r="A5040" s="1" t="s">
        <v>27</v>
      </c>
      <c r="B5040">
        <v>305</v>
      </c>
      <c r="C5040">
        <v>105.45309680594288</v>
      </c>
      <c r="D5040" s="1" t="s">
        <v>23</v>
      </c>
      <c r="E5040" t="b">
        <v>0</v>
      </c>
      <c r="F5040" t="b">
        <v>0</v>
      </c>
      <c r="G5040">
        <v>2</v>
      </c>
      <c r="H5040" t="b">
        <v>1</v>
      </c>
      <c r="I5040">
        <v>0</v>
      </c>
      <c r="J5040">
        <v>0</v>
      </c>
      <c r="K5040">
        <v>10</v>
      </c>
      <c r="L5040">
        <v>100</v>
      </c>
      <c r="M5040">
        <v>1</v>
      </c>
      <c r="N5040">
        <v>2.9355047774148386</v>
      </c>
      <c r="O5040">
        <v>1.3433140492207358</v>
      </c>
      <c r="P5040">
        <v>56.102147982296707</v>
      </c>
      <c r="Q5040">
        <v>2.1138020580674874</v>
      </c>
      <c r="R5040">
        <v>82.137426968696971</v>
      </c>
      <c r="S5040">
        <v>1.2266353635324729</v>
      </c>
      <c r="T5040">
        <v>23.74147</v>
      </c>
      <c r="U5040">
        <v>38.001559999999998</v>
      </c>
    </row>
    <row r="5041" spans="1:21" x14ac:dyDescent="0.35">
      <c r="A5041" s="1" t="s">
        <v>27</v>
      </c>
      <c r="B5041">
        <v>306</v>
      </c>
      <c r="C5041">
        <v>188.8782133901999</v>
      </c>
      <c r="D5041" s="1" t="s">
        <v>23</v>
      </c>
      <c r="E5041" t="b">
        <v>0</v>
      </c>
      <c r="F5041" t="b">
        <v>0</v>
      </c>
      <c r="G5041">
        <v>4</v>
      </c>
      <c r="H5041" t="b">
        <v>0</v>
      </c>
      <c r="I5041">
        <v>0</v>
      </c>
      <c r="J5041">
        <v>1</v>
      </c>
      <c r="K5041">
        <v>10</v>
      </c>
      <c r="L5041">
        <v>89</v>
      </c>
      <c r="M5041">
        <v>2</v>
      </c>
      <c r="N5041">
        <v>1.0491792013408057</v>
      </c>
      <c r="O5041">
        <v>0.5846982087748358</v>
      </c>
      <c r="P5041">
        <v>126.01677621777492</v>
      </c>
      <c r="Q5041">
        <v>4.7480271344373186</v>
      </c>
      <c r="R5041">
        <v>222.28782766850156</v>
      </c>
      <c r="S5041">
        <v>3.3196329659183341</v>
      </c>
      <c r="T5041">
        <v>23.736000000000001</v>
      </c>
      <c r="U5041">
        <v>37.984999999999999</v>
      </c>
    </row>
    <row r="5042" spans="1:21" x14ac:dyDescent="0.35">
      <c r="A5042" s="1" t="s">
        <v>27</v>
      </c>
      <c r="B5042">
        <v>307</v>
      </c>
      <c r="C5042">
        <v>150.68075832493616</v>
      </c>
      <c r="D5042" s="1" t="s">
        <v>23</v>
      </c>
      <c r="E5042" t="b">
        <v>0</v>
      </c>
      <c r="F5042" t="b">
        <v>0</v>
      </c>
      <c r="G5042">
        <v>4</v>
      </c>
      <c r="H5042" t="b">
        <v>1</v>
      </c>
      <c r="I5042">
        <v>1</v>
      </c>
      <c r="J5042">
        <v>0</v>
      </c>
      <c r="K5042">
        <v>10</v>
      </c>
      <c r="L5042">
        <v>97</v>
      </c>
      <c r="M5042">
        <v>1</v>
      </c>
      <c r="N5042">
        <v>3.7154575120162781</v>
      </c>
      <c r="O5042">
        <v>0.2707213949258534</v>
      </c>
      <c r="P5042">
        <v>47.064932248912875</v>
      </c>
      <c r="Q5042">
        <v>1.7733002073637563</v>
      </c>
      <c r="R5042">
        <v>69.031644921161458</v>
      </c>
      <c r="S5042">
        <v>1.0309144075743233</v>
      </c>
      <c r="T5042">
        <v>23.725000000000001</v>
      </c>
      <c r="U5042">
        <v>38.008000000000003</v>
      </c>
    </row>
    <row r="5043" spans="1:21" x14ac:dyDescent="0.35">
      <c r="A5043" s="1" t="s">
        <v>27</v>
      </c>
      <c r="B5043">
        <v>308</v>
      </c>
      <c r="C5043">
        <v>148.33735617369297</v>
      </c>
      <c r="D5043" s="1" t="s">
        <v>23</v>
      </c>
      <c r="E5043" t="b">
        <v>0</v>
      </c>
      <c r="F5043" t="b">
        <v>0</v>
      </c>
      <c r="G5043">
        <v>2</v>
      </c>
      <c r="H5043" t="b">
        <v>1</v>
      </c>
      <c r="I5043">
        <v>0</v>
      </c>
      <c r="J5043">
        <v>1</v>
      </c>
      <c r="K5043">
        <v>10</v>
      </c>
      <c r="L5043">
        <v>99</v>
      </c>
      <c r="M5043">
        <v>1</v>
      </c>
      <c r="N5043">
        <v>0.68449472041221182</v>
      </c>
      <c r="O5043">
        <v>0.26918087530982615</v>
      </c>
      <c r="P5043">
        <v>200.89938478214796</v>
      </c>
      <c r="Q5043">
        <v>7.5694344742557877</v>
      </c>
      <c r="R5043">
        <v>344.08307244941034</v>
      </c>
      <c r="S5043">
        <v>5.1385157806343731</v>
      </c>
      <c r="T5043">
        <v>23.73001</v>
      </c>
      <c r="U5043">
        <v>37.980020000000003</v>
      </c>
    </row>
    <row r="5044" spans="1:21" x14ac:dyDescent="0.35">
      <c r="A5044" s="1" t="s">
        <v>27</v>
      </c>
      <c r="B5044">
        <v>309</v>
      </c>
      <c r="C5044">
        <v>205.04768823377782</v>
      </c>
      <c r="D5044" s="1" t="s">
        <v>23</v>
      </c>
      <c r="E5044" t="b">
        <v>0</v>
      </c>
      <c r="F5044" t="b">
        <v>0</v>
      </c>
      <c r="G5044">
        <v>4</v>
      </c>
      <c r="H5044" t="b">
        <v>1</v>
      </c>
      <c r="I5044">
        <v>0</v>
      </c>
      <c r="J5044">
        <v>1</v>
      </c>
      <c r="K5044">
        <v>10</v>
      </c>
      <c r="L5044">
        <v>97</v>
      </c>
      <c r="M5044">
        <v>1</v>
      </c>
      <c r="N5044">
        <v>0.54339387453535348</v>
      </c>
      <c r="O5044">
        <v>0.4356323067007587</v>
      </c>
      <c r="P5044">
        <v>152.10417031283754</v>
      </c>
      <c r="Q5044">
        <v>5.730941145950065</v>
      </c>
      <c r="R5044">
        <v>257.03498854109296</v>
      </c>
      <c r="S5044">
        <v>3.838544963550254</v>
      </c>
      <c r="T5044">
        <v>23.738000000000003</v>
      </c>
      <c r="U5044">
        <v>37.979999999999997</v>
      </c>
    </row>
    <row r="5045" spans="1:21" x14ac:dyDescent="0.35">
      <c r="A5045" s="1" t="s">
        <v>27</v>
      </c>
      <c r="B5045">
        <v>310</v>
      </c>
      <c r="C5045">
        <v>220.27980221685846</v>
      </c>
      <c r="D5045" s="1" t="s">
        <v>23</v>
      </c>
      <c r="E5045" t="b">
        <v>0</v>
      </c>
      <c r="F5045" t="b">
        <v>0</v>
      </c>
      <c r="G5045">
        <v>3</v>
      </c>
      <c r="H5045" t="b">
        <v>1</v>
      </c>
      <c r="I5045">
        <v>0</v>
      </c>
      <c r="J5045">
        <v>1</v>
      </c>
      <c r="K5045">
        <v>10</v>
      </c>
      <c r="L5045">
        <v>99</v>
      </c>
      <c r="M5045">
        <v>1</v>
      </c>
      <c r="N5045">
        <v>0.54339825978001077</v>
      </c>
      <c r="O5045">
        <v>0.43563251732657271</v>
      </c>
      <c r="P5045">
        <v>152.10376334125326</v>
      </c>
      <c r="Q5045">
        <v>5.730925812181157</v>
      </c>
      <c r="R5045">
        <v>257.03517249056455</v>
      </c>
      <c r="S5045">
        <v>3.838547710640531</v>
      </c>
      <c r="T5045">
        <v>23.738000000000003</v>
      </c>
      <c r="U5045">
        <v>37.979999999999997</v>
      </c>
    </row>
    <row r="5046" spans="1:21" x14ac:dyDescent="0.35">
      <c r="A5046" s="1" t="s">
        <v>27</v>
      </c>
      <c r="B5046">
        <v>311</v>
      </c>
      <c r="C5046">
        <v>92.564384974105408</v>
      </c>
      <c r="D5046" s="1" t="s">
        <v>23</v>
      </c>
      <c r="E5046" t="b">
        <v>0</v>
      </c>
      <c r="F5046" t="b">
        <v>0</v>
      </c>
      <c r="G5046">
        <v>3</v>
      </c>
      <c r="H5046" t="b">
        <v>0</v>
      </c>
      <c r="I5046">
        <v>1</v>
      </c>
      <c r="J5046">
        <v>0</v>
      </c>
      <c r="K5046">
        <v>9</v>
      </c>
      <c r="L5046">
        <v>86</v>
      </c>
      <c r="M5046">
        <v>0</v>
      </c>
      <c r="N5046">
        <v>0.71671959101115312</v>
      </c>
      <c r="O5046">
        <v>0.32175369222201949</v>
      </c>
      <c r="P5046">
        <v>144.94836846807894</v>
      </c>
      <c r="Q5046">
        <v>5.4613267156550442</v>
      </c>
      <c r="R5046">
        <v>244.72353038361993</v>
      </c>
      <c r="S5046">
        <v>3.6546863924951607</v>
      </c>
      <c r="T5046">
        <v>23.736000000000001</v>
      </c>
      <c r="U5046">
        <v>37.981999999999999</v>
      </c>
    </row>
    <row r="5047" spans="1:21" x14ac:dyDescent="0.35">
      <c r="A5047" s="1" t="s">
        <v>27</v>
      </c>
      <c r="B5047">
        <v>312</v>
      </c>
      <c r="C5047">
        <v>101.00063271858085</v>
      </c>
      <c r="D5047" s="1" t="s">
        <v>23</v>
      </c>
      <c r="E5047" t="b">
        <v>0</v>
      </c>
      <c r="F5047" t="b">
        <v>0</v>
      </c>
      <c r="G5047">
        <v>4</v>
      </c>
      <c r="H5047" t="b">
        <v>1</v>
      </c>
      <c r="I5047">
        <v>1</v>
      </c>
      <c r="J5047">
        <v>0</v>
      </c>
      <c r="K5047">
        <v>10</v>
      </c>
      <c r="L5047">
        <v>98</v>
      </c>
      <c r="M5047">
        <v>1</v>
      </c>
      <c r="N5047">
        <v>2.4111198853861757</v>
      </c>
      <c r="O5047">
        <v>1.167758994937691</v>
      </c>
      <c r="P5047">
        <v>66.400242323630806</v>
      </c>
      <c r="Q5047">
        <v>2.5018109631766858</v>
      </c>
      <c r="R5047">
        <v>96.354160330418338</v>
      </c>
      <c r="S5047">
        <v>1.4389471991837812</v>
      </c>
      <c r="T5047">
        <v>23.74316</v>
      </c>
      <c r="U5047">
        <v>37.996390000000005</v>
      </c>
    </row>
    <row r="5048" spans="1:21" x14ac:dyDescent="0.35">
      <c r="A5048" s="1" t="s">
        <v>27</v>
      </c>
      <c r="B5048">
        <v>313</v>
      </c>
      <c r="C5048">
        <v>104.28139573032129</v>
      </c>
      <c r="D5048" s="1" t="s">
        <v>23</v>
      </c>
      <c r="E5048" t="b">
        <v>0</v>
      </c>
      <c r="F5048" t="b">
        <v>0</v>
      </c>
      <c r="G5048">
        <v>3</v>
      </c>
      <c r="H5048" t="b">
        <v>1</v>
      </c>
      <c r="I5048">
        <v>0</v>
      </c>
      <c r="J5048">
        <v>0</v>
      </c>
      <c r="K5048">
        <v>10</v>
      </c>
      <c r="L5048">
        <v>98</v>
      </c>
      <c r="M5048">
        <v>1</v>
      </c>
      <c r="N5048">
        <v>2.1203627489456984</v>
      </c>
      <c r="O5048">
        <v>0.92490572435765372</v>
      </c>
      <c r="P5048">
        <v>72.533725193398766</v>
      </c>
      <c r="Q5048">
        <v>2.7329067265212257</v>
      </c>
      <c r="R5048">
        <v>103.46056225649465</v>
      </c>
      <c r="S5048">
        <v>1.5450737754803892</v>
      </c>
      <c r="T5048">
        <v>23.748529999999999</v>
      </c>
      <c r="U5048">
        <v>37.991579999999999</v>
      </c>
    </row>
    <row r="5049" spans="1:21" x14ac:dyDescent="0.35">
      <c r="A5049" s="1" t="s">
        <v>27</v>
      </c>
      <c r="B5049">
        <v>314</v>
      </c>
      <c r="C5049">
        <v>104.28139573032129</v>
      </c>
      <c r="D5049" s="1" t="s">
        <v>23</v>
      </c>
      <c r="E5049" t="b">
        <v>0</v>
      </c>
      <c r="F5049" t="b">
        <v>0</v>
      </c>
      <c r="G5049">
        <v>4</v>
      </c>
      <c r="H5049" t="b">
        <v>1</v>
      </c>
      <c r="I5049">
        <v>0</v>
      </c>
      <c r="J5049">
        <v>1</v>
      </c>
      <c r="K5049">
        <v>10</v>
      </c>
      <c r="L5049">
        <v>98</v>
      </c>
      <c r="M5049">
        <v>1</v>
      </c>
      <c r="N5049">
        <v>3.0269277694608467</v>
      </c>
      <c r="O5049">
        <v>0.17381311234843549</v>
      </c>
      <c r="P5049">
        <v>58.598846669196597</v>
      </c>
      <c r="Q5049">
        <v>2.2078720181768352</v>
      </c>
      <c r="R5049">
        <v>86.56862704668309</v>
      </c>
      <c r="S5049">
        <v>1.2928106373283896</v>
      </c>
      <c r="T5049">
        <v>23.723000000000003</v>
      </c>
      <c r="U5049">
        <v>38.000999999999998</v>
      </c>
    </row>
    <row r="5050" spans="1:21" x14ac:dyDescent="0.35">
      <c r="A5050" s="1" t="s">
        <v>27</v>
      </c>
      <c r="B5050">
        <v>315</v>
      </c>
      <c r="C5050">
        <v>127.71541724275303</v>
      </c>
      <c r="D5050" s="1" t="s">
        <v>23</v>
      </c>
      <c r="E5050" t="b">
        <v>0</v>
      </c>
      <c r="F5050" t="b">
        <v>0</v>
      </c>
      <c r="G5050">
        <v>4</v>
      </c>
      <c r="H5050" t="b">
        <v>1</v>
      </c>
      <c r="I5050">
        <v>0</v>
      </c>
      <c r="J5050">
        <v>0</v>
      </c>
      <c r="K5050">
        <v>10</v>
      </c>
      <c r="L5050">
        <v>98</v>
      </c>
      <c r="M5050">
        <v>2</v>
      </c>
      <c r="N5050">
        <v>3.1363614770714556</v>
      </c>
      <c r="O5050">
        <v>1.0870075668399832</v>
      </c>
      <c r="P5050">
        <v>53.147480628266536</v>
      </c>
      <c r="Q5050">
        <v>2.0024768743004664</v>
      </c>
      <c r="R5050">
        <v>78.073327473830048</v>
      </c>
      <c r="S5050">
        <v>1.1659423476285524</v>
      </c>
      <c r="T5050">
        <v>23.739420000000003</v>
      </c>
      <c r="U5050">
        <v>38.003630000000001</v>
      </c>
    </row>
    <row r="5051" spans="1:21" x14ac:dyDescent="0.35">
      <c r="A5051" s="1" t="s">
        <v>27</v>
      </c>
      <c r="B5051">
        <v>316</v>
      </c>
      <c r="C5051">
        <v>69.599043891922292</v>
      </c>
      <c r="D5051" s="1" t="s">
        <v>23</v>
      </c>
      <c r="E5051" t="b">
        <v>0</v>
      </c>
      <c r="F5051" t="b">
        <v>0</v>
      </c>
      <c r="G5051">
        <v>2</v>
      </c>
      <c r="H5051" t="b">
        <v>0</v>
      </c>
      <c r="I5051">
        <v>1</v>
      </c>
      <c r="J5051">
        <v>0</v>
      </c>
      <c r="K5051">
        <v>10</v>
      </c>
      <c r="L5051">
        <v>94</v>
      </c>
      <c r="M5051">
        <v>1</v>
      </c>
      <c r="N5051">
        <v>1.7625677226525729</v>
      </c>
      <c r="O5051">
        <v>1.0197486050885718</v>
      </c>
      <c r="P5051">
        <v>84.819749700428943</v>
      </c>
      <c r="Q5051">
        <v>3.1958163444671022</v>
      </c>
      <c r="R5051">
        <v>120.91543557190258</v>
      </c>
      <c r="S5051">
        <v>1.8057437972333037</v>
      </c>
      <c r="T5051">
        <v>23.746110000000002</v>
      </c>
      <c r="U5051">
        <v>37.988979999999998</v>
      </c>
    </row>
    <row r="5052" spans="1:21" x14ac:dyDescent="0.35">
      <c r="A5052" s="1" t="s">
        <v>27</v>
      </c>
      <c r="B5052">
        <v>317</v>
      </c>
      <c r="C5052">
        <v>155.3675626274225</v>
      </c>
      <c r="D5052" s="1" t="s">
        <v>23</v>
      </c>
      <c r="E5052" t="b">
        <v>0</v>
      </c>
      <c r="F5052" t="b">
        <v>0</v>
      </c>
      <c r="G5052">
        <v>4</v>
      </c>
      <c r="H5052" t="b">
        <v>1</v>
      </c>
      <c r="I5052">
        <v>0</v>
      </c>
      <c r="J5052">
        <v>1</v>
      </c>
      <c r="K5052">
        <v>10</v>
      </c>
      <c r="L5052">
        <v>98</v>
      </c>
      <c r="M5052">
        <v>1</v>
      </c>
      <c r="N5052">
        <v>0.5466539762451299</v>
      </c>
      <c r="O5052">
        <v>0.4031303541781785</v>
      </c>
      <c r="P5052">
        <v>273.41109153138945</v>
      </c>
      <c r="Q5052">
        <v>10.301511595597015</v>
      </c>
      <c r="R5052">
        <v>484.84945802824444</v>
      </c>
      <c r="S5052">
        <v>7.2407124639252984</v>
      </c>
      <c r="T5052">
        <v>23.729800000000001</v>
      </c>
      <c r="U5052">
        <v>37.977719999999998</v>
      </c>
    </row>
    <row r="5053" spans="1:21" x14ac:dyDescent="0.35">
      <c r="A5053" s="1" t="s">
        <v>27</v>
      </c>
      <c r="B5053">
        <v>318</v>
      </c>
      <c r="C5053">
        <v>108.96820003280764</v>
      </c>
      <c r="D5053" s="1" t="s">
        <v>23</v>
      </c>
      <c r="E5053" t="b">
        <v>0</v>
      </c>
      <c r="F5053" t="b">
        <v>0</v>
      </c>
      <c r="G5053">
        <v>4</v>
      </c>
      <c r="H5053" t="b">
        <v>0</v>
      </c>
      <c r="I5053">
        <v>1</v>
      </c>
      <c r="J5053">
        <v>0</v>
      </c>
      <c r="K5053">
        <v>9</v>
      </c>
      <c r="L5053">
        <v>90</v>
      </c>
      <c r="M5053">
        <v>1</v>
      </c>
      <c r="N5053">
        <v>1.9227432219379679</v>
      </c>
      <c r="O5053">
        <v>0.45098984276841658</v>
      </c>
      <c r="P5053">
        <v>95.081175985629201</v>
      </c>
      <c r="Q5053">
        <v>3.5824436801478803</v>
      </c>
      <c r="R5053">
        <v>142.24698597816717</v>
      </c>
      <c r="S5053">
        <v>2.1243078800511359</v>
      </c>
      <c r="T5053">
        <v>23.725989999999999</v>
      </c>
      <c r="U5053">
        <v>37.991199999999999</v>
      </c>
    </row>
    <row r="5054" spans="1:21" x14ac:dyDescent="0.35">
      <c r="A5054" s="1" t="s">
        <v>27</v>
      </c>
      <c r="B5054">
        <v>319</v>
      </c>
      <c r="C5054">
        <v>82.253415508635442</v>
      </c>
      <c r="D5054" s="1" t="s">
        <v>23</v>
      </c>
      <c r="E5054" t="b">
        <v>0</v>
      </c>
      <c r="F5054" t="b">
        <v>0</v>
      </c>
      <c r="G5054">
        <v>2</v>
      </c>
      <c r="H5054" t="b">
        <v>1</v>
      </c>
      <c r="I5054">
        <v>0</v>
      </c>
      <c r="J5054">
        <v>0</v>
      </c>
      <c r="K5054">
        <v>10</v>
      </c>
      <c r="L5054">
        <v>95</v>
      </c>
      <c r="M5054">
        <v>1</v>
      </c>
      <c r="N5054">
        <v>1.2709875325236897</v>
      </c>
      <c r="O5054">
        <v>0.74355634555653061</v>
      </c>
      <c r="P5054">
        <v>119.80646106902977</v>
      </c>
      <c r="Q5054">
        <v>4.5140365045810853</v>
      </c>
      <c r="R5054">
        <v>195.67869317017608</v>
      </c>
      <c r="S5054">
        <v>2.9222537616601207</v>
      </c>
      <c r="T5054">
        <v>23.736000000000001</v>
      </c>
      <c r="U5054">
        <v>37.986999999999995</v>
      </c>
    </row>
    <row r="5055" spans="1:21" x14ac:dyDescent="0.35">
      <c r="A5055" s="1" t="s">
        <v>27</v>
      </c>
      <c r="B5055">
        <v>320</v>
      </c>
      <c r="C5055">
        <v>136.85468563260142</v>
      </c>
      <c r="D5055" s="1" t="s">
        <v>23</v>
      </c>
      <c r="E5055" t="b">
        <v>0</v>
      </c>
      <c r="F5055" t="b">
        <v>0</v>
      </c>
      <c r="G5055">
        <v>2</v>
      </c>
      <c r="H5055" t="b">
        <v>1</v>
      </c>
      <c r="I5055">
        <v>0</v>
      </c>
      <c r="J5055">
        <v>1</v>
      </c>
      <c r="K5055">
        <v>10</v>
      </c>
      <c r="L5055">
        <v>98</v>
      </c>
      <c r="M5055">
        <v>1</v>
      </c>
      <c r="N5055">
        <v>0.30452764987078279</v>
      </c>
      <c r="O5055">
        <v>0.28973880655921413</v>
      </c>
      <c r="P5055">
        <v>292.67176944027102</v>
      </c>
      <c r="Q5055">
        <v>11.027210380185728</v>
      </c>
      <c r="R5055">
        <v>690.77512105980077</v>
      </c>
      <c r="S5055">
        <v>10.315993853366001</v>
      </c>
      <c r="T5055">
        <v>23.731999999999999</v>
      </c>
      <c r="U5055">
        <v>37.975000000000001</v>
      </c>
    </row>
    <row r="5056" spans="1:21" x14ac:dyDescent="0.35">
      <c r="A5056" s="1" t="s">
        <v>27</v>
      </c>
      <c r="B5056">
        <v>321</v>
      </c>
      <c r="C5056">
        <v>122.79427272514238</v>
      </c>
      <c r="D5056" s="1" t="s">
        <v>23</v>
      </c>
      <c r="E5056" t="b">
        <v>0</v>
      </c>
      <c r="F5056" t="b">
        <v>0</v>
      </c>
      <c r="G5056">
        <v>6</v>
      </c>
      <c r="H5056" t="b">
        <v>1</v>
      </c>
      <c r="I5056">
        <v>0</v>
      </c>
      <c r="J5056">
        <v>0</v>
      </c>
      <c r="K5056">
        <v>10</v>
      </c>
      <c r="L5056">
        <v>100</v>
      </c>
      <c r="M5056">
        <v>2</v>
      </c>
      <c r="N5056">
        <v>4.1688353931606823</v>
      </c>
      <c r="O5056">
        <v>0.10297454823184958</v>
      </c>
      <c r="P5056">
        <v>41.509440649953682</v>
      </c>
      <c r="Q5056">
        <v>1.5639818479461776</v>
      </c>
      <c r="R5056">
        <v>61.543512541594744</v>
      </c>
      <c r="S5056">
        <v>0.91908709178697057</v>
      </c>
      <c r="T5056">
        <v>23.729120000000002</v>
      </c>
      <c r="U5056">
        <v>38.012779999999999</v>
      </c>
    </row>
    <row r="5057" spans="1:21" x14ac:dyDescent="0.35">
      <c r="A5057" s="1" t="s">
        <v>27</v>
      </c>
      <c r="B5057">
        <v>322</v>
      </c>
      <c r="C5057">
        <v>127.71541724275303</v>
      </c>
      <c r="D5057" s="1" t="s">
        <v>23</v>
      </c>
      <c r="E5057" t="b">
        <v>0</v>
      </c>
      <c r="F5057" t="b">
        <v>0</v>
      </c>
      <c r="G5057">
        <v>4</v>
      </c>
      <c r="H5057" t="b">
        <v>1</v>
      </c>
      <c r="I5057">
        <v>0</v>
      </c>
      <c r="J5057">
        <v>0</v>
      </c>
      <c r="K5057">
        <v>10</v>
      </c>
      <c r="L5057">
        <v>99</v>
      </c>
      <c r="M5057">
        <v>1</v>
      </c>
      <c r="N5057">
        <v>2.9442787202170861</v>
      </c>
      <c r="O5057">
        <v>1.0525844549966903</v>
      </c>
      <c r="P5057">
        <v>56.72405324114807</v>
      </c>
      <c r="Q5057">
        <v>2.1372340417501414</v>
      </c>
      <c r="R5057">
        <v>84.027416309106016</v>
      </c>
      <c r="S5057">
        <v>1.2548603499631861</v>
      </c>
      <c r="T5057">
        <v>23.738000000000003</v>
      </c>
      <c r="U5057">
        <v>38.001999999999995</v>
      </c>
    </row>
    <row r="5058" spans="1:21" x14ac:dyDescent="0.35">
      <c r="A5058" s="1" t="s">
        <v>27</v>
      </c>
      <c r="B5058">
        <v>323</v>
      </c>
      <c r="C5058">
        <v>74.051507979284338</v>
      </c>
      <c r="D5058" s="1" t="s">
        <v>23</v>
      </c>
      <c r="E5058" t="b">
        <v>0</v>
      </c>
      <c r="F5058" t="b">
        <v>0</v>
      </c>
      <c r="G5058">
        <v>4</v>
      </c>
      <c r="H5058" t="b">
        <v>1</v>
      </c>
      <c r="I5058">
        <v>0</v>
      </c>
      <c r="J5058">
        <v>0</v>
      </c>
      <c r="K5058">
        <v>9</v>
      </c>
      <c r="L5058">
        <v>95</v>
      </c>
      <c r="M5058">
        <v>1</v>
      </c>
      <c r="N5058">
        <v>2.9682311454100088</v>
      </c>
      <c r="O5058">
        <v>0.26066562829479911</v>
      </c>
      <c r="P5058">
        <v>59.34777265225889</v>
      </c>
      <c r="Q5058">
        <v>2.2360898554838284</v>
      </c>
      <c r="R5058">
        <v>87.471614212823127</v>
      </c>
      <c r="S5058">
        <v>1.3062957930202701</v>
      </c>
      <c r="T5058">
        <v>23.725000000000001</v>
      </c>
      <c r="U5058">
        <v>38.000999999999998</v>
      </c>
    </row>
    <row r="5059" spans="1:21" x14ac:dyDescent="0.35">
      <c r="A5059" s="1" t="s">
        <v>27</v>
      </c>
      <c r="B5059">
        <v>324</v>
      </c>
      <c r="C5059">
        <v>113.42066412016968</v>
      </c>
      <c r="D5059" s="1" t="s">
        <v>23</v>
      </c>
      <c r="E5059" t="b">
        <v>0</v>
      </c>
      <c r="F5059" t="b">
        <v>0</v>
      </c>
      <c r="G5059">
        <v>4</v>
      </c>
      <c r="H5059" t="b">
        <v>1</v>
      </c>
      <c r="I5059">
        <v>0</v>
      </c>
      <c r="J5059">
        <v>0</v>
      </c>
      <c r="K5059">
        <v>10</v>
      </c>
      <c r="L5059">
        <v>97</v>
      </c>
      <c r="M5059">
        <v>0</v>
      </c>
      <c r="N5059">
        <v>1.0349851227953362</v>
      </c>
      <c r="O5059">
        <v>0.26528325540019898</v>
      </c>
      <c r="P5059">
        <v>132.64255352055613</v>
      </c>
      <c r="Q5059">
        <v>4.9976714386685099</v>
      </c>
      <c r="R5059">
        <v>174.07378993931815</v>
      </c>
      <c r="S5059">
        <v>2.5996074443026616</v>
      </c>
      <c r="T5059">
        <v>23.747</v>
      </c>
      <c r="U5059">
        <v>37.974000000000004</v>
      </c>
    </row>
    <row r="5060" spans="1:21" x14ac:dyDescent="0.35">
      <c r="A5060" s="1" t="s">
        <v>27</v>
      </c>
      <c r="B5060">
        <v>325</v>
      </c>
      <c r="C5060">
        <v>90.45532303798656</v>
      </c>
      <c r="D5060" s="1" t="s">
        <v>23</v>
      </c>
      <c r="E5060" t="b">
        <v>0</v>
      </c>
      <c r="F5060" t="b">
        <v>0</v>
      </c>
      <c r="G5060">
        <v>4</v>
      </c>
      <c r="H5060" t="b">
        <v>1</v>
      </c>
      <c r="I5060">
        <v>1</v>
      </c>
      <c r="J5060">
        <v>0</v>
      </c>
      <c r="K5060">
        <v>10</v>
      </c>
      <c r="L5060">
        <v>97</v>
      </c>
      <c r="M5060">
        <v>1</v>
      </c>
      <c r="N5060">
        <v>3.0503339836504528</v>
      </c>
      <c r="O5060">
        <v>0.18371245228682043</v>
      </c>
      <c r="P5060">
        <v>58.224128970122536</v>
      </c>
      <c r="Q5060">
        <v>2.1937535027191561</v>
      </c>
      <c r="R5060">
        <v>86.059939253096459</v>
      </c>
      <c r="S5060">
        <v>1.2852139246038909</v>
      </c>
      <c r="T5060">
        <v>23.722560000000001</v>
      </c>
      <c r="U5060">
        <v>38.001090000000005</v>
      </c>
    </row>
    <row r="5061" spans="1:21" x14ac:dyDescent="0.35">
      <c r="A5061" s="1" t="s">
        <v>27</v>
      </c>
      <c r="B5061">
        <v>326</v>
      </c>
      <c r="C5061">
        <v>81.081714433013858</v>
      </c>
      <c r="D5061" s="1" t="s">
        <v>23</v>
      </c>
      <c r="E5061" t="b">
        <v>0</v>
      </c>
      <c r="F5061" t="b">
        <v>0</v>
      </c>
      <c r="G5061">
        <v>2</v>
      </c>
      <c r="H5061" t="b">
        <v>0</v>
      </c>
      <c r="I5061">
        <v>0</v>
      </c>
      <c r="J5061">
        <v>0</v>
      </c>
      <c r="K5061">
        <v>9</v>
      </c>
      <c r="L5061">
        <v>86</v>
      </c>
      <c r="M5061">
        <v>1</v>
      </c>
      <c r="N5061">
        <v>1.4255930515028656</v>
      </c>
      <c r="O5061">
        <v>0.12168539807889144</v>
      </c>
      <c r="P5061">
        <v>98.621953394296185</v>
      </c>
      <c r="Q5061">
        <v>3.7158521652554537</v>
      </c>
      <c r="R5061">
        <v>146.57678089510466</v>
      </c>
      <c r="S5061">
        <v>2.1889687753088212</v>
      </c>
      <c r="T5061">
        <v>23.75112</v>
      </c>
      <c r="U5061">
        <v>37.978700000000003</v>
      </c>
    </row>
    <row r="5062" spans="1:21" x14ac:dyDescent="0.35">
      <c r="A5062" s="1" t="s">
        <v>27</v>
      </c>
      <c r="B5062">
        <v>327</v>
      </c>
      <c r="C5062">
        <v>125.13767487638555</v>
      </c>
      <c r="D5062" s="1" t="s">
        <v>23</v>
      </c>
      <c r="E5062" t="b">
        <v>0</v>
      </c>
      <c r="F5062" t="b">
        <v>0</v>
      </c>
      <c r="G5062">
        <v>6</v>
      </c>
      <c r="H5062" t="b">
        <v>0</v>
      </c>
      <c r="I5062">
        <v>1</v>
      </c>
      <c r="J5062">
        <v>0</v>
      </c>
      <c r="K5062">
        <v>9</v>
      </c>
      <c r="L5062">
        <v>89</v>
      </c>
      <c r="M5062">
        <v>3</v>
      </c>
      <c r="N5062">
        <v>1.6197705703360594</v>
      </c>
      <c r="O5062">
        <v>0.51189471818911547</v>
      </c>
      <c r="P5062">
        <v>114.23528130239072</v>
      </c>
      <c r="Q5062">
        <v>4.3041270504849312</v>
      </c>
      <c r="R5062">
        <v>167.03952743768085</v>
      </c>
      <c r="S5062">
        <v>2.4945581938048704</v>
      </c>
      <c r="T5062">
        <v>23.727979999999999</v>
      </c>
      <c r="U5062">
        <v>37.98892</v>
      </c>
    </row>
    <row r="5063" spans="1:21" x14ac:dyDescent="0.35">
      <c r="A5063" s="1" t="s">
        <v>27</v>
      </c>
      <c r="B5063">
        <v>328</v>
      </c>
      <c r="C5063">
        <v>110.84292175380217</v>
      </c>
      <c r="D5063" s="1" t="s">
        <v>23</v>
      </c>
      <c r="E5063" t="b">
        <v>0</v>
      </c>
      <c r="F5063" t="b">
        <v>0</v>
      </c>
      <c r="G5063">
        <v>5</v>
      </c>
      <c r="H5063" t="b">
        <v>0</v>
      </c>
      <c r="I5063">
        <v>0</v>
      </c>
      <c r="J5063">
        <v>1</v>
      </c>
      <c r="K5063">
        <v>10</v>
      </c>
      <c r="L5063">
        <v>95</v>
      </c>
      <c r="M5063">
        <v>2</v>
      </c>
      <c r="N5063">
        <v>1.8905074958814734</v>
      </c>
      <c r="O5063">
        <v>0.44997315870893367</v>
      </c>
      <c r="P5063">
        <v>96.832240864847378</v>
      </c>
      <c r="Q5063">
        <v>3.6484198446731506</v>
      </c>
      <c r="R5063">
        <v>144.52802993779449</v>
      </c>
      <c r="S5063">
        <v>2.1583728524992911</v>
      </c>
      <c r="T5063">
        <v>23.726179999999999</v>
      </c>
      <c r="U5063">
        <v>37.990949999999998</v>
      </c>
    </row>
    <row r="5064" spans="1:21" x14ac:dyDescent="0.35">
      <c r="A5064" s="1" t="s">
        <v>27</v>
      </c>
      <c r="B5064">
        <v>329</v>
      </c>
      <c r="C5064">
        <v>92.798725189229728</v>
      </c>
      <c r="D5064" s="1" t="s">
        <v>23</v>
      </c>
      <c r="E5064" t="b">
        <v>0</v>
      </c>
      <c r="F5064" t="b">
        <v>0</v>
      </c>
      <c r="G5064">
        <v>2</v>
      </c>
      <c r="H5064" t="b">
        <v>1</v>
      </c>
      <c r="I5064">
        <v>0</v>
      </c>
      <c r="J5064">
        <v>0</v>
      </c>
      <c r="K5064">
        <v>10</v>
      </c>
      <c r="L5064">
        <v>98</v>
      </c>
      <c r="M5064">
        <v>1</v>
      </c>
      <c r="N5064">
        <v>3.9361606066549264</v>
      </c>
      <c r="O5064">
        <v>0.2400236371522578</v>
      </c>
      <c r="P5064">
        <v>43.749375925323911</v>
      </c>
      <c r="Q5064">
        <v>1.6483775433928052</v>
      </c>
      <c r="R5064">
        <v>64.267354451642362</v>
      </c>
      <c r="S5064">
        <v>0.95976478202931992</v>
      </c>
      <c r="T5064">
        <v>23.73096</v>
      </c>
      <c r="U5064">
        <v>38.010840000000002</v>
      </c>
    </row>
    <row r="5065" spans="1:21" x14ac:dyDescent="0.35">
      <c r="A5065" s="1" t="s">
        <v>27</v>
      </c>
      <c r="B5065">
        <v>330</v>
      </c>
      <c r="C5065">
        <v>121.8569118646451</v>
      </c>
      <c r="D5065" s="1" t="s">
        <v>23</v>
      </c>
      <c r="E5065" t="b">
        <v>0</v>
      </c>
      <c r="F5065" t="b">
        <v>0</v>
      </c>
      <c r="G5065">
        <v>2</v>
      </c>
      <c r="H5065" t="b">
        <v>0</v>
      </c>
      <c r="I5065">
        <v>0</v>
      </c>
      <c r="J5065">
        <v>0</v>
      </c>
      <c r="K5065">
        <v>9</v>
      </c>
      <c r="L5065">
        <v>95</v>
      </c>
      <c r="M5065">
        <v>0</v>
      </c>
      <c r="N5065">
        <v>1.0920386998713303</v>
      </c>
      <c r="O5065">
        <v>0.31141307834135334</v>
      </c>
      <c r="P5065">
        <v>237.17204400082414</v>
      </c>
      <c r="Q5065">
        <v>8.9361062411231256</v>
      </c>
      <c r="R5065">
        <v>963.25780636021022</v>
      </c>
      <c r="S5065">
        <v>14.38523378545143</v>
      </c>
      <c r="T5065">
        <v>23.723489999999998</v>
      </c>
      <c r="U5065">
        <v>37.978390000000005</v>
      </c>
    </row>
    <row r="5066" spans="1:21" x14ac:dyDescent="0.35">
      <c r="A5066" s="1" t="s">
        <v>27</v>
      </c>
      <c r="B5066">
        <v>331</v>
      </c>
      <c r="C5066">
        <v>185.36311016333514</v>
      </c>
      <c r="D5066" s="1" t="s">
        <v>23</v>
      </c>
      <c r="E5066" t="b">
        <v>0</v>
      </c>
      <c r="F5066" t="b">
        <v>0</v>
      </c>
      <c r="G5066">
        <v>2</v>
      </c>
      <c r="H5066" t="b">
        <v>0</v>
      </c>
      <c r="I5066">
        <v>0</v>
      </c>
      <c r="J5066">
        <v>1</v>
      </c>
      <c r="K5066">
        <v>10</v>
      </c>
      <c r="L5066">
        <v>88</v>
      </c>
      <c r="M5066">
        <v>1</v>
      </c>
      <c r="N5066">
        <v>1.6295827156674463</v>
      </c>
      <c r="O5066">
        <v>0.41048479270118293</v>
      </c>
      <c r="P5066">
        <v>140.44307002533805</v>
      </c>
      <c r="Q5066">
        <v>5.2915772592977044</v>
      </c>
      <c r="R5066">
        <v>153.52120675556037</v>
      </c>
      <c r="S5066">
        <v>2.2926764108439683</v>
      </c>
      <c r="T5066">
        <v>23.733460000000001</v>
      </c>
      <c r="U5066">
        <v>37.990159999999996</v>
      </c>
    </row>
    <row r="5067" spans="1:21" x14ac:dyDescent="0.35">
      <c r="A5067" s="1" t="s">
        <v>27</v>
      </c>
      <c r="B5067">
        <v>332</v>
      </c>
      <c r="C5067">
        <v>168.02193424413565</v>
      </c>
      <c r="D5067" s="1" t="s">
        <v>23</v>
      </c>
      <c r="E5067" t="b">
        <v>0</v>
      </c>
      <c r="F5067" t="b">
        <v>0</v>
      </c>
      <c r="G5067">
        <v>4</v>
      </c>
      <c r="H5067" t="b">
        <v>1</v>
      </c>
      <c r="I5067">
        <v>1</v>
      </c>
      <c r="J5067">
        <v>0</v>
      </c>
      <c r="K5067">
        <v>10</v>
      </c>
      <c r="L5067">
        <v>96</v>
      </c>
      <c r="M5067">
        <v>2</v>
      </c>
      <c r="N5067">
        <v>1.623717179397119</v>
      </c>
      <c r="O5067">
        <v>0.43932587407462864</v>
      </c>
      <c r="P5067">
        <v>118.16740011485315</v>
      </c>
      <c r="Q5067">
        <v>4.4522803946487191</v>
      </c>
      <c r="R5067">
        <v>164.06900947500569</v>
      </c>
      <c r="S5067">
        <v>2.4501966583209982</v>
      </c>
      <c r="T5067">
        <v>23.729020000000002</v>
      </c>
      <c r="U5067">
        <v>37.989290000000004</v>
      </c>
    </row>
    <row r="5068" spans="1:21" x14ac:dyDescent="0.35">
      <c r="A5068" s="1" t="s">
        <v>27</v>
      </c>
      <c r="B5068">
        <v>333</v>
      </c>
      <c r="C5068">
        <v>184.19140908771357</v>
      </c>
      <c r="D5068" s="1" t="s">
        <v>23</v>
      </c>
      <c r="E5068" t="b">
        <v>0</v>
      </c>
      <c r="F5068" t="b">
        <v>0</v>
      </c>
      <c r="G5068">
        <v>6</v>
      </c>
      <c r="H5068" t="b">
        <v>0</v>
      </c>
      <c r="I5068">
        <v>0</v>
      </c>
      <c r="J5068">
        <v>1</v>
      </c>
      <c r="K5068">
        <v>10</v>
      </c>
      <c r="L5068">
        <v>90</v>
      </c>
      <c r="M5068">
        <v>2</v>
      </c>
      <c r="N5068">
        <v>1.0535397303869882</v>
      </c>
      <c r="O5068">
        <v>0.67852351314535908</v>
      </c>
      <c r="P5068">
        <v>119.43110303130597</v>
      </c>
      <c r="Q5068">
        <v>4.4998938626112439</v>
      </c>
      <c r="R5068">
        <v>191.40739879249239</v>
      </c>
      <c r="S5068">
        <v>2.8584665099152984</v>
      </c>
      <c r="T5068">
        <v>23.738289999999999</v>
      </c>
      <c r="U5068">
        <v>37.984770000000005</v>
      </c>
    </row>
    <row r="5069" spans="1:21" x14ac:dyDescent="0.35">
      <c r="A5069" s="1" t="s">
        <v>27</v>
      </c>
      <c r="B5069">
        <v>334</v>
      </c>
      <c r="C5069">
        <v>97.485529491716079</v>
      </c>
      <c r="D5069" s="1" t="s">
        <v>23</v>
      </c>
      <c r="E5069" t="b">
        <v>0</v>
      </c>
      <c r="F5069" t="b">
        <v>0</v>
      </c>
      <c r="G5069">
        <v>5</v>
      </c>
      <c r="H5069" t="b">
        <v>1</v>
      </c>
      <c r="I5069">
        <v>0</v>
      </c>
      <c r="J5069">
        <v>1</v>
      </c>
      <c r="K5069">
        <v>9</v>
      </c>
      <c r="L5069">
        <v>94</v>
      </c>
      <c r="M5069">
        <v>3</v>
      </c>
      <c r="N5069">
        <v>4.1502440697276324</v>
      </c>
      <c r="O5069">
        <v>0.13596402179467948</v>
      </c>
      <c r="P5069">
        <v>41.874377341139855</v>
      </c>
      <c r="Q5069">
        <v>1.5777318371468958</v>
      </c>
      <c r="R5069">
        <v>61.636089906078219</v>
      </c>
      <c r="S5069">
        <v>0.92046963654554126</v>
      </c>
      <c r="T5069">
        <v>23.727160000000001</v>
      </c>
      <c r="U5069">
        <v>38.012370000000004</v>
      </c>
    </row>
    <row r="5070" spans="1:21" x14ac:dyDescent="0.35">
      <c r="A5070" s="1" t="s">
        <v>27</v>
      </c>
      <c r="B5070">
        <v>335</v>
      </c>
      <c r="C5070">
        <v>55.772971199587566</v>
      </c>
      <c r="D5070" s="1" t="s">
        <v>23</v>
      </c>
      <c r="E5070" t="b">
        <v>0</v>
      </c>
      <c r="F5070" t="b">
        <v>0</v>
      </c>
      <c r="G5070">
        <v>2</v>
      </c>
      <c r="H5070" t="b">
        <v>1</v>
      </c>
      <c r="I5070">
        <v>0</v>
      </c>
      <c r="J5070">
        <v>0</v>
      </c>
      <c r="K5070">
        <v>10</v>
      </c>
      <c r="L5070">
        <v>97</v>
      </c>
      <c r="M5070">
        <v>1</v>
      </c>
      <c r="N5070">
        <v>4.108951858863561</v>
      </c>
      <c r="O5070">
        <v>0.24936333939833452</v>
      </c>
      <c r="P5070">
        <v>42.427854097575114</v>
      </c>
      <c r="Q5070">
        <v>1.5985855896131034</v>
      </c>
      <c r="R5070">
        <v>62.266019663732536</v>
      </c>
      <c r="S5070">
        <v>0.92987696942406828</v>
      </c>
      <c r="T5070">
        <v>23.72578</v>
      </c>
      <c r="U5070">
        <v>38.011780000000002</v>
      </c>
    </row>
    <row r="5071" spans="1:21" x14ac:dyDescent="0.35">
      <c r="A5071" s="1" t="s">
        <v>27</v>
      </c>
      <c r="B5071">
        <v>336</v>
      </c>
      <c r="C5071">
        <v>213.24959576312892</v>
      </c>
      <c r="D5071" s="1" t="s">
        <v>23</v>
      </c>
      <c r="E5071" t="b">
        <v>0</v>
      </c>
      <c r="F5071" t="b">
        <v>0</v>
      </c>
      <c r="G5071">
        <v>6</v>
      </c>
      <c r="H5071" t="b">
        <v>0</v>
      </c>
      <c r="I5071">
        <v>0</v>
      </c>
      <c r="J5071">
        <v>1</v>
      </c>
      <c r="K5071">
        <v>8</v>
      </c>
      <c r="L5071">
        <v>80</v>
      </c>
      <c r="M5071">
        <v>2</v>
      </c>
      <c r="N5071">
        <v>1.4871022372900042</v>
      </c>
      <c r="O5071">
        <v>0.51071250182979044</v>
      </c>
      <c r="P5071">
        <v>297.5255120704781</v>
      </c>
      <c r="Q5071">
        <v>11.210088425502269</v>
      </c>
      <c r="R5071">
        <v>170.94074542775732</v>
      </c>
      <c r="S5071">
        <v>2.5528187471735633</v>
      </c>
      <c r="T5071">
        <v>23.73273</v>
      </c>
      <c r="U5071">
        <v>37.988790000000002</v>
      </c>
    </row>
    <row r="5072" spans="1:21" x14ac:dyDescent="0.35">
      <c r="A5072" s="1" t="s">
        <v>27</v>
      </c>
      <c r="B5072">
        <v>337</v>
      </c>
      <c r="C5072">
        <v>156.30492348791978</v>
      </c>
      <c r="D5072" s="1" t="s">
        <v>23</v>
      </c>
      <c r="E5072" t="b">
        <v>0</v>
      </c>
      <c r="F5072" t="b">
        <v>0</v>
      </c>
      <c r="G5072">
        <v>5</v>
      </c>
      <c r="H5072" t="b">
        <v>1</v>
      </c>
      <c r="I5072">
        <v>1</v>
      </c>
      <c r="J5072">
        <v>0</v>
      </c>
      <c r="K5072">
        <v>10</v>
      </c>
      <c r="L5072">
        <v>98</v>
      </c>
      <c r="M5072">
        <v>2</v>
      </c>
      <c r="N5072">
        <v>3.1539809977445548</v>
      </c>
      <c r="O5072">
        <v>0.38710749146456935</v>
      </c>
      <c r="P5072">
        <v>55.781318051447265</v>
      </c>
      <c r="Q5072">
        <v>2.1017139118465407</v>
      </c>
      <c r="R5072">
        <v>82.141257332081778</v>
      </c>
      <c r="S5072">
        <v>1.2266925659474546</v>
      </c>
      <c r="T5072">
        <v>23.724540000000001</v>
      </c>
      <c r="U5072">
        <v>38.00264</v>
      </c>
    </row>
    <row r="5073" spans="1:21" x14ac:dyDescent="0.35">
      <c r="A5073" s="1" t="s">
        <v>27</v>
      </c>
      <c r="B5073">
        <v>338</v>
      </c>
      <c r="C5073">
        <v>95.142127340472911</v>
      </c>
      <c r="D5073" s="1" t="s">
        <v>23</v>
      </c>
      <c r="E5073" t="b">
        <v>0</v>
      </c>
      <c r="F5073" t="b">
        <v>0</v>
      </c>
      <c r="G5073">
        <v>2</v>
      </c>
      <c r="H5073" t="b">
        <v>1</v>
      </c>
      <c r="I5073">
        <v>1</v>
      </c>
      <c r="J5073">
        <v>0</v>
      </c>
      <c r="K5073">
        <v>10</v>
      </c>
      <c r="L5073">
        <v>98</v>
      </c>
      <c r="M5073">
        <v>1</v>
      </c>
      <c r="N5073">
        <v>2.9739979753077477</v>
      </c>
      <c r="O5073">
        <v>0.10017774164328166</v>
      </c>
      <c r="P5073">
        <v>59.885220098767903</v>
      </c>
      <c r="Q5073">
        <v>2.2563396598031273</v>
      </c>
      <c r="R5073">
        <v>88.6472062252341</v>
      </c>
      <c r="S5073">
        <v>1.323852012988777</v>
      </c>
      <c r="T5073">
        <v>23.722290000000001</v>
      </c>
      <c r="U5073">
        <v>38.000259999999997</v>
      </c>
    </row>
    <row r="5074" spans="1:21" x14ac:dyDescent="0.35">
      <c r="A5074" s="1" t="s">
        <v>27</v>
      </c>
      <c r="B5074">
        <v>339</v>
      </c>
      <c r="C5074">
        <v>80.144353572516593</v>
      </c>
      <c r="D5074" s="1" t="s">
        <v>23</v>
      </c>
      <c r="E5074" t="b">
        <v>0</v>
      </c>
      <c r="F5074" t="b">
        <v>0</v>
      </c>
      <c r="G5074">
        <v>4</v>
      </c>
      <c r="H5074" t="b">
        <v>0</v>
      </c>
      <c r="I5074">
        <v>0</v>
      </c>
      <c r="J5074">
        <v>0</v>
      </c>
      <c r="K5074">
        <v>9</v>
      </c>
      <c r="L5074">
        <v>88</v>
      </c>
      <c r="M5074">
        <v>1</v>
      </c>
      <c r="N5074">
        <v>1.3457712250026528</v>
      </c>
      <c r="O5074">
        <v>0.23798397882939284</v>
      </c>
      <c r="P5074">
        <v>130.26882493605467</v>
      </c>
      <c r="Q5074">
        <v>4.9082347139142968</v>
      </c>
      <c r="R5074">
        <v>205.90884030672461</v>
      </c>
      <c r="S5074">
        <v>3.0750301598861483</v>
      </c>
      <c r="T5074">
        <v>23.72831</v>
      </c>
      <c r="U5074">
        <v>37.986309999999996</v>
      </c>
    </row>
    <row r="5075" spans="1:21" x14ac:dyDescent="0.35">
      <c r="A5075" s="1" t="s">
        <v>27</v>
      </c>
      <c r="B5075">
        <v>340</v>
      </c>
      <c r="C5075">
        <v>82.253415508635442</v>
      </c>
      <c r="D5075" s="1" t="s">
        <v>23</v>
      </c>
      <c r="E5075" t="b">
        <v>0</v>
      </c>
      <c r="F5075" t="b">
        <v>0</v>
      </c>
      <c r="G5075">
        <v>3</v>
      </c>
      <c r="H5075" t="b">
        <v>0</v>
      </c>
      <c r="I5075">
        <v>0</v>
      </c>
      <c r="J5075">
        <v>0</v>
      </c>
      <c r="K5075">
        <v>9</v>
      </c>
      <c r="L5075">
        <v>93</v>
      </c>
      <c r="M5075">
        <v>1</v>
      </c>
      <c r="N5075">
        <v>2.9764429266712007</v>
      </c>
      <c r="O5075">
        <v>1.2848364251634306</v>
      </c>
      <c r="P5075">
        <v>55.489200126181181</v>
      </c>
      <c r="Q5075">
        <v>2.0907075690622912</v>
      </c>
      <c r="R5075">
        <v>81.611280857090179</v>
      </c>
      <c r="S5075">
        <v>1.2187779293432093</v>
      </c>
      <c r="T5075">
        <v>23.741</v>
      </c>
      <c r="U5075">
        <v>38.001999999999995</v>
      </c>
    </row>
    <row r="5076" spans="1:21" x14ac:dyDescent="0.35">
      <c r="A5076" s="1" t="s">
        <v>27</v>
      </c>
      <c r="B5076">
        <v>341</v>
      </c>
      <c r="C5076">
        <v>150.68075832493616</v>
      </c>
      <c r="D5076" s="1" t="s">
        <v>23</v>
      </c>
      <c r="E5076" t="b">
        <v>0</v>
      </c>
      <c r="F5076" t="b">
        <v>0</v>
      </c>
      <c r="G5076">
        <v>6</v>
      </c>
      <c r="H5076" t="b">
        <v>1</v>
      </c>
      <c r="I5076">
        <v>1</v>
      </c>
      <c r="J5076">
        <v>0</v>
      </c>
      <c r="K5076">
        <v>10</v>
      </c>
      <c r="L5076">
        <v>99</v>
      </c>
      <c r="M5076">
        <v>2</v>
      </c>
      <c r="N5076">
        <v>3.0388221749145954</v>
      </c>
      <c r="O5076">
        <v>0.21737489522194672</v>
      </c>
      <c r="P5076">
        <v>58.949032294959785</v>
      </c>
      <c r="Q5076">
        <v>2.2210662205927116</v>
      </c>
      <c r="R5076">
        <v>87.581867114240552</v>
      </c>
      <c r="S5076">
        <v>1.3079423031777191</v>
      </c>
      <c r="T5076">
        <v>23.72054</v>
      </c>
      <c r="U5076">
        <v>38.000279999999997</v>
      </c>
    </row>
    <row r="5077" spans="1:21" x14ac:dyDescent="0.35">
      <c r="A5077" s="1" t="s">
        <v>27</v>
      </c>
      <c r="B5077">
        <v>342</v>
      </c>
      <c r="C5077">
        <v>603.19171372999324</v>
      </c>
      <c r="D5077" s="1" t="s">
        <v>23</v>
      </c>
      <c r="E5077" t="b">
        <v>0</v>
      </c>
      <c r="F5077" t="b">
        <v>0</v>
      </c>
      <c r="G5077">
        <v>6</v>
      </c>
      <c r="H5077" t="b">
        <v>0</v>
      </c>
      <c r="I5077">
        <v>0</v>
      </c>
      <c r="J5077">
        <v>1</v>
      </c>
      <c r="K5077">
        <v>9</v>
      </c>
      <c r="L5077">
        <v>88</v>
      </c>
      <c r="M5077">
        <v>2</v>
      </c>
      <c r="N5077">
        <v>0.16085593263332137</v>
      </c>
      <c r="O5077">
        <v>0.13501512915447492</v>
      </c>
      <c r="P5077">
        <v>266.79424919863641</v>
      </c>
      <c r="Q5077">
        <v>10.052203940829589</v>
      </c>
      <c r="R5077">
        <v>474.50693723024887</v>
      </c>
      <c r="S5077">
        <v>7.0862578842398856</v>
      </c>
      <c r="T5077">
        <v>23.73394</v>
      </c>
      <c r="U5077">
        <v>37.974679999999999</v>
      </c>
    </row>
    <row r="5078" spans="1:21" x14ac:dyDescent="0.35">
      <c r="A5078" s="1" t="s">
        <v>27</v>
      </c>
      <c r="B5078">
        <v>343</v>
      </c>
      <c r="C5078">
        <v>106.62479788156446</v>
      </c>
      <c r="D5078" s="1" t="s">
        <v>23</v>
      </c>
      <c r="E5078" t="b">
        <v>0</v>
      </c>
      <c r="F5078" t="b">
        <v>0</v>
      </c>
      <c r="G5078">
        <v>3</v>
      </c>
      <c r="H5078" t="b">
        <v>1</v>
      </c>
      <c r="I5078">
        <v>1</v>
      </c>
      <c r="J5078">
        <v>0</v>
      </c>
      <c r="K5078">
        <v>10</v>
      </c>
      <c r="L5078">
        <v>100</v>
      </c>
      <c r="M5078">
        <v>1</v>
      </c>
      <c r="N5078">
        <v>3.7145986618023996</v>
      </c>
      <c r="O5078">
        <v>0.57529444113416495</v>
      </c>
      <c r="P5078">
        <v>45.945974781283944</v>
      </c>
      <c r="Q5078">
        <v>1.7311404205636076</v>
      </c>
      <c r="R5078">
        <v>67.46938139830624</v>
      </c>
      <c r="S5078">
        <v>1.0075836586695475</v>
      </c>
      <c r="T5078">
        <v>23.734000000000002</v>
      </c>
      <c r="U5078">
        <v>38.009</v>
      </c>
    </row>
    <row r="5079" spans="1:21" x14ac:dyDescent="0.35">
      <c r="A5079" s="1" t="s">
        <v>27</v>
      </c>
      <c r="B5079">
        <v>344</v>
      </c>
      <c r="C5079">
        <v>171.53703747100042</v>
      </c>
      <c r="D5079" s="1" t="s">
        <v>23</v>
      </c>
      <c r="E5079" t="b">
        <v>0</v>
      </c>
      <c r="F5079" t="b">
        <v>0</v>
      </c>
      <c r="G5079">
        <v>4</v>
      </c>
      <c r="H5079" t="b">
        <v>1</v>
      </c>
      <c r="I5079">
        <v>0</v>
      </c>
      <c r="J5079">
        <v>1</v>
      </c>
      <c r="K5079">
        <v>10</v>
      </c>
      <c r="L5079">
        <v>100</v>
      </c>
      <c r="M5079">
        <v>1</v>
      </c>
      <c r="N5079">
        <v>0.21567805491789124</v>
      </c>
      <c r="O5079">
        <v>0.21566116871219682</v>
      </c>
      <c r="P5079">
        <v>264.43475819995314</v>
      </c>
      <c r="Q5079">
        <v>9.9633036561099697</v>
      </c>
      <c r="R5079">
        <v>461.60574695914448</v>
      </c>
      <c r="S5079">
        <v>6.8935922894894102</v>
      </c>
      <c r="T5079">
        <v>23.733000000000001</v>
      </c>
      <c r="U5079">
        <v>37.975999999999999</v>
      </c>
    </row>
    <row r="5080" spans="1:21" x14ac:dyDescent="0.35">
      <c r="A5080" s="1" t="s">
        <v>27</v>
      </c>
      <c r="B5080">
        <v>345</v>
      </c>
      <c r="C5080">
        <v>80.847374217889538</v>
      </c>
      <c r="D5080" s="1" t="s">
        <v>23</v>
      </c>
      <c r="E5080" t="b">
        <v>0</v>
      </c>
      <c r="F5080" t="b">
        <v>0</v>
      </c>
      <c r="G5080">
        <v>3</v>
      </c>
      <c r="H5080" t="b">
        <v>0</v>
      </c>
      <c r="I5080">
        <v>0</v>
      </c>
      <c r="J5080">
        <v>0</v>
      </c>
      <c r="K5080">
        <v>10</v>
      </c>
      <c r="L5080">
        <v>92</v>
      </c>
      <c r="M5080">
        <v>1</v>
      </c>
      <c r="N5080">
        <v>1.7444165885705178</v>
      </c>
      <c r="O5080">
        <v>0.74736320473930562</v>
      </c>
      <c r="P5080">
        <v>89.489008304028914</v>
      </c>
      <c r="Q5080">
        <v>3.3717434488812397</v>
      </c>
      <c r="R5080">
        <v>119.1818425898464</v>
      </c>
      <c r="S5080">
        <v>1.7798544245533894</v>
      </c>
      <c r="T5080">
        <v>23.749000000000002</v>
      </c>
      <c r="U5080">
        <v>37.986999999999995</v>
      </c>
    </row>
    <row r="5081" spans="1:21" x14ac:dyDescent="0.35">
      <c r="A5081" s="1" t="s">
        <v>27</v>
      </c>
      <c r="B5081">
        <v>346</v>
      </c>
      <c r="C5081">
        <v>138.96374756872029</v>
      </c>
      <c r="D5081" s="1" t="s">
        <v>23</v>
      </c>
      <c r="E5081" t="b">
        <v>0</v>
      </c>
      <c r="F5081" t="b">
        <v>0</v>
      </c>
      <c r="G5081">
        <v>4</v>
      </c>
      <c r="H5081" t="b">
        <v>0</v>
      </c>
      <c r="I5081">
        <v>0</v>
      </c>
      <c r="J5081">
        <v>1</v>
      </c>
      <c r="K5081">
        <v>10</v>
      </c>
      <c r="L5081">
        <v>92</v>
      </c>
      <c r="M5081">
        <v>1</v>
      </c>
      <c r="N5081">
        <v>2.7353127999490603</v>
      </c>
      <c r="O5081">
        <v>1.1161330704600381</v>
      </c>
      <c r="P5081">
        <v>60.323878588672052</v>
      </c>
      <c r="Q5081">
        <v>2.2728673196538831</v>
      </c>
      <c r="R5081">
        <v>88.302543758592151</v>
      </c>
      <c r="S5081">
        <v>1.3187048445703351</v>
      </c>
      <c r="T5081">
        <v>23.739799999999999</v>
      </c>
      <c r="U5081">
        <v>37.999949999999998</v>
      </c>
    </row>
    <row r="5082" spans="1:21" x14ac:dyDescent="0.35">
      <c r="A5082" s="1" t="s">
        <v>27</v>
      </c>
      <c r="B5082">
        <v>347</v>
      </c>
      <c r="C5082">
        <v>100.29761207320789</v>
      </c>
      <c r="D5082" s="1" t="s">
        <v>23</v>
      </c>
      <c r="E5082" t="b">
        <v>0</v>
      </c>
      <c r="F5082" t="b">
        <v>0</v>
      </c>
      <c r="G5082">
        <v>4</v>
      </c>
      <c r="H5082" t="b">
        <v>0</v>
      </c>
      <c r="I5082">
        <v>0</v>
      </c>
      <c r="J5082">
        <v>0</v>
      </c>
      <c r="K5082">
        <v>10</v>
      </c>
      <c r="L5082">
        <v>100</v>
      </c>
      <c r="M5082">
        <v>2</v>
      </c>
      <c r="N5082">
        <v>3.4184279574396053</v>
      </c>
      <c r="O5082">
        <v>0.44841407213195122</v>
      </c>
      <c r="P5082">
        <v>52.394404193642487</v>
      </c>
      <c r="Q5082">
        <v>1.9741026573650871</v>
      </c>
      <c r="R5082">
        <v>77.514985579394249</v>
      </c>
      <c r="S5082">
        <v>1.1576041035669549</v>
      </c>
      <c r="T5082">
        <v>23.71848</v>
      </c>
      <c r="U5082">
        <v>38.00329</v>
      </c>
    </row>
    <row r="5083" spans="1:21" x14ac:dyDescent="0.35">
      <c r="A5083" s="1" t="s">
        <v>27</v>
      </c>
      <c r="B5083">
        <v>348</v>
      </c>
      <c r="C5083">
        <v>75.457549270030242</v>
      </c>
      <c r="D5083" s="1" t="s">
        <v>23</v>
      </c>
      <c r="E5083" t="b">
        <v>0</v>
      </c>
      <c r="F5083" t="b">
        <v>0</v>
      </c>
      <c r="G5083">
        <v>3</v>
      </c>
      <c r="H5083" t="b">
        <v>1</v>
      </c>
      <c r="I5083">
        <v>0</v>
      </c>
      <c r="J5083">
        <v>0</v>
      </c>
      <c r="K5083">
        <v>10</v>
      </c>
      <c r="L5083">
        <v>98</v>
      </c>
      <c r="M5083">
        <v>1</v>
      </c>
      <c r="N5083">
        <v>0.96460081657250174</v>
      </c>
      <c r="O5083">
        <v>0.52287081035934846</v>
      </c>
      <c r="P5083">
        <v>128.76191588801714</v>
      </c>
      <c r="Q5083">
        <v>4.8514577889368891</v>
      </c>
      <c r="R5083">
        <v>218.213943412681</v>
      </c>
      <c r="S5083">
        <v>3.2587938249864896</v>
      </c>
      <c r="T5083">
        <v>23.73631</v>
      </c>
      <c r="U5083">
        <v>37.984220000000001</v>
      </c>
    </row>
    <row r="5084" spans="1:21" x14ac:dyDescent="0.35">
      <c r="A5084" s="1" t="s">
        <v>27</v>
      </c>
      <c r="B5084">
        <v>349</v>
      </c>
      <c r="C5084">
        <v>150.68075832493616</v>
      </c>
      <c r="D5084" s="1" t="s">
        <v>23</v>
      </c>
      <c r="E5084" t="b">
        <v>0</v>
      </c>
      <c r="F5084" t="b">
        <v>0</v>
      </c>
      <c r="G5084">
        <v>4</v>
      </c>
      <c r="H5084" t="b">
        <v>1</v>
      </c>
      <c r="I5084">
        <v>0</v>
      </c>
      <c r="J5084">
        <v>0</v>
      </c>
      <c r="K5084">
        <v>10</v>
      </c>
      <c r="L5084">
        <v>99</v>
      </c>
      <c r="M5084">
        <v>1</v>
      </c>
      <c r="N5084">
        <v>1.3955959482656755</v>
      </c>
      <c r="O5084">
        <v>0.88242472553027818</v>
      </c>
      <c r="P5084">
        <v>106.71970056127979</v>
      </c>
      <c r="Q5084">
        <v>4.0209569650339132</v>
      </c>
      <c r="R5084">
        <v>164.4330354712653</v>
      </c>
      <c r="S5084">
        <v>2.455633000518902</v>
      </c>
      <c r="T5084">
        <v>23.738229999999998</v>
      </c>
      <c r="U5084">
        <v>37.987929999999999</v>
      </c>
    </row>
    <row r="5085" spans="1:21" x14ac:dyDescent="0.35">
      <c r="A5085" s="1" t="s">
        <v>27</v>
      </c>
      <c r="B5085">
        <v>350</v>
      </c>
      <c r="C5085">
        <v>208.56279146064259</v>
      </c>
      <c r="D5085" s="1" t="s">
        <v>23</v>
      </c>
      <c r="E5085" t="b">
        <v>0</v>
      </c>
      <c r="F5085" t="b">
        <v>0</v>
      </c>
      <c r="G5085">
        <v>4</v>
      </c>
      <c r="H5085" t="b">
        <v>0</v>
      </c>
      <c r="I5085">
        <v>0</v>
      </c>
      <c r="J5085">
        <v>0</v>
      </c>
      <c r="K5085">
        <v>10</v>
      </c>
      <c r="L5085">
        <v>100</v>
      </c>
      <c r="M5085">
        <v>2</v>
      </c>
      <c r="N5085">
        <v>3.974656852889582</v>
      </c>
      <c r="O5085">
        <v>0.11050287941587368</v>
      </c>
      <c r="P5085">
        <v>43.580007190177859</v>
      </c>
      <c r="Q5085">
        <v>1.6419961124886449</v>
      </c>
      <c r="R5085">
        <v>64.211251747562656</v>
      </c>
      <c r="S5085">
        <v>0.95892694764183417</v>
      </c>
      <c r="T5085">
        <v>23.728560000000002</v>
      </c>
      <c r="U5085">
        <v>38.010950000000001</v>
      </c>
    </row>
    <row r="5086" spans="1:21" x14ac:dyDescent="0.35">
      <c r="A5086" s="1" t="s">
        <v>27</v>
      </c>
      <c r="B5086">
        <v>351</v>
      </c>
      <c r="C5086">
        <v>128.65277810325031</v>
      </c>
      <c r="D5086" s="1" t="s">
        <v>23</v>
      </c>
      <c r="E5086" t="b">
        <v>0</v>
      </c>
      <c r="F5086" t="b">
        <v>0</v>
      </c>
      <c r="G5086">
        <v>4</v>
      </c>
      <c r="H5086" t="b">
        <v>0</v>
      </c>
      <c r="I5086">
        <v>0</v>
      </c>
      <c r="J5086">
        <v>0</v>
      </c>
      <c r="K5086">
        <v>10</v>
      </c>
      <c r="L5086">
        <v>91</v>
      </c>
      <c r="M5086">
        <v>1</v>
      </c>
      <c r="N5086">
        <v>1.0269393411139802</v>
      </c>
      <c r="O5086">
        <v>0.26759960232073093</v>
      </c>
      <c r="P5086">
        <v>173.01657612733911</v>
      </c>
      <c r="Q5086">
        <v>6.5188733025545664</v>
      </c>
      <c r="R5086">
        <v>307.01872385322787</v>
      </c>
      <c r="S5086">
        <v>4.5849990417706223</v>
      </c>
      <c r="T5086">
        <v>23.726999999999997</v>
      </c>
      <c r="U5086">
        <v>37.981999999999999</v>
      </c>
    </row>
    <row r="5087" spans="1:21" x14ac:dyDescent="0.35">
      <c r="A5087" s="1" t="s">
        <v>27</v>
      </c>
      <c r="B5087">
        <v>352</v>
      </c>
      <c r="C5087">
        <v>71.942446043165475</v>
      </c>
      <c r="D5087" s="1" t="s">
        <v>23</v>
      </c>
      <c r="E5087" t="b">
        <v>0</v>
      </c>
      <c r="F5087" t="b">
        <v>0</v>
      </c>
      <c r="G5087">
        <v>3</v>
      </c>
      <c r="H5087" t="b">
        <v>1</v>
      </c>
      <c r="I5087">
        <v>0</v>
      </c>
      <c r="J5087">
        <v>0</v>
      </c>
      <c r="K5087">
        <v>10</v>
      </c>
      <c r="L5087">
        <v>98</v>
      </c>
      <c r="M5087">
        <v>2</v>
      </c>
      <c r="N5087">
        <v>2.9983547468059948</v>
      </c>
      <c r="O5087">
        <v>0.13864346519758261</v>
      </c>
      <c r="P5087">
        <v>59.219263426278602</v>
      </c>
      <c r="Q5087">
        <v>2.2312479184791436</v>
      </c>
      <c r="R5087">
        <v>87.532358273659156</v>
      </c>
      <c r="S5087">
        <v>1.3072029411486676</v>
      </c>
      <c r="T5087">
        <v>23.72289</v>
      </c>
      <c r="U5087">
        <v>38.000690000000006</v>
      </c>
    </row>
    <row r="5088" spans="1:21" x14ac:dyDescent="0.35">
      <c r="A5088" s="1" t="s">
        <v>27</v>
      </c>
      <c r="B5088">
        <v>353</v>
      </c>
      <c r="C5088">
        <v>208.56279146064259</v>
      </c>
      <c r="D5088" s="1" t="s">
        <v>23</v>
      </c>
      <c r="E5088" t="b">
        <v>0</v>
      </c>
      <c r="F5088" t="b">
        <v>0</v>
      </c>
      <c r="G5088">
        <v>4</v>
      </c>
      <c r="H5088" t="b">
        <v>0</v>
      </c>
      <c r="I5088">
        <v>0</v>
      </c>
      <c r="J5088">
        <v>1</v>
      </c>
      <c r="K5088">
        <v>9</v>
      </c>
      <c r="L5088">
        <v>95</v>
      </c>
      <c r="M5088">
        <v>0</v>
      </c>
      <c r="N5088">
        <v>0.57783616299970142</v>
      </c>
      <c r="O5088">
        <v>0.29555517470465831</v>
      </c>
      <c r="P5088">
        <v>462.45309467413017</v>
      </c>
      <c r="Q5088">
        <v>17.424186745760974</v>
      </c>
      <c r="R5088">
        <v>553.83734948443384</v>
      </c>
      <c r="S5088">
        <v>8.2709734599016151</v>
      </c>
      <c r="T5088">
        <v>23.728899999999999</v>
      </c>
      <c r="U5088">
        <v>37.976390000000002</v>
      </c>
    </row>
    <row r="5089" spans="1:21" x14ac:dyDescent="0.35">
      <c r="A5089" s="1" t="s">
        <v>27</v>
      </c>
      <c r="B5089">
        <v>354</v>
      </c>
      <c r="C5089">
        <v>150.68075832493616</v>
      </c>
      <c r="D5089" s="1" t="s">
        <v>23</v>
      </c>
      <c r="E5089" t="b">
        <v>0</v>
      </c>
      <c r="F5089" t="b">
        <v>0</v>
      </c>
      <c r="G5089">
        <v>2</v>
      </c>
      <c r="H5089" t="b">
        <v>0</v>
      </c>
      <c r="I5089">
        <v>0</v>
      </c>
      <c r="J5089">
        <v>1</v>
      </c>
      <c r="K5089">
        <v>9</v>
      </c>
      <c r="L5089">
        <v>84</v>
      </c>
      <c r="M5089">
        <v>0</v>
      </c>
      <c r="N5089">
        <v>0.63779972045755007</v>
      </c>
      <c r="O5089">
        <v>0.61108325033531286</v>
      </c>
      <c r="P5089">
        <v>141.91580523059758</v>
      </c>
      <c r="Q5089">
        <v>5.3470665911651469</v>
      </c>
      <c r="R5089">
        <v>228.54908480572968</v>
      </c>
      <c r="S5089">
        <v>3.4131382010850158</v>
      </c>
      <c r="T5089">
        <v>23.74</v>
      </c>
      <c r="U5089">
        <v>37.979999999999997</v>
      </c>
    </row>
    <row r="5090" spans="1:21" x14ac:dyDescent="0.35">
      <c r="A5090" s="1" t="s">
        <v>27</v>
      </c>
      <c r="B5090">
        <v>355</v>
      </c>
      <c r="C5090">
        <v>178.33290370960563</v>
      </c>
      <c r="D5090" s="1" t="s">
        <v>23</v>
      </c>
      <c r="E5090" t="b">
        <v>0</v>
      </c>
      <c r="F5090" t="b">
        <v>0</v>
      </c>
      <c r="G5090">
        <v>4</v>
      </c>
      <c r="H5090" t="b">
        <v>1</v>
      </c>
      <c r="I5090">
        <v>1</v>
      </c>
      <c r="J5090">
        <v>0</v>
      </c>
      <c r="K5090">
        <v>10</v>
      </c>
      <c r="L5090">
        <v>97</v>
      </c>
      <c r="M5090">
        <v>1</v>
      </c>
      <c r="N5090">
        <v>1.3811134467071815</v>
      </c>
      <c r="O5090">
        <v>0.1714487750330965</v>
      </c>
      <c r="P5090">
        <v>99.364571676543818</v>
      </c>
      <c r="Q5090">
        <v>3.7438323426609417</v>
      </c>
      <c r="R5090">
        <v>182.09595896434428</v>
      </c>
      <c r="S5090">
        <v>2.7194100310343114</v>
      </c>
      <c r="T5090">
        <v>23.750999999999998</v>
      </c>
      <c r="U5090">
        <v>37.976999999999997</v>
      </c>
    </row>
    <row r="5091" spans="1:21" x14ac:dyDescent="0.35">
      <c r="A5091" s="1" t="s">
        <v>27</v>
      </c>
      <c r="B5091">
        <v>356</v>
      </c>
      <c r="C5091">
        <v>115.99840648653716</v>
      </c>
      <c r="D5091" s="1" t="s">
        <v>23</v>
      </c>
      <c r="E5091" t="b">
        <v>0</v>
      </c>
      <c r="F5091" t="b">
        <v>0</v>
      </c>
      <c r="G5091">
        <v>5</v>
      </c>
      <c r="H5091" t="b">
        <v>0</v>
      </c>
      <c r="I5091">
        <v>1</v>
      </c>
      <c r="J5091">
        <v>0</v>
      </c>
      <c r="K5091">
        <v>9</v>
      </c>
      <c r="L5091">
        <v>94</v>
      </c>
      <c r="M5091">
        <v>1</v>
      </c>
      <c r="N5091">
        <v>1.2934279023732247</v>
      </c>
      <c r="O5091">
        <v>0.15310654698675433</v>
      </c>
      <c r="P5091">
        <v>208.23980770124871</v>
      </c>
      <c r="Q5091">
        <v>7.8460050091019236</v>
      </c>
      <c r="R5091">
        <v>371.94730876356266</v>
      </c>
      <c r="S5091">
        <v>5.554638599453507</v>
      </c>
      <c r="T5091">
        <v>23.721</v>
      </c>
      <c r="U5091">
        <v>37.978000000000002</v>
      </c>
    </row>
    <row r="5092" spans="1:21" x14ac:dyDescent="0.35">
      <c r="A5092" s="1" t="s">
        <v>27</v>
      </c>
      <c r="B5092">
        <v>357</v>
      </c>
      <c r="C5092">
        <v>159.82002671478455</v>
      </c>
      <c r="D5092" s="1" t="s">
        <v>23</v>
      </c>
      <c r="E5092" t="b">
        <v>0</v>
      </c>
      <c r="F5092" t="b">
        <v>0</v>
      </c>
      <c r="G5092">
        <v>3</v>
      </c>
      <c r="H5092" t="b">
        <v>0</v>
      </c>
      <c r="I5092">
        <v>0</v>
      </c>
      <c r="J5092">
        <v>0</v>
      </c>
      <c r="K5092">
        <v>10</v>
      </c>
      <c r="L5092">
        <v>100</v>
      </c>
      <c r="M5092">
        <v>1</v>
      </c>
      <c r="N5092">
        <v>0.44341615327270656</v>
      </c>
      <c r="O5092">
        <v>0.46840791000882032</v>
      </c>
      <c r="P5092">
        <v>164.91428059342121</v>
      </c>
      <c r="Q5092">
        <v>6.2135971305963897</v>
      </c>
      <c r="R5092">
        <v>249.9408322803173</v>
      </c>
      <c r="S5092">
        <v>3.7326012632781596</v>
      </c>
      <c r="T5092">
        <v>23.73976</v>
      </c>
      <c r="U5092">
        <v>37.977559999999997</v>
      </c>
    </row>
    <row r="5093" spans="1:21" x14ac:dyDescent="0.35">
      <c r="A5093" s="1" t="s">
        <v>27</v>
      </c>
      <c r="B5093">
        <v>358</v>
      </c>
      <c r="C5093">
        <v>68.427342816300708</v>
      </c>
      <c r="D5093" s="1" t="s">
        <v>23</v>
      </c>
      <c r="E5093" t="b">
        <v>0</v>
      </c>
      <c r="F5093" t="b">
        <v>0</v>
      </c>
      <c r="G5093">
        <v>2</v>
      </c>
      <c r="H5093" t="b">
        <v>0</v>
      </c>
      <c r="I5093">
        <v>0</v>
      </c>
      <c r="J5093">
        <v>0</v>
      </c>
      <c r="K5093">
        <v>9</v>
      </c>
      <c r="L5093">
        <v>94</v>
      </c>
      <c r="M5093">
        <v>1</v>
      </c>
      <c r="N5093">
        <v>2.6498662056390678</v>
      </c>
      <c r="O5093">
        <v>1.1067254948543981</v>
      </c>
      <c r="P5093">
        <v>61.879217613090624</v>
      </c>
      <c r="Q5093">
        <v>2.3314689766144348</v>
      </c>
      <c r="R5093">
        <v>90.168885303354088</v>
      </c>
      <c r="S5093">
        <v>1.3465766762519786</v>
      </c>
      <c r="T5093">
        <v>23.740600000000001</v>
      </c>
      <c r="U5093">
        <v>37.999070000000003</v>
      </c>
    </row>
    <row r="5094" spans="1:21" x14ac:dyDescent="0.35">
      <c r="A5094" s="1" t="s">
        <v>27</v>
      </c>
      <c r="B5094">
        <v>359</v>
      </c>
      <c r="C5094">
        <v>185.36311016333514</v>
      </c>
      <c r="D5094" s="1" t="s">
        <v>23</v>
      </c>
      <c r="E5094" t="b">
        <v>0</v>
      </c>
      <c r="F5094" t="b">
        <v>0</v>
      </c>
      <c r="G5094">
        <v>4</v>
      </c>
      <c r="H5094" t="b">
        <v>1</v>
      </c>
      <c r="I5094">
        <v>0</v>
      </c>
      <c r="J5094">
        <v>0</v>
      </c>
      <c r="K5094">
        <v>10</v>
      </c>
      <c r="L5094">
        <v>97</v>
      </c>
      <c r="M5094">
        <v>0</v>
      </c>
      <c r="N5094">
        <v>1.2954608985259506</v>
      </c>
      <c r="O5094">
        <v>0.42932336260515808</v>
      </c>
      <c r="P5094">
        <v>172.59249736182147</v>
      </c>
      <c r="Q5094">
        <v>6.5028949737458941</v>
      </c>
      <c r="R5094">
        <v>324.93437045711676</v>
      </c>
      <c r="S5094">
        <v>4.8525502239284926</v>
      </c>
      <c r="T5094">
        <v>23.721959999999999</v>
      </c>
      <c r="U5094">
        <v>37.980370000000001</v>
      </c>
    </row>
    <row r="5095" spans="1:21" x14ac:dyDescent="0.35">
      <c r="A5095" s="1" t="s">
        <v>27</v>
      </c>
      <c r="B5095">
        <v>360</v>
      </c>
      <c r="C5095">
        <v>197.08012091955101</v>
      </c>
      <c r="D5095" s="1" t="s">
        <v>23</v>
      </c>
      <c r="E5095" t="b">
        <v>0</v>
      </c>
      <c r="F5095" t="b">
        <v>0</v>
      </c>
      <c r="G5095">
        <v>5</v>
      </c>
      <c r="H5095" t="b">
        <v>0</v>
      </c>
      <c r="I5095">
        <v>0</v>
      </c>
      <c r="J5095">
        <v>1</v>
      </c>
      <c r="K5095">
        <v>10</v>
      </c>
      <c r="L5095">
        <v>100</v>
      </c>
      <c r="M5095">
        <v>2</v>
      </c>
      <c r="N5095">
        <v>0.93369169364513049</v>
      </c>
      <c r="O5095">
        <v>9.3559193535053334E-2</v>
      </c>
      <c r="P5095">
        <v>137.99720536610127</v>
      </c>
      <c r="Q5095">
        <v>5.1994226103869234</v>
      </c>
      <c r="R5095">
        <v>179.76783982447176</v>
      </c>
      <c r="S5095">
        <v>2.6846420406932849</v>
      </c>
      <c r="T5095">
        <v>23.745999999999999</v>
      </c>
      <c r="U5095">
        <v>37.975999999999999</v>
      </c>
    </row>
    <row r="5096" spans="1:21" x14ac:dyDescent="0.35">
      <c r="A5096" s="1" t="s">
        <v>27</v>
      </c>
      <c r="B5096">
        <v>361</v>
      </c>
      <c r="C5096">
        <v>104.28139573032129</v>
      </c>
      <c r="D5096" s="1" t="s">
        <v>23</v>
      </c>
      <c r="E5096" t="b">
        <v>0</v>
      </c>
      <c r="F5096" t="b">
        <v>0</v>
      </c>
      <c r="G5096">
        <v>4</v>
      </c>
      <c r="H5096" t="b">
        <v>1</v>
      </c>
      <c r="I5096">
        <v>0</v>
      </c>
      <c r="J5096">
        <v>0</v>
      </c>
      <c r="K5096">
        <v>10</v>
      </c>
      <c r="L5096">
        <v>100</v>
      </c>
      <c r="M5096">
        <v>1</v>
      </c>
      <c r="N5096">
        <v>2.9764544211384338</v>
      </c>
      <c r="O5096">
        <v>1.2848196109336625</v>
      </c>
      <c r="P5096">
        <v>55.489030766536821</v>
      </c>
      <c r="Q5096">
        <v>2.0907011879739072</v>
      </c>
      <c r="R5096">
        <v>81.611145678008739</v>
      </c>
      <c r="S5096">
        <v>1.2187759105869878</v>
      </c>
      <c r="T5096">
        <v>23.741</v>
      </c>
      <c r="U5096">
        <v>38.001999999999995</v>
      </c>
    </row>
    <row r="5097" spans="1:21" x14ac:dyDescent="0.35">
      <c r="A5097" s="1" t="s">
        <v>27</v>
      </c>
      <c r="B5097">
        <v>362</v>
      </c>
      <c r="C5097">
        <v>98.657230567337663</v>
      </c>
      <c r="D5097" s="1" t="s">
        <v>23</v>
      </c>
      <c r="E5097" t="b">
        <v>0</v>
      </c>
      <c r="F5097" t="b">
        <v>0</v>
      </c>
      <c r="G5097">
        <v>3</v>
      </c>
      <c r="H5097" t="b">
        <v>1</v>
      </c>
      <c r="I5097">
        <v>0</v>
      </c>
      <c r="J5097">
        <v>1</v>
      </c>
      <c r="K5097">
        <v>10</v>
      </c>
      <c r="L5097">
        <v>100</v>
      </c>
      <c r="M5097">
        <v>1</v>
      </c>
      <c r="N5097">
        <v>3.0626211893766042</v>
      </c>
      <c r="O5097">
        <v>0.51048690898304483</v>
      </c>
      <c r="P5097">
        <v>56.232582823731363</v>
      </c>
      <c r="Q5097">
        <v>2.118716547907614</v>
      </c>
      <c r="R5097">
        <v>82.900731154064076</v>
      </c>
      <c r="S5097">
        <v>1.238034502042868</v>
      </c>
      <c r="T5097">
        <v>23.73047</v>
      </c>
      <c r="U5097">
        <v>38.002870000000001</v>
      </c>
    </row>
    <row r="5098" spans="1:21" x14ac:dyDescent="0.35">
      <c r="A5098" s="1" t="s">
        <v>27</v>
      </c>
      <c r="B5098">
        <v>363</v>
      </c>
      <c r="C5098">
        <v>132.16788133011508</v>
      </c>
      <c r="D5098" s="1" t="s">
        <v>23</v>
      </c>
      <c r="E5098" t="b">
        <v>0</v>
      </c>
      <c r="F5098" t="b">
        <v>0</v>
      </c>
      <c r="G5098">
        <v>6</v>
      </c>
      <c r="H5098" t="b">
        <v>0</v>
      </c>
      <c r="I5098">
        <v>1</v>
      </c>
      <c r="J5098">
        <v>0</v>
      </c>
      <c r="K5098">
        <v>8</v>
      </c>
      <c r="L5098">
        <v>100</v>
      </c>
      <c r="M5098">
        <v>1</v>
      </c>
      <c r="N5098">
        <v>0.97592283209584418</v>
      </c>
      <c r="O5098">
        <v>0.62145226521499608</v>
      </c>
      <c r="P5098">
        <v>123.08541446963565</v>
      </c>
      <c r="Q5098">
        <v>4.6375800531934352</v>
      </c>
      <c r="R5098">
        <v>198.82283052278126</v>
      </c>
      <c r="S5098">
        <v>2.9692081186060562</v>
      </c>
      <c r="T5098">
        <v>23.73828</v>
      </c>
      <c r="U5098">
        <v>37.984050000000003</v>
      </c>
    </row>
    <row r="5099" spans="1:21" x14ac:dyDescent="0.35">
      <c r="A5099" s="1" t="s">
        <v>27</v>
      </c>
      <c r="B5099">
        <v>364</v>
      </c>
      <c r="C5099">
        <v>69.599043891922292</v>
      </c>
      <c r="D5099" s="1" t="s">
        <v>23</v>
      </c>
      <c r="E5099" t="b">
        <v>0</v>
      </c>
      <c r="F5099" t="b">
        <v>0</v>
      </c>
      <c r="G5099">
        <v>2</v>
      </c>
      <c r="H5099" t="b">
        <v>0</v>
      </c>
      <c r="I5099">
        <v>1</v>
      </c>
      <c r="J5099">
        <v>0</v>
      </c>
      <c r="K5099">
        <v>8</v>
      </c>
      <c r="L5099">
        <v>73</v>
      </c>
      <c r="M5099">
        <v>1</v>
      </c>
      <c r="N5099">
        <v>2.4616524304333445</v>
      </c>
      <c r="O5099">
        <v>0.61831402431359939</v>
      </c>
      <c r="P5099">
        <v>69.07421281682501</v>
      </c>
      <c r="Q5099">
        <v>2.6025601240378569</v>
      </c>
      <c r="R5099">
        <v>103.72570762605588</v>
      </c>
      <c r="S5099">
        <v>1.5490334403832677</v>
      </c>
      <c r="T5099">
        <v>23.734400000000001</v>
      </c>
      <c r="U5099">
        <v>37.997720000000001</v>
      </c>
    </row>
    <row r="5100" spans="1:21" x14ac:dyDescent="0.35">
      <c r="A5100" s="1" t="s">
        <v>27</v>
      </c>
      <c r="B5100">
        <v>365</v>
      </c>
      <c r="C5100">
        <v>111.07726196892649</v>
      </c>
      <c r="D5100" s="1" t="s">
        <v>23</v>
      </c>
      <c r="E5100" t="b">
        <v>0</v>
      </c>
      <c r="F5100" t="b">
        <v>0</v>
      </c>
      <c r="G5100">
        <v>6</v>
      </c>
      <c r="H5100" t="b">
        <v>1</v>
      </c>
      <c r="I5100">
        <v>1</v>
      </c>
      <c r="J5100">
        <v>0</v>
      </c>
      <c r="K5100">
        <v>10</v>
      </c>
      <c r="L5100">
        <v>95</v>
      </c>
      <c r="M5100">
        <v>2</v>
      </c>
      <c r="N5100">
        <v>1.8097773824467915</v>
      </c>
      <c r="O5100">
        <v>0.20244644266449496</v>
      </c>
      <c r="P5100">
        <v>117.03785350989793</v>
      </c>
      <c r="Q5100">
        <v>4.4097216331019968</v>
      </c>
      <c r="R5100">
        <v>144.18744077663868</v>
      </c>
      <c r="S5100">
        <v>2.1532865145784696</v>
      </c>
      <c r="T5100">
        <v>23.729979999999998</v>
      </c>
      <c r="U5100">
        <v>37.991289999999999</v>
      </c>
    </row>
    <row r="5101" spans="1:21" x14ac:dyDescent="0.35">
      <c r="A5101" s="1" t="s">
        <v>27</v>
      </c>
      <c r="B5101">
        <v>366</v>
      </c>
      <c r="C5101">
        <v>127.48107702762873</v>
      </c>
      <c r="D5101" s="1" t="s">
        <v>23</v>
      </c>
      <c r="E5101" t="b">
        <v>0</v>
      </c>
      <c r="F5101" t="b">
        <v>0</v>
      </c>
      <c r="G5101">
        <v>4</v>
      </c>
      <c r="H5101" t="b">
        <v>0</v>
      </c>
      <c r="I5101">
        <v>0</v>
      </c>
      <c r="J5101">
        <v>1</v>
      </c>
      <c r="K5101">
        <v>9</v>
      </c>
      <c r="L5101">
        <v>80</v>
      </c>
      <c r="M5101">
        <v>1</v>
      </c>
      <c r="N5101">
        <v>1.2757504308682142</v>
      </c>
      <c r="O5101">
        <v>0.58902973144065751</v>
      </c>
      <c r="P5101">
        <v>131.67449113016556</v>
      </c>
      <c r="Q5101">
        <v>4.9611970371216918</v>
      </c>
      <c r="R5101">
        <v>205.64235550822534</v>
      </c>
      <c r="S5101">
        <v>3.071050492032569</v>
      </c>
      <c r="T5101">
        <v>23.734000000000002</v>
      </c>
      <c r="U5101">
        <v>37.986999999999995</v>
      </c>
    </row>
    <row r="5102" spans="1:21" x14ac:dyDescent="0.35">
      <c r="A5102" s="1" t="s">
        <v>27</v>
      </c>
      <c r="B5102">
        <v>367</v>
      </c>
      <c r="C5102">
        <v>104.28139573032129</v>
      </c>
      <c r="D5102" s="1" t="s">
        <v>23</v>
      </c>
      <c r="E5102" t="b">
        <v>0</v>
      </c>
      <c r="F5102" t="b">
        <v>0</v>
      </c>
      <c r="G5102">
        <v>4</v>
      </c>
      <c r="H5102" t="b">
        <v>1</v>
      </c>
      <c r="I5102">
        <v>0</v>
      </c>
      <c r="J5102">
        <v>0</v>
      </c>
      <c r="K5102">
        <v>10</v>
      </c>
      <c r="L5102">
        <v>98</v>
      </c>
      <c r="M5102">
        <v>1</v>
      </c>
      <c r="N5102">
        <v>1.1674376502017858</v>
      </c>
      <c r="O5102">
        <v>0.72376376872964487</v>
      </c>
      <c r="P5102">
        <v>118.46281733073232</v>
      </c>
      <c r="Q5102">
        <v>4.4634110472417543</v>
      </c>
      <c r="R5102">
        <v>196.67201456294038</v>
      </c>
      <c r="S5102">
        <v>2.9370879632255336</v>
      </c>
      <c r="T5102">
        <v>23.736999999999998</v>
      </c>
      <c r="U5102">
        <v>37.985999999999997</v>
      </c>
    </row>
    <row r="5103" spans="1:21" x14ac:dyDescent="0.35">
      <c r="A5103" s="1" t="s">
        <v>27</v>
      </c>
      <c r="B5103">
        <v>368</v>
      </c>
      <c r="C5103">
        <v>106.62479788156446</v>
      </c>
      <c r="D5103" s="1" t="s">
        <v>23</v>
      </c>
      <c r="E5103" t="b">
        <v>0</v>
      </c>
      <c r="F5103" t="b">
        <v>0</v>
      </c>
      <c r="G5103">
        <v>2</v>
      </c>
      <c r="H5103" t="b">
        <v>0</v>
      </c>
      <c r="I5103">
        <v>1</v>
      </c>
      <c r="J5103">
        <v>0</v>
      </c>
      <c r="K5103">
        <v>10</v>
      </c>
      <c r="L5103">
        <v>92</v>
      </c>
      <c r="M5103">
        <v>1</v>
      </c>
      <c r="N5103">
        <v>1.0549000085722815</v>
      </c>
      <c r="O5103">
        <v>0.50650917974566045</v>
      </c>
      <c r="P5103">
        <v>132.70198202982431</v>
      </c>
      <c r="Q5103">
        <v>4.9999105704970912</v>
      </c>
      <c r="R5103">
        <v>232.08369852655173</v>
      </c>
      <c r="S5103">
        <v>3.4659239084829325</v>
      </c>
      <c r="T5103">
        <v>23.734000000000002</v>
      </c>
      <c r="U5103">
        <v>37.984999999999999</v>
      </c>
    </row>
    <row r="5104" spans="1:21" x14ac:dyDescent="0.35">
      <c r="A5104" s="1" t="s">
        <v>27</v>
      </c>
      <c r="B5104">
        <v>369</v>
      </c>
      <c r="C5104">
        <v>138.96374756872029</v>
      </c>
      <c r="D5104" s="1" t="s">
        <v>23</v>
      </c>
      <c r="E5104" t="b">
        <v>0</v>
      </c>
      <c r="F5104" t="b">
        <v>0</v>
      </c>
      <c r="G5104">
        <v>5</v>
      </c>
      <c r="H5104" t="b">
        <v>1</v>
      </c>
      <c r="I5104">
        <v>0</v>
      </c>
      <c r="J5104">
        <v>0</v>
      </c>
      <c r="K5104">
        <v>10</v>
      </c>
      <c r="L5104">
        <v>96</v>
      </c>
      <c r="M5104">
        <v>2</v>
      </c>
      <c r="N5104">
        <v>1.7782706498468845</v>
      </c>
      <c r="O5104">
        <v>0.21988449575817867</v>
      </c>
      <c r="P5104">
        <v>127.82781863140427</v>
      </c>
      <c r="Q5104">
        <v>4.8162631168169101</v>
      </c>
      <c r="R5104">
        <v>146.19759231189661</v>
      </c>
      <c r="S5104">
        <v>2.1833059959550436</v>
      </c>
      <c r="T5104">
        <v>23.73038</v>
      </c>
      <c r="U5104">
        <v>37.991079999999997</v>
      </c>
    </row>
    <row r="5105" spans="1:21" x14ac:dyDescent="0.35">
      <c r="A5105" s="1" t="s">
        <v>27</v>
      </c>
      <c r="B5105">
        <v>370</v>
      </c>
      <c r="C5105">
        <v>92.330044758981103</v>
      </c>
      <c r="D5105" s="1" t="s">
        <v>23</v>
      </c>
      <c r="E5105" t="b">
        <v>0</v>
      </c>
      <c r="F5105" t="b">
        <v>0</v>
      </c>
      <c r="G5105">
        <v>4</v>
      </c>
      <c r="H5105" t="b">
        <v>0</v>
      </c>
      <c r="I5105">
        <v>1</v>
      </c>
      <c r="J5105">
        <v>0</v>
      </c>
      <c r="K5105">
        <v>10</v>
      </c>
      <c r="L5105">
        <v>95</v>
      </c>
      <c r="M5105">
        <v>2</v>
      </c>
      <c r="N5105">
        <v>1.710112475822906</v>
      </c>
      <c r="O5105">
        <v>1.0223702953894913</v>
      </c>
      <c r="P5105">
        <v>88.424211480401354</v>
      </c>
      <c r="Q5105">
        <v>3.3316243126599692</v>
      </c>
      <c r="R5105">
        <v>129.83565950056345</v>
      </c>
      <c r="S5105">
        <v>1.9389578815470723</v>
      </c>
      <c r="T5105">
        <v>23.741599999999998</v>
      </c>
      <c r="U5105">
        <v>37.990159999999996</v>
      </c>
    </row>
    <row r="5106" spans="1:21" x14ac:dyDescent="0.35">
      <c r="A5106" s="1" t="s">
        <v>27</v>
      </c>
      <c r="B5106">
        <v>371</v>
      </c>
      <c r="C5106">
        <v>92.564384974105408</v>
      </c>
      <c r="D5106" s="1" t="s">
        <v>23</v>
      </c>
      <c r="E5106" t="b">
        <v>0</v>
      </c>
      <c r="F5106" t="b">
        <v>0</v>
      </c>
      <c r="G5106">
        <v>2</v>
      </c>
      <c r="H5106" t="b">
        <v>0</v>
      </c>
      <c r="I5106">
        <v>0</v>
      </c>
      <c r="J5106">
        <v>0</v>
      </c>
      <c r="K5106">
        <v>10</v>
      </c>
      <c r="L5106">
        <v>100</v>
      </c>
      <c r="M5106">
        <v>1</v>
      </c>
      <c r="N5106">
        <v>1.916796753876113</v>
      </c>
      <c r="O5106">
        <v>1.062165135104842</v>
      </c>
      <c r="P5106">
        <v>80.562731352776581</v>
      </c>
      <c r="Q5106">
        <v>3.0354215205944377</v>
      </c>
      <c r="R5106">
        <v>116.98191393410028</v>
      </c>
      <c r="S5106">
        <v>1.7470008231444356</v>
      </c>
      <c r="T5106">
        <v>23.742550000000001</v>
      </c>
      <c r="U5106">
        <v>37.991869999999999</v>
      </c>
    </row>
    <row r="5107" spans="1:21" x14ac:dyDescent="0.35">
      <c r="A5107" s="1" t="s">
        <v>27</v>
      </c>
      <c r="B5107">
        <v>372</v>
      </c>
      <c r="C5107">
        <v>133.33958240573665</v>
      </c>
      <c r="D5107" s="1" t="s">
        <v>23</v>
      </c>
      <c r="E5107" t="b">
        <v>0</v>
      </c>
      <c r="F5107" t="b">
        <v>0</v>
      </c>
      <c r="G5107">
        <v>4</v>
      </c>
      <c r="H5107" t="b">
        <v>0</v>
      </c>
      <c r="I5107">
        <v>0</v>
      </c>
      <c r="J5107">
        <v>1</v>
      </c>
      <c r="K5107">
        <v>10</v>
      </c>
      <c r="L5107">
        <v>95</v>
      </c>
      <c r="M5107">
        <v>1</v>
      </c>
      <c r="N5107">
        <v>0.30196854063789685</v>
      </c>
      <c r="O5107">
        <v>0.29904679877215834</v>
      </c>
      <c r="P5107">
        <v>277.19078181920401</v>
      </c>
      <c r="Q5107">
        <v>10.443921777677053</v>
      </c>
      <c r="R5107">
        <v>532.30515999452712</v>
      </c>
      <c r="S5107">
        <v>7.949413045151009</v>
      </c>
      <c r="T5107">
        <v>23.731999999999999</v>
      </c>
      <c r="U5107">
        <v>37.975999999999999</v>
      </c>
    </row>
    <row r="5108" spans="1:21" x14ac:dyDescent="0.35">
      <c r="A5108" s="1" t="s">
        <v>27</v>
      </c>
      <c r="B5108">
        <v>373</v>
      </c>
      <c r="C5108">
        <v>133.33958240573665</v>
      </c>
      <c r="D5108" s="1" t="s">
        <v>23</v>
      </c>
      <c r="E5108" t="b">
        <v>0</v>
      </c>
      <c r="F5108" t="b">
        <v>0</v>
      </c>
      <c r="G5108">
        <v>2</v>
      </c>
      <c r="H5108" t="b">
        <v>0</v>
      </c>
      <c r="I5108">
        <v>0</v>
      </c>
      <c r="J5108">
        <v>1</v>
      </c>
      <c r="K5108">
        <v>10</v>
      </c>
      <c r="L5108">
        <v>92</v>
      </c>
      <c r="M5108">
        <v>1</v>
      </c>
      <c r="N5108">
        <v>0.43911457888661543</v>
      </c>
      <c r="O5108">
        <v>0.43933179848006348</v>
      </c>
      <c r="P5108">
        <v>300.99460258524039</v>
      </c>
      <c r="Q5108">
        <v>11.340795910571126</v>
      </c>
      <c r="R5108">
        <v>495.00492655823717</v>
      </c>
      <c r="S5108">
        <v>7.3923736163604454</v>
      </c>
      <c r="T5108">
        <v>23.73058</v>
      </c>
      <c r="U5108">
        <v>37.97663</v>
      </c>
    </row>
    <row r="5109" spans="1:21" x14ac:dyDescent="0.35">
      <c r="A5109" s="1" t="s">
        <v>27</v>
      </c>
      <c r="B5109">
        <v>374</v>
      </c>
      <c r="C5109">
        <v>149.50905724931457</v>
      </c>
      <c r="D5109" s="1" t="s">
        <v>23</v>
      </c>
      <c r="E5109" t="b">
        <v>0</v>
      </c>
      <c r="F5109" t="b">
        <v>0</v>
      </c>
      <c r="G5109">
        <v>4</v>
      </c>
      <c r="H5109" t="b">
        <v>1</v>
      </c>
      <c r="I5109">
        <v>0</v>
      </c>
      <c r="J5109">
        <v>1</v>
      </c>
      <c r="K5109">
        <v>10</v>
      </c>
      <c r="L5109">
        <v>96</v>
      </c>
      <c r="M5109">
        <v>0</v>
      </c>
      <c r="N5109">
        <v>1.2132255381191233</v>
      </c>
      <c r="O5109">
        <v>0.22749142183016313</v>
      </c>
      <c r="P5109">
        <v>150.66768905859172</v>
      </c>
      <c r="Q5109">
        <v>5.6768177809666369</v>
      </c>
      <c r="R5109">
        <v>256.64626027749836</v>
      </c>
      <c r="S5109">
        <v>3.8327397191869088</v>
      </c>
      <c r="T5109">
        <v>23.72589</v>
      </c>
      <c r="U5109">
        <v>37.983490000000003</v>
      </c>
    </row>
    <row r="5110" spans="1:21" x14ac:dyDescent="0.35">
      <c r="A5110" s="1" t="s">
        <v>27</v>
      </c>
      <c r="B5110">
        <v>375</v>
      </c>
      <c r="C5110">
        <v>92.798725189229728</v>
      </c>
      <c r="D5110" s="1" t="s">
        <v>23</v>
      </c>
      <c r="E5110" t="b">
        <v>0</v>
      </c>
      <c r="F5110" t="b">
        <v>0</v>
      </c>
      <c r="G5110">
        <v>3</v>
      </c>
      <c r="H5110" t="b">
        <v>0</v>
      </c>
      <c r="I5110">
        <v>0</v>
      </c>
      <c r="J5110">
        <v>0</v>
      </c>
      <c r="K5110">
        <v>10</v>
      </c>
      <c r="L5110">
        <v>97</v>
      </c>
      <c r="M5110">
        <v>1</v>
      </c>
      <c r="N5110">
        <v>1.3418031208150849</v>
      </c>
      <c r="O5110">
        <v>0.61950380133240024</v>
      </c>
      <c r="P5110">
        <v>136.80231897940743</v>
      </c>
      <c r="Q5110">
        <v>5.1544019936335808</v>
      </c>
      <c r="R5110">
        <v>190.44295865989275</v>
      </c>
      <c r="S5110">
        <v>2.8440636193413398</v>
      </c>
      <c r="T5110">
        <v>23.733899999999998</v>
      </c>
      <c r="U5110">
        <v>37.987590000000004</v>
      </c>
    </row>
    <row r="5111" spans="1:21" x14ac:dyDescent="0.35">
      <c r="A5111" s="1" t="s">
        <v>27</v>
      </c>
      <c r="B5111">
        <v>376</v>
      </c>
      <c r="C5111">
        <v>208.56279146064259</v>
      </c>
      <c r="D5111" s="1" t="s">
        <v>23</v>
      </c>
      <c r="E5111" t="b">
        <v>0</v>
      </c>
      <c r="F5111" t="b">
        <v>0</v>
      </c>
      <c r="G5111">
        <v>3</v>
      </c>
      <c r="H5111" t="b">
        <v>1</v>
      </c>
      <c r="I5111">
        <v>0</v>
      </c>
      <c r="J5111">
        <v>1</v>
      </c>
      <c r="K5111">
        <v>10</v>
      </c>
      <c r="L5111">
        <v>96</v>
      </c>
      <c r="M5111">
        <v>1</v>
      </c>
      <c r="N5111">
        <v>0.56379548979332195</v>
      </c>
      <c r="O5111">
        <v>0.30297435555855878</v>
      </c>
      <c r="P5111">
        <v>541.36518829401325</v>
      </c>
      <c r="Q5111">
        <v>20.397415969582475</v>
      </c>
      <c r="R5111">
        <v>568.2255710640751</v>
      </c>
      <c r="S5111">
        <v>8.4858462902211613</v>
      </c>
      <c r="T5111">
        <v>23.728999999999999</v>
      </c>
      <c r="U5111">
        <v>37.975999999999999</v>
      </c>
    </row>
    <row r="5112" spans="1:21" x14ac:dyDescent="0.35">
      <c r="A5112" s="1" t="s">
        <v>27</v>
      </c>
      <c r="B5112">
        <v>377</v>
      </c>
      <c r="C5112">
        <v>76.394910130527506</v>
      </c>
      <c r="D5112" s="1" t="s">
        <v>23</v>
      </c>
      <c r="E5112" t="b">
        <v>0</v>
      </c>
      <c r="F5112" t="b">
        <v>0</v>
      </c>
      <c r="G5112">
        <v>2</v>
      </c>
      <c r="H5112" t="b">
        <v>0</v>
      </c>
      <c r="I5112">
        <v>0</v>
      </c>
      <c r="J5112">
        <v>0</v>
      </c>
      <c r="K5112">
        <v>10</v>
      </c>
      <c r="L5112">
        <v>94</v>
      </c>
      <c r="M5112">
        <v>1</v>
      </c>
      <c r="N5112">
        <v>1.8422851354652663</v>
      </c>
      <c r="O5112">
        <v>0.21338505830538104</v>
      </c>
      <c r="P5112">
        <v>104.75678143386233</v>
      </c>
      <c r="Q5112">
        <v>3.9469986115558187</v>
      </c>
      <c r="R5112">
        <v>142.62241332325758</v>
      </c>
      <c r="S5112">
        <v>2.1299144893024891</v>
      </c>
      <c r="T5112">
        <v>23.72926</v>
      </c>
      <c r="U5112">
        <v>37.991430000000001</v>
      </c>
    </row>
    <row r="5113" spans="1:21" x14ac:dyDescent="0.35">
      <c r="A5113" s="1" t="s">
        <v>27</v>
      </c>
      <c r="B5113">
        <v>378</v>
      </c>
      <c r="C5113">
        <v>74.051507979284338</v>
      </c>
      <c r="D5113" s="1" t="s">
        <v>23</v>
      </c>
      <c r="E5113" t="b">
        <v>0</v>
      </c>
      <c r="F5113" t="b">
        <v>0</v>
      </c>
      <c r="G5113">
        <v>4</v>
      </c>
      <c r="H5113" t="b">
        <v>1</v>
      </c>
      <c r="I5113">
        <v>1</v>
      </c>
      <c r="J5113">
        <v>0</v>
      </c>
      <c r="K5113">
        <v>10</v>
      </c>
      <c r="L5113">
        <v>96</v>
      </c>
      <c r="M5113">
        <v>1</v>
      </c>
      <c r="N5113">
        <v>1.6763614981602657</v>
      </c>
      <c r="O5113">
        <v>0.79803668902684521</v>
      </c>
      <c r="P5113">
        <v>93.822714368387267</v>
      </c>
      <c r="Q5113">
        <v>3.5350276924861532</v>
      </c>
      <c r="R5113">
        <v>137.42098756623417</v>
      </c>
      <c r="S5113">
        <v>2.0522367118285838</v>
      </c>
      <c r="T5113">
        <v>23.738990000000001</v>
      </c>
      <c r="U5113">
        <v>37.990390000000005</v>
      </c>
    </row>
    <row r="5114" spans="1:21" x14ac:dyDescent="0.35">
      <c r="A5114" s="1" t="s">
        <v>27</v>
      </c>
      <c r="B5114">
        <v>379</v>
      </c>
      <c r="C5114">
        <v>95.37646755559723</v>
      </c>
      <c r="D5114" s="1" t="s">
        <v>23</v>
      </c>
      <c r="E5114" t="b">
        <v>0</v>
      </c>
      <c r="F5114" t="b">
        <v>0</v>
      </c>
      <c r="G5114">
        <v>2</v>
      </c>
      <c r="H5114" t="b">
        <v>0</v>
      </c>
      <c r="I5114">
        <v>1</v>
      </c>
      <c r="J5114">
        <v>0</v>
      </c>
      <c r="K5114">
        <v>10</v>
      </c>
      <c r="L5114">
        <v>100</v>
      </c>
      <c r="M5114">
        <v>0</v>
      </c>
      <c r="N5114">
        <v>1.7302512660886966</v>
      </c>
      <c r="O5114">
        <v>1.0179002673377011</v>
      </c>
      <c r="P5114">
        <v>86.141595876342265</v>
      </c>
      <c r="Q5114">
        <v>3.245620518952113</v>
      </c>
      <c r="R5114">
        <v>122.4858729776968</v>
      </c>
      <c r="S5114">
        <v>1.8291966144112211</v>
      </c>
      <c r="T5114">
        <v>23.74606</v>
      </c>
      <c r="U5114">
        <v>37.988659999999996</v>
      </c>
    </row>
    <row r="5115" spans="1:21" x14ac:dyDescent="0.35">
      <c r="A5115" s="1" t="s">
        <v>27</v>
      </c>
      <c r="B5115">
        <v>380</v>
      </c>
      <c r="C5115">
        <v>132.16788133011508</v>
      </c>
      <c r="D5115" s="1" t="s">
        <v>23</v>
      </c>
      <c r="E5115" t="b">
        <v>0</v>
      </c>
      <c r="F5115" t="b">
        <v>0</v>
      </c>
      <c r="G5115">
        <v>4</v>
      </c>
      <c r="H5115" t="b">
        <v>0</v>
      </c>
      <c r="I5115">
        <v>1</v>
      </c>
      <c r="J5115">
        <v>0</v>
      </c>
      <c r="K5115">
        <v>7</v>
      </c>
      <c r="L5115">
        <v>60</v>
      </c>
      <c r="M5115">
        <v>1</v>
      </c>
      <c r="N5115">
        <v>0.84441935795817524</v>
      </c>
      <c r="O5115">
        <v>0.56072249136113939</v>
      </c>
      <c r="P5115">
        <v>129.34745549609568</v>
      </c>
      <c r="Q5115">
        <v>4.8735195971412208</v>
      </c>
      <c r="R5115">
        <v>211.1308422608268</v>
      </c>
      <c r="S5115">
        <v>3.1530152210419908</v>
      </c>
      <c r="T5115">
        <v>23.73864</v>
      </c>
      <c r="U5115">
        <v>37.98272</v>
      </c>
    </row>
    <row r="5116" spans="1:21" x14ac:dyDescent="0.35">
      <c r="A5116" s="1" t="s">
        <v>27</v>
      </c>
      <c r="B5116">
        <v>381</v>
      </c>
      <c r="C5116">
        <v>179.73894500035152</v>
      </c>
      <c r="D5116" s="1" t="s">
        <v>23</v>
      </c>
      <c r="E5116" t="b">
        <v>0</v>
      </c>
      <c r="F5116" t="b">
        <v>0</v>
      </c>
      <c r="G5116">
        <v>6</v>
      </c>
      <c r="H5116" t="b">
        <v>1</v>
      </c>
      <c r="I5116">
        <v>1</v>
      </c>
      <c r="J5116">
        <v>0</v>
      </c>
      <c r="K5116">
        <v>10</v>
      </c>
      <c r="L5116">
        <v>94</v>
      </c>
      <c r="M5116">
        <v>2</v>
      </c>
      <c r="N5116">
        <v>3.2512716182590591</v>
      </c>
      <c r="O5116">
        <v>0.37839474040407972</v>
      </c>
      <c r="P5116">
        <v>53.783801183019499</v>
      </c>
      <c r="Q5116">
        <v>2.0264519937317562</v>
      </c>
      <c r="R5116">
        <v>79.084946094092302</v>
      </c>
      <c r="S5116">
        <v>1.1810497988821025</v>
      </c>
      <c r="T5116">
        <v>23.725920000000002</v>
      </c>
      <c r="U5116">
        <v>38.003869999999999</v>
      </c>
    </row>
    <row r="5117" spans="1:21" x14ac:dyDescent="0.35">
      <c r="A5117" s="1" t="s">
        <v>27</v>
      </c>
      <c r="B5117">
        <v>382</v>
      </c>
      <c r="C5117">
        <v>118.34180863778035</v>
      </c>
      <c r="D5117" s="1" t="s">
        <v>23</v>
      </c>
      <c r="E5117" t="b">
        <v>0</v>
      </c>
      <c r="F5117" t="b">
        <v>0</v>
      </c>
      <c r="G5117">
        <v>5</v>
      </c>
      <c r="H5117" t="b">
        <v>1</v>
      </c>
      <c r="I5117">
        <v>0</v>
      </c>
      <c r="J5117">
        <v>0</v>
      </c>
      <c r="K5117">
        <v>10</v>
      </c>
      <c r="L5117">
        <v>100</v>
      </c>
      <c r="M5117">
        <v>2</v>
      </c>
      <c r="N5117">
        <v>1.5774459672356214</v>
      </c>
      <c r="O5117">
        <v>0.56528608980178707</v>
      </c>
      <c r="P5117">
        <v>115.31637214571022</v>
      </c>
      <c r="Q5117">
        <v>4.3448601085184269</v>
      </c>
      <c r="R5117">
        <v>153.54496244324542</v>
      </c>
      <c r="S5117">
        <v>2.2930311768462031</v>
      </c>
      <c r="T5117">
        <v>23.735469999999999</v>
      </c>
      <c r="U5117">
        <v>37.98977</v>
      </c>
    </row>
    <row r="5118" spans="1:21" x14ac:dyDescent="0.35">
      <c r="A5118" s="1" t="s">
        <v>27</v>
      </c>
      <c r="B5118">
        <v>383</v>
      </c>
      <c r="C5118">
        <v>174.11477983736791</v>
      </c>
      <c r="D5118" s="1" t="s">
        <v>23</v>
      </c>
      <c r="E5118" t="b">
        <v>0</v>
      </c>
      <c r="F5118" t="b">
        <v>0</v>
      </c>
      <c r="G5118">
        <v>4</v>
      </c>
      <c r="H5118" t="b">
        <v>1</v>
      </c>
      <c r="I5118">
        <v>1</v>
      </c>
      <c r="J5118">
        <v>0</v>
      </c>
      <c r="K5118">
        <v>10</v>
      </c>
      <c r="L5118">
        <v>100</v>
      </c>
      <c r="M5118">
        <v>1</v>
      </c>
      <c r="N5118">
        <v>0.48713747489411374</v>
      </c>
      <c r="O5118">
        <v>0.5134256321181816</v>
      </c>
      <c r="P5118">
        <v>158.54535337199238</v>
      </c>
      <c r="Q5118">
        <v>5.9736303565508315</v>
      </c>
      <c r="R5118">
        <v>241.74984830508754</v>
      </c>
      <c r="S5118">
        <v>3.6102776042965634</v>
      </c>
      <c r="T5118">
        <v>23.74</v>
      </c>
      <c r="U5118">
        <v>37.978000000000002</v>
      </c>
    </row>
    <row r="5119" spans="1:21" x14ac:dyDescent="0.35">
      <c r="A5119" s="1" t="s">
        <v>27</v>
      </c>
      <c r="B5119">
        <v>384</v>
      </c>
      <c r="C5119">
        <v>104.28139573032129</v>
      </c>
      <c r="D5119" s="1" t="s">
        <v>23</v>
      </c>
      <c r="E5119" t="b">
        <v>0</v>
      </c>
      <c r="F5119" t="b">
        <v>0</v>
      </c>
      <c r="G5119">
        <v>4</v>
      </c>
      <c r="H5119" t="b">
        <v>1</v>
      </c>
      <c r="I5119">
        <v>0</v>
      </c>
      <c r="J5119">
        <v>0</v>
      </c>
      <c r="K5119">
        <v>10</v>
      </c>
      <c r="L5119">
        <v>98</v>
      </c>
      <c r="M5119">
        <v>1</v>
      </c>
      <c r="N5119">
        <v>1.7208828673747802</v>
      </c>
      <c r="O5119">
        <v>0.42331077521173194</v>
      </c>
      <c r="P5119">
        <v>108.39660627316125</v>
      </c>
      <c r="Q5119">
        <v>4.0841389798487233</v>
      </c>
      <c r="R5119">
        <v>156.14732238114397</v>
      </c>
      <c r="S5119">
        <v>2.3318946626683617</v>
      </c>
      <c r="T5119">
        <v>23.727889999999999</v>
      </c>
      <c r="U5119">
        <v>37.989879999999999</v>
      </c>
    </row>
    <row r="5120" spans="1:21" x14ac:dyDescent="0.35">
      <c r="A5120" s="1" t="s">
        <v>27</v>
      </c>
      <c r="B5120">
        <v>385</v>
      </c>
      <c r="C5120">
        <v>96.313828416094495</v>
      </c>
      <c r="D5120" s="1" t="s">
        <v>23</v>
      </c>
      <c r="E5120" t="b">
        <v>0</v>
      </c>
      <c r="F5120" t="b">
        <v>0</v>
      </c>
      <c r="G5120">
        <v>4</v>
      </c>
      <c r="H5120" t="b">
        <v>1</v>
      </c>
      <c r="I5120">
        <v>0</v>
      </c>
      <c r="J5120">
        <v>1</v>
      </c>
      <c r="K5120">
        <v>10</v>
      </c>
      <c r="L5120">
        <v>100</v>
      </c>
      <c r="M5120">
        <v>1</v>
      </c>
      <c r="N5120">
        <v>2.8736610078272582</v>
      </c>
      <c r="O5120">
        <v>4.8647381720160948E-2</v>
      </c>
      <c r="P5120">
        <v>62.137351331371612</v>
      </c>
      <c r="Q5120">
        <v>2.3411948713365254</v>
      </c>
      <c r="R5120">
        <v>92.123484948634584</v>
      </c>
      <c r="S5120">
        <v>1.3757665490655355</v>
      </c>
      <c r="T5120">
        <v>23.722270000000002</v>
      </c>
      <c r="U5120">
        <v>37.999270000000003</v>
      </c>
    </row>
    <row r="5121" spans="1:21" x14ac:dyDescent="0.35">
      <c r="A5121" s="1" t="s">
        <v>27</v>
      </c>
      <c r="B5121">
        <v>386</v>
      </c>
      <c r="C5121">
        <v>107.79649895718605</v>
      </c>
      <c r="D5121" s="1" t="s">
        <v>23</v>
      </c>
      <c r="E5121" t="b">
        <v>0</v>
      </c>
      <c r="F5121" t="b">
        <v>0</v>
      </c>
      <c r="G5121">
        <v>2</v>
      </c>
      <c r="H5121" t="b">
        <v>0</v>
      </c>
      <c r="I5121">
        <v>0</v>
      </c>
      <c r="J5121">
        <v>0</v>
      </c>
      <c r="K5121">
        <v>9</v>
      </c>
      <c r="L5121">
        <v>88</v>
      </c>
      <c r="M5121">
        <v>1</v>
      </c>
      <c r="N5121">
        <v>2.5936601404356301</v>
      </c>
      <c r="O5121">
        <v>1.3252981702496014</v>
      </c>
      <c r="P5121">
        <v>61.937123613072536</v>
      </c>
      <c r="Q5121">
        <v>2.3336507437363432</v>
      </c>
      <c r="R5121">
        <v>89.626718820437674</v>
      </c>
      <c r="S5121">
        <v>1.3384799948071027</v>
      </c>
      <c r="T5121">
        <v>23.744389999999999</v>
      </c>
      <c r="U5121">
        <v>37.997810000000001</v>
      </c>
    </row>
    <row r="5122" spans="1:21" x14ac:dyDescent="0.35">
      <c r="A5122" s="1" t="s">
        <v>27</v>
      </c>
      <c r="B5122">
        <v>387</v>
      </c>
      <c r="C5122">
        <v>120.45087057389919</v>
      </c>
      <c r="D5122" s="1" t="s">
        <v>23</v>
      </c>
      <c r="E5122" t="b">
        <v>0</v>
      </c>
      <c r="F5122" t="b">
        <v>0</v>
      </c>
      <c r="G5122">
        <v>3</v>
      </c>
      <c r="H5122" t="b">
        <v>1</v>
      </c>
      <c r="I5122">
        <v>0</v>
      </c>
      <c r="J5122">
        <v>1</v>
      </c>
      <c r="K5122">
        <v>10</v>
      </c>
      <c r="L5122">
        <v>95</v>
      </c>
      <c r="M5122">
        <v>1</v>
      </c>
      <c r="N5122">
        <v>1.1805873000912079</v>
      </c>
      <c r="O5122">
        <v>0.93394159809194</v>
      </c>
      <c r="P5122">
        <v>109.35399841948485</v>
      </c>
      <c r="Q5122">
        <v>4.1202113507304068</v>
      </c>
      <c r="R5122">
        <v>162.47233370650176</v>
      </c>
      <c r="S5122">
        <v>2.4263519990222755</v>
      </c>
      <c r="T5122">
        <v>23.741999999999997</v>
      </c>
      <c r="U5122">
        <v>37.984819999999999</v>
      </c>
    </row>
    <row r="5123" spans="1:21" x14ac:dyDescent="0.35">
      <c r="A5123" s="1" t="s">
        <v>27</v>
      </c>
      <c r="B5123">
        <v>388</v>
      </c>
      <c r="C5123">
        <v>87.877580671619057</v>
      </c>
      <c r="D5123" s="1" t="s">
        <v>23</v>
      </c>
      <c r="E5123" t="b">
        <v>0</v>
      </c>
      <c r="F5123" t="b">
        <v>0</v>
      </c>
      <c r="G5123">
        <v>3</v>
      </c>
      <c r="H5123" t="b">
        <v>0</v>
      </c>
      <c r="I5123">
        <v>0</v>
      </c>
      <c r="J5123">
        <v>0</v>
      </c>
      <c r="K5123">
        <v>10</v>
      </c>
      <c r="L5123">
        <v>94</v>
      </c>
      <c r="M5123">
        <v>1</v>
      </c>
      <c r="N5123">
        <v>1.0051461862941109</v>
      </c>
      <c r="O5123">
        <v>0.53810095921946233</v>
      </c>
      <c r="P5123">
        <v>128.50581862231988</v>
      </c>
      <c r="Q5123">
        <v>4.8418086231426107</v>
      </c>
      <c r="R5123">
        <v>220.20703067901371</v>
      </c>
      <c r="S5123">
        <v>3.2885584696036347</v>
      </c>
      <c r="T5123">
        <v>23.735800000000001</v>
      </c>
      <c r="U5123">
        <v>37.984609999999996</v>
      </c>
    </row>
    <row r="5124" spans="1:21" x14ac:dyDescent="0.35">
      <c r="A5124" s="1" t="s">
        <v>27</v>
      </c>
      <c r="B5124">
        <v>389</v>
      </c>
      <c r="C5124">
        <v>83.425116584257026</v>
      </c>
      <c r="D5124" s="1" t="s">
        <v>23</v>
      </c>
      <c r="E5124" t="b">
        <v>0</v>
      </c>
      <c r="F5124" t="b">
        <v>0</v>
      </c>
      <c r="G5124">
        <v>3</v>
      </c>
      <c r="H5124" t="b">
        <v>1</v>
      </c>
      <c r="I5124">
        <v>0</v>
      </c>
      <c r="J5124">
        <v>1</v>
      </c>
      <c r="K5124">
        <v>9</v>
      </c>
      <c r="L5124">
        <v>93</v>
      </c>
      <c r="M5124">
        <v>1</v>
      </c>
      <c r="N5124">
        <v>4.2417085565370121</v>
      </c>
      <c r="O5124">
        <v>0.36889315236114056</v>
      </c>
      <c r="P5124">
        <v>41.206384318529871</v>
      </c>
      <c r="Q5124">
        <v>1.5525633707556754</v>
      </c>
      <c r="R5124">
        <v>60.437248720636902</v>
      </c>
      <c r="S5124">
        <v>0.90256621483400001</v>
      </c>
      <c r="T5124">
        <v>23.724550000000001</v>
      </c>
      <c r="U5124">
        <v>38.012790000000003</v>
      </c>
    </row>
    <row r="5125" spans="1:21" x14ac:dyDescent="0.35">
      <c r="A5125" s="1" t="s">
        <v>27</v>
      </c>
      <c r="B5125">
        <v>390</v>
      </c>
      <c r="C5125">
        <v>403.53385044407474</v>
      </c>
      <c r="D5125" s="1" t="s">
        <v>23</v>
      </c>
      <c r="E5125" t="b">
        <v>0</v>
      </c>
      <c r="F5125" t="b">
        <v>0</v>
      </c>
      <c r="G5125">
        <v>6</v>
      </c>
      <c r="H5125" t="b">
        <v>0</v>
      </c>
      <c r="I5125">
        <v>0</v>
      </c>
      <c r="J5125">
        <v>1</v>
      </c>
      <c r="K5125">
        <v>9</v>
      </c>
      <c r="L5125">
        <v>90</v>
      </c>
      <c r="M5125">
        <v>3</v>
      </c>
      <c r="N5125">
        <v>0.21844306604597985</v>
      </c>
      <c r="O5125">
        <v>0.22586237971962297</v>
      </c>
      <c r="P5125">
        <v>254.67015456058482</v>
      </c>
      <c r="Q5125">
        <v>9.5953954741340635</v>
      </c>
      <c r="R5125">
        <v>422.75095029569951</v>
      </c>
      <c r="S5125">
        <v>6.3133371075440481</v>
      </c>
      <c r="T5125">
        <v>23.733160000000002</v>
      </c>
      <c r="U5125">
        <v>37.976430000000001</v>
      </c>
    </row>
    <row r="5126" spans="1:21" x14ac:dyDescent="0.35">
      <c r="A5126" s="1" t="s">
        <v>27</v>
      </c>
      <c r="B5126">
        <v>391</v>
      </c>
      <c r="C5126">
        <v>136.6203454174771</v>
      </c>
      <c r="D5126" s="1" t="s">
        <v>23</v>
      </c>
      <c r="E5126" t="b">
        <v>0</v>
      </c>
      <c r="F5126" t="b">
        <v>0</v>
      </c>
      <c r="G5126">
        <v>4</v>
      </c>
      <c r="H5126" t="b">
        <v>1</v>
      </c>
      <c r="I5126">
        <v>1</v>
      </c>
      <c r="J5126">
        <v>0</v>
      </c>
      <c r="K5126">
        <v>10</v>
      </c>
      <c r="L5126">
        <v>95</v>
      </c>
      <c r="M5126">
        <v>0</v>
      </c>
      <c r="N5126">
        <v>1.1481190787783846</v>
      </c>
      <c r="O5126">
        <v>0.26656057722998372</v>
      </c>
      <c r="P5126">
        <v>229.97525801756845</v>
      </c>
      <c r="Q5126">
        <v>8.6649476211772818</v>
      </c>
      <c r="R5126">
        <v>561.25334490157252</v>
      </c>
      <c r="S5126">
        <v>8.3817234866576751</v>
      </c>
      <c r="T5126">
        <v>23.72279</v>
      </c>
      <c r="U5126">
        <v>37.978290000000001</v>
      </c>
    </row>
    <row r="5127" spans="1:21" x14ac:dyDescent="0.35">
      <c r="A5127" s="1" t="s">
        <v>27</v>
      </c>
      <c r="B5127">
        <v>392</v>
      </c>
      <c r="C5127">
        <v>138.02638670822301</v>
      </c>
      <c r="D5127" s="1" t="s">
        <v>23</v>
      </c>
      <c r="E5127" t="b">
        <v>0</v>
      </c>
      <c r="F5127" t="b">
        <v>0</v>
      </c>
      <c r="G5127">
        <v>3</v>
      </c>
      <c r="H5127" t="b">
        <v>1</v>
      </c>
      <c r="I5127">
        <v>1</v>
      </c>
      <c r="J5127">
        <v>0</v>
      </c>
      <c r="K5127">
        <v>9</v>
      </c>
      <c r="L5127">
        <v>95</v>
      </c>
      <c r="M5127">
        <v>0</v>
      </c>
      <c r="N5127">
        <v>1.0976049494861553</v>
      </c>
      <c r="O5127">
        <v>0.32692770332602</v>
      </c>
      <c r="P5127">
        <v>231.09782647012332</v>
      </c>
      <c r="Q5127">
        <v>8.7072434617230101</v>
      </c>
      <c r="R5127">
        <v>712.14668665452757</v>
      </c>
      <c r="S5127">
        <v>10.635155520586677</v>
      </c>
      <c r="T5127">
        <v>23.723489999999998</v>
      </c>
      <c r="U5127">
        <v>37.978559999999995</v>
      </c>
    </row>
    <row r="5128" spans="1:21" x14ac:dyDescent="0.35">
      <c r="A5128" s="1" t="s">
        <v>27</v>
      </c>
      <c r="B5128">
        <v>393</v>
      </c>
      <c r="C5128">
        <v>185.36311016333514</v>
      </c>
      <c r="D5128" s="1" t="s">
        <v>23</v>
      </c>
      <c r="E5128" t="b">
        <v>0</v>
      </c>
      <c r="F5128" t="b">
        <v>0</v>
      </c>
      <c r="G5128">
        <v>4</v>
      </c>
      <c r="H5128" t="b">
        <v>0</v>
      </c>
      <c r="I5128">
        <v>0</v>
      </c>
      <c r="J5128">
        <v>0</v>
      </c>
      <c r="K5128">
        <v>10</v>
      </c>
      <c r="L5128">
        <v>100</v>
      </c>
      <c r="M5128">
        <v>2</v>
      </c>
      <c r="N5128">
        <v>1.1652608978006447</v>
      </c>
      <c r="O5128">
        <v>0.53795894248091936</v>
      </c>
      <c r="P5128">
        <v>130.15365383941125</v>
      </c>
      <c r="Q5128">
        <v>4.903895327458156</v>
      </c>
      <c r="R5128">
        <v>228.04167202000093</v>
      </c>
      <c r="S5128">
        <v>3.4055605292507054</v>
      </c>
      <c r="T5128">
        <v>23.734000000000002</v>
      </c>
      <c r="U5128">
        <v>37.985999999999997</v>
      </c>
    </row>
    <row r="5129" spans="1:21" x14ac:dyDescent="0.35">
      <c r="A5129" s="1" t="s">
        <v>27</v>
      </c>
      <c r="B5129">
        <v>394</v>
      </c>
      <c r="C5129">
        <v>112.4833032596724</v>
      </c>
      <c r="D5129" s="1" t="s">
        <v>23</v>
      </c>
      <c r="E5129" t="b">
        <v>0</v>
      </c>
      <c r="F5129" t="b">
        <v>0</v>
      </c>
      <c r="G5129">
        <v>4</v>
      </c>
      <c r="H5129" t="b">
        <v>0</v>
      </c>
      <c r="I5129">
        <v>0</v>
      </c>
      <c r="J5129">
        <v>0</v>
      </c>
      <c r="K5129">
        <v>9</v>
      </c>
      <c r="L5129">
        <v>95</v>
      </c>
      <c r="M5129">
        <v>1</v>
      </c>
      <c r="N5129">
        <v>1.4191695016290129</v>
      </c>
      <c r="O5129">
        <v>1.1178055943215048</v>
      </c>
      <c r="P5129">
        <v>99.161700648728171</v>
      </c>
      <c r="Q5129">
        <v>3.7361886211361566</v>
      </c>
      <c r="R5129">
        <v>141.62095704882151</v>
      </c>
      <c r="S5129">
        <v>2.1149588019064991</v>
      </c>
      <c r="T5129">
        <v>23.744229999999998</v>
      </c>
      <c r="U5129">
        <v>37.986259999999994</v>
      </c>
    </row>
    <row r="5130" spans="1:21" x14ac:dyDescent="0.35">
      <c r="A5130" s="1" t="s">
        <v>27</v>
      </c>
      <c r="B5130">
        <v>395</v>
      </c>
      <c r="C5130">
        <v>141.54148993508778</v>
      </c>
      <c r="D5130" s="1" t="s">
        <v>23</v>
      </c>
      <c r="E5130" t="b">
        <v>0</v>
      </c>
      <c r="F5130" t="b">
        <v>0</v>
      </c>
      <c r="G5130">
        <v>4</v>
      </c>
      <c r="H5130" t="b">
        <v>0</v>
      </c>
      <c r="I5130">
        <v>0</v>
      </c>
      <c r="J5130">
        <v>1</v>
      </c>
      <c r="K5130">
        <v>9</v>
      </c>
      <c r="L5130">
        <v>94</v>
      </c>
      <c r="M5130">
        <v>1</v>
      </c>
      <c r="N5130">
        <v>1.0579009608496968</v>
      </c>
      <c r="O5130">
        <v>0.16796187207796962</v>
      </c>
      <c r="P5130">
        <v>126.46489188581076</v>
      </c>
      <c r="Q5130">
        <v>4.7649111193721794</v>
      </c>
      <c r="R5130">
        <v>169.25570242485028</v>
      </c>
      <c r="S5130">
        <v>2.5276544169440993</v>
      </c>
      <c r="T5130">
        <v>23.747399999999999</v>
      </c>
      <c r="U5130">
        <v>37.974920000000004</v>
      </c>
    </row>
    <row r="5131" spans="1:21" x14ac:dyDescent="0.35">
      <c r="A5131" s="1" t="s">
        <v>27</v>
      </c>
      <c r="B5131">
        <v>396</v>
      </c>
      <c r="C5131">
        <v>197.08012091955101</v>
      </c>
      <c r="D5131" s="1" t="s">
        <v>23</v>
      </c>
      <c r="E5131" t="b">
        <v>0</v>
      </c>
      <c r="F5131" t="b">
        <v>0</v>
      </c>
      <c r="G5131">
        <v>4</v>
      </c>
      <c r="H5131" t="b">
        <v>0</v>
      </c>
      <c r="I5131">
        <v>0</v>
      </c>
      <c r="J5131">
        <v>1</v>
      </c>
      <c r="K5131">
        <v>9</v>
      </c>
      <c r="L5131">
        <v>80</v>
      </c>
      <c r="M5131">
        <v>2</v>
      </c>
      <c r="N5131">
        <v>2.2442537380745531</v>
      </c>
      <c r="O5131">
        <v>0.63292449806715556</v>
      </c>
      <c r="P5131">
        <v>74.49252961505006</v>
      </c>
      <c r="Q5131">
        <v>2.8067100471916704</v>
      </c>
      <c r="R5131">
        <v>107.90555000611396</v>
      </c>
      <c r="S5131">
        <v>1.6114549535300691</v>
      </c>
      <c r="T5131">
        <v>23.736910000000002</v>
      </c>
      <c r="U5131">
        <v>37.995740000000005</v>
      </c>
    </row>
    <row r="5132" spans="1:21" x14ac:dyDescent="0.35">
      <c r="A5132" s="1" t="s">
        <v>27</v>
      </c>
      <c r="B5132">
        <v>397</v>
      </c>
      <c r="C5132">
        <v>95.142127340472911</v>
      </c>
      <c r="D5132" s="1" t="s">
        <v>23</v>
      </c>
      <c r="E5132" t="b">
        <v>0</v>
      </c>
      <c r="F5132" t="b">
        <v>0</v>
      </c>
      <c r="G5132">
        <v>5</v>
      </c>
      <c r="H5132" t="b">
        <v>0</v>
      </c>
      <c r="I5132">
        <v>1</v>
      </c>
      <c r="J5132">
        <v>0</v>
      </c>
      <c r="K5132">
        <v>10</v>
      </c>
      <c r="L5132">
        <v>89</v>
      </c>
      <c r="M5132">
        <v>2</v>
      </c>
      <c r="N5132">
        <v>1.3735811713140185</v>
      </c>
      <c r="O5132">
        <v>0.23488221559603958</v>
      </c>
      <c r="P5132">
        <v>129.65592954169821</v>
      </c>
      <c r="Q5132">
        <v>4.8851422015495372</v>
      </c>
      <c r="R5132">
        <v>207.00863606109311</v>
      </c>
      <c r="S5132">
        <v>3.09145444312411</v>
      </c>
      <c r="T5132">
        <v>23.726999999999997</v>
      </c>
      <c r="U5132">
        <v>37.985999999999997</v>
      </c>
    </row>
    <row r="5133" spans="1:21" x14ac:dyDescent="0.35">
      <c r="A5133" s="1" t="s">
        <v>27</v>
      </c>
      <c r="B5133">
        <v>398</v>
      </c>
      <c r="C5133">
        <v>139.19808778384458</v>
      </c>
      <c r="D5133" s="1" t="s">
        <v>23</v>
      </c>
      <c r="E5133" t="b">
        <v>0</v>
      </c>
      <c r="F5133" t="b">
        <v>0</v>
      </c>
      <c r="G5133">
        <v>3</v>
      </c>
      <c r="H5133" t="b">
        <v>0</v>
      </c>
      <c r="I5133">
        <v>0</v>
      </c>
      <c r="J5133">
        <v>0</v>
      </c>
      <c r="K5133">
        <v>10</v>
      </c>
      <c r="L5133">
        <v>97</v>
      </c>
      <c r="M5133">
        <v>1</v>
      </c>
      <c r="N5133">
        <v>0.62938505234182673</v>
      </c>
      <c r="O5133">
        <v>0.49753011557094134</v>
      </c>
      <c r="P5133">
        <v>146.47217905166255</v>
      </c>
      <c r="Q5133">
        <v>5.5187404522681325</v>
      </c>
      <c r="R5133">
        <v>226.62889890113817</v>
      </c>
      <c r="S5133">
        <v>3.3844622609922466</v>
      </c>
      <c r="T5133">
        <v>23.74175</v>
      </c>
      <c r="U5133">
        <v>37.978169999999999</v>
      </c>
    </row>
    <row r="5134" spans="1:21" x14ac:dyDescent="0.35">
      <c r="A5134" s="1" t="s">
        <v>27</v>
      </c>
      <c r="B5134">
        <v>399</v>
      </c>
      <c r="C5134">
        <v>136.85468563260142</v>
      </c>
      <c r="D5134" s="1" t="s">
        <v>23</v>
      </c>
      <c r="E5134" t="b">
        <v>0</v>
      </c>
      <c r="F5134" t="b">
        <v>0</v>
      </c>
      <c r="G5134">
        <v>5</v>
      </c>
      <c r="H5134" t="b">
        <v>1</v>
      </c>
      <c r="I5134">
        <v>0</v>
      </c>
      <c r="J5134">
        <v>0</v>
      </c>
      <c r="K5134">
        <v>10</v>
      </c>
      <c r="L5134">
        <v>100</v>
      </c>
      <c r="M5134">
        <v>2</v>
      </c>
      <c r="N5134">
        <v>1.5012023475801626</v>
      </c>
      <c r="O5134">
        <v>0.41571524619213768</v>
      </c>
      <c r="P5134">
        <v>121.41331520444091</v>
      </c>
      <c r="Q5134">
        <v>4.5745791344197535</v>
      </c>
      <c r="R5134">
        <v>181.07868837019669</v>
      </c>
      <c r="S5134">
        <v>2.7042181735448056</v>
      </c>
      <c r="T5134">
        <v>23.728429999999999</v>
      </c>
      <c r="U5134">
        <v>37.987909999999999</v>
      </c>
    </row>
    <row r="5135" spans="1:21" x14ac:dyDescent="0.35">
      <c r="A5135" s="1" t="s">
        <v>27</v>
      </c>
      <c r="B5135">
        <v>400</v>
      </c>
      <c r="C5135">
        <v>71.942446043165475</v>
      </c>
      <c r="D5135" s="1" t="s">
        <v>23</v>
      </c>
      <c r="E5135" t="b">
        <v>0</v>
      </c>
      <c r="F5135" t="b">
        <v>0</v>
      </c>
      <c r="G5135">
        <v>4</v>
      </c>
      <c r="H5135" t="b">
        <v>0</v>
      </c>
      <c r="I5135">
        <v>0</v>
      </c>
      <c r="J5135">
        <v>0</v>
      </c>
      <c r="K5135">
        <v>10</v>
      </c>
      <c r="L5135">
        <v>100</v>
      </c>
      <c r="M5135">
        <v>1</v>
      </c>
      <c r="N5135">
        <v>2.8848966527161126</v>
      </c>
      <c r="O5135">
        <v>0.42496971617227453</v>
      </c>
      <c r="P5135">
        <v>62.995703698341458</v>
      </c>
      <c r="Q5135">
        <v>2.3735356473157356</v>
      </c>
      <c r="R5135">
        <v>94.116109447977536</v>
      </c>
      <c r="S5135">
        <v>1.4055242827484615</v>
      </c>
      <c r="T5135">
        <v>23.718410000000002</v>
      </c>
      <c r="U5135">
        <v>37.997799999999998</v>
      </c>
    </row>
    <row r="5136" spans="1:21" x14ac:dyDescent="0.35">
      <c r="A5136" s="1" t="s">
        <v>27</v>
      </c>
      <c r="B5136">
        <v>401</v>
      </c>
      <c r="C5136">
        <v>149.27471703419025</v>
      </c>
      <c r="D5136" s="1" t="s">
        <v>23</v>
      </c>
      <c r="E5136" t="b">
        <v>0</v>
      </c>
      <c r="F5136" t="b">
        <v>0</v>
      </c>
      <c r="G5136">
        <v>4</v>
      </c>
      <c r="H5136" t="b">
        <v>0</v>
      </c>
      <c r="I5136">
        <v>0</v>
      </c>
      <c r="J5136">
        <v>1</v>
      </c>
      <c r="K5136">
        <v>10</v>
      </c>
      <c r="L5136">
        <v>95</v>
      </c>
      <c r="M5136">
        <v>1</v>
      </c>
      <c r="N5136">
        <v>1.4720621692394054</v>
      </c>
      <c r="O5136">
        <v>0.43079165492100052</v>
      </c>
      <c r="P5136">
        <v>126.53733776064972</v>
      </c>
      <c r="Q5136">
        <v>4.7676407160960244</v>
      </c>
      <c r="R5136">
        <v>183.43029203490872</v>
      </c>
      <c r="S5136">
        <v>2.7393368803585423</v>
      </c>
      <c r="T5136">
        <v>23.729420000000001</v>
      </c>
      <c r="U5136">
        <v>37.987949999999998</v>
      </c>
    </row>
    <row r="5137" spans="1:21" x14ac:dyDescent="0.35">
      <c r="A5137" s="1" t="s">
        <v>27</v>
      </c>
      <c r="B5137">
        <v>402</v>
      </c>
      <c r="C5137">
        <v>122.79427272514238</v>
      </c>
      <c r="D5137" s="1" t="s">
        <v>23</v>
      </c>
      <c r="E5137" t="b">
        <v>0</v>
      </c>
      <c r="F5137" t="b">
        <v>0</v>
      </c>
      <c r="G5137">
        <v>4</v>
      </c>
      <c r="H5137" t="b">
        <v>0</v>
      </c>
      <c r="I5137">
        <v>0</v>
      </c>
      <c r="J5137">
        <v>1</v>
      </c>
      <c r="K5137">
        <v>10</v>
      </c>
      <c r="L5137">
        <v>92</v>
      </c>
      <c r="M5137">
        <v>1</v>
      </c>
      <c r="N5137">
        <v>1.4969696519174949</v>
      </c>
      <c r="O5137">
        <v>0.37227316917807524</v>
      </c>
      <c r="P5137">
        <v>119.95584838161055</v>
      </c>
      <c r="Q5137">
        <v>4.5196650806720067</v>
      </c>
      <c r="R5137">
        <v>185.5477465999659</v>
      </c>
      <c r="S5137">
        <v>2.77095881868834</v>
      </c>
      <c r="T5137">
        <v>23.727260000000001</v>
      </c>
      <c r="U5137">
        <v>37.987409999999997</v>
      </c>
    </row>
    <row r="5138" spans="1:21" x14ac:dyDescent="0.35">
      <c r="A5138" s="1" t="s">
        <v>27</v>
      </c>
      <c r="B5138">
        <v>403</v>
      </c>
      <c r="C5138">
        <v>98.657230567337663</v>
      </c>
      <c r="D5138" s="1" t="s">
        <v>23</v>
      </c>
      <c r="E5138" t="b">
        <v>0</v>
      </c>
      <c r="F5138" t="b">
        <v>0</v>
      </c>
      <c r="G5138">
        <v>4</v>
      </c>
      <c r="H5138" t="b">
        <v>0</v>
      </c>
      <c r="I5138">
        <v>0</v>
      </c>
      <c r="J5138">
        <v>0</v>
      </c>
      <c r="K5138">
        <v>9</v>
      </c>
      <c r="L5138">
        <v>92</v>
      </c>
      <c r="M5138">
        <v>1</v>
      </c>
      <c r="N5138">
        <v>1.5015933567065203</v>
      </c>
      <c r="O5138">
        <v>0.52597373593024999</v>
      </c>
      <c r="P5138">
        <v>167.54638733243195</v>
      </c>
      <c r="Q5138">
        <v>6.3127689598769701</v>
      </c>
      <c r="R5138">
        <v>166.24366872783816</v>
      </c>
      <c r="S5138">
        <v>2.4826728879961015</v>
      </c>
      <c r="T5138">
        <v>23.733689999999999</v>
      </c>
      <c r="U5138">
        <v>37.989020000000004</v>
      </c>
    </row>
    <row r="5139" spans="1:21" x14ac:dyDescent="0.35">
      <c r="A5139" s="1" t="s">
        <v>27</v>
      </c>
      <c r="B5139">
        <v>404</v>
      </c>
      <c r="C5139">
        <v>73.114147118787059</v>
      </c>
      <c r="D5139" s="1" t="s">
        <v>23</v>
      </c>
      <c r="E5139" t="b">
        <v>0</v>
      </c>
      <c r="F5139" t="b">
        <v>0</v>
      </c>
      <c r="G5139">
        <v>3</v>
      </c>
      <c r="H5139" t="b">
        <v>1</v>
      </c>
      <c r="I5139">
        <v>0</v>
      </c>
      <c r="J5139">
        <v>0</v>
      </c>
      <c r="K5139">
        <v>10</v>
      </c>
      <c r="L5139">
        <v>100</v>
      </c>
      <c r="M5139">
        <v>0</v>
      </c>
      <c r="N5139">
        <v>3.0564878562762741</v>
      </c>
      <c r="O5139">
        <v>0.51022866710193715</v>
      </c>
      <c r="P5139">
        <v>56.392711481720539</v>
      </c>
      <c r="Q5139">
        <v>2.1247498336014154</v>
      </c>
      <c r="R5139">
        <v>83.1156577989141</v>
      </c>
      <c r="S5139">
        <v>1.2412442035500615</v>
      </c>
      <c r="T5139">
        <v>23.730260000000001</v>
      </c>
      <c r="U5139">
        <v>38.002790000000005</v>
      </c>
    </row>
    <row r="5140" spans="1:21" x14ac:dyDescent="0.35">
      <c r="A5140" s="1" t="s">
        <v>27</v>
      </c>
      <c r="B5140">
        <v>405</v>
      </c>
      <c r="C5140">
        <v>84.128137229629985</v>
      </c>
      <c r="D5140" s="1" t="s">
        <v>23</v>
      </c>
      <c r="E5140" t="b">
        <v>0</v>
      </c>
      <c r="F5140" t="b">
        <v>0</v>
      </c>
      <c r="G5140">
        <v>3</v>
      </c>
      <c r="H5140" t="b">
        <v>0</v>
      </c>
      <c r="I5140">
        <v>0</v>
      </c>
      <c r="J5140">
        <v>0</v>
      </c>
      <c r="K5140">
        <v>10</v>
      </c>
      <c r="L5140">
        <v>100</v>
      </c>
      <c r="M5140">
        <v>1</v>
      </c>
      <c r="N5140">
        <v>3.6112543515968318</v>
      </c>
      <c r="O5140">
        <v>0.34352729879867766</v>
      </c>
      <c r="P5140">
        <v>47.578035339180701</v>
      </c>
      <c r="Q5140">
        <v>1.7926327713959067</v>
      </c>
      <c r="R5140">
        <v>69.784883277170081</v>
      </c>
      <c r="S5140">
        <v>1.0421632235982459</v>
      </c>
      <c r="T5140">
        <v>23.731479999999998</v>
      </c>
      <c r="U5140">
        <v>38.007940000000005</v>
      </c>
    </row>
    <row r="5141" spans="1:21" x14ac:dyDescent="0.35">
      <c r="A5141" s="1" t="s">
        <v>27</v>
      </c>
      <c r="B5141">
        <v>406</v>
      </c>
      <c r="C5141">
        <v>115.29538584116422</v>
      </c>
      <c r="D5141" s="1" t="s">
        <v>23</v>
      </c>
      <c r="E5141" t="b">
        <v>0</v>
      </c>
      <c r="F5141" t="b">
        <v>0</v>
      </c>
      <c r="G5141">
        <v>3</v>
      </c>
      <c r="H5141" t="b">
        <v>1</v>
      </c>
      <c r="I5141">
        <v>1</v>
      </c>
      <c r="J5141">
        <v>0</v>
      </c>
      <c r="K5141">
        <v>10</v>
      </c>
      <c r="L5141">
        <v>97</v>
      </c>
      <c r="M5141">
        <v>1</v>
      </c>
      <c r="N5141">
        <v>0.75432420455121585</v>
      </c>
      <c r="O5141">
        <v>0.45522145545218634</v>
      </c>
      <c r="P5141">
        <v>135.13683681623687</v>
      </c>
      <c r="Q5141">
        <v>5.0916503922992522</v>
      </c>
      <c r="R5141">
        <v>215.25537839471835</v>
      </c>
      <c r="S5141">
        <v>3.2146107940555821</v>
      </c>
      <c r="T5141">
        <v>23.74286</v>
      </c>
      <c r="U5141">
        <v>37.978909999999999</v>
      </c>
    </row>
    <row r="5142" spans="1:21" x14ac:dyDescent="0.35">
      <c r="A5142" s="1" t="s">
        <v>27</v>
      </c>
      <c r="B5142">
        <v>407</v>
      </c>
      <c r="C5142">
        <v>119.51350971340193</v>
      </c>
      <c r="D5142" s="1" t="s">
        <v>23</v>
      </c>
      <c r="E5142" t="b">
        <v>0</v>
      </c>
      <c r="F5142" t="b">
        <v>0</v>
      </c>
      <c r="G5142">
        <v>4</v>
      </c>
      <c r="H5142" t="b">
        <v>1</v>
      </c>
      <c r="I5142">
        <v>0</v>
      </c>
      <c r="J5142">
        <v>1</v>
      </c>
      <c r="K5142">
        <v>10</v>
      </c>
      <c r="L5142">
        <v>90</v>
      </c>
      <c r="M5142">
        <v>1</v>
      </c>
      <c r="N5142">
        <v>1.386903678211167</v>
      </c>
      <c r="O5142">
        <v>0.13490323091252091</v>
      </c>
      <c r="P5142">
        <v>99.196457910701938</v>
      </c>
      <c r="Q5142">
        <v>3.7374981961619849</v>
      </c>
      <c r="R5142">
        <v>177.48983436968277</v>
      </c>
      <c r="S5142">
        <v>2.6506224450925004</v>
      </c>
      <c r="T5142">
        <v>23.751170000000002</v>
      </c>
      <c r="U5142">
        <v>37.975429999999996</v>
      </c>
    </row>
    <row r="5143" spans="1:21" x14ac:dyDescent="0.35">
      <c r="A5143" s="1" t="s">
        <v>27</v>
      </c>
      <c r="B5143">
        <v>408</v>
      </c>
      <c r="C5143">
        <v>86.940219811121793</v>
      </c>
      <c r="D5143" s="1" t="s">
        <v>23</v>
      </c>
      <c r="E5143" t="b">
        <v>0</v>
      </c>
      <c r="F5143" t="b">
        <v>0</v>
      </c>
      <c r="G5143">
        <v>2</v>
      </c>
      <c r="H5143" t="b">
        <v>1</v>
      </c>
      <c r="I5143">
        <v>0</v>
      </c>
      <c r="J5143">
        <v>1</v>
      </c>
      <c r="K5143">
        <v>10</v>
      </c>
      <c r="L5143">
        <v>100</v>
      </c>
      <c r="M5143">
        <v>1</v>
      </c>
      <c r="N5143">
        <v>2.5839030404863483</v>
      </c>
      <c r="O5143">
        <v>0.52734367133528992</v>
      </c>
      <c r="P5143">
        <v>67.789528606574493</v>
      </c>
      <c r="Q5143">
        <v>2.5541561283753156</v>
      </c>
      <c r="R5143">
        <v>99.605603728379648</v>
      </c>
      <c r="S5143">
        <v>1.4875040581170846</v>
      </c>
      <c r="T5143">
        <v>23.728570000000001</v>
      </c>
      <c r="U5143">
        <v>37.998199999999997</v>
      </c>
    </row>
    <row r="5144" spans="1:21" x14ac:dyDescent="0.35">
      <c r="A5144" s="1" t="s">
        <v>27</v>
      </c>
      <c r="B5144">
        <v>409</v>
      </c>
      <c r="C5144">
        <v>121.8569118646451</v>
      </c>
      <c r="D5144" s="1" t="s">
        <v>23</v>
      </c>
      <c r="E5144" t="b">
        <v>0</v>
      </c>
      <c r="F5144" t="b">
        <v>0</v>
      </c>
      <c r="G5144">
        <v>2</v>
      </c>
      <c r="H5144" t="b">
        <v>1</v>
      </c>
      <c r="I5144">
        <v>1</v>
      </c>
      <c r="J5144">
        <v>0</v>
      </c>
      <c r="K5144">
        <v>10</v>
      </c>
      <c r="L5144">
        <v>98</v>
      </c>
      <c r="M5144">
        <v>1</v>
      </c>
      <c r="N5144">
        <v>1.0714016812706093</v>
      </c>
      <c r="O5144">
        <v>0.34868694121066163</v>
      </c>
      <c r="P5144">
        <v>222.19725004948623</v>
      </c>
      <c r="Q5144">
        <v>8.3718898713067134</v>
      </c>
      <c r="R5144">
        <v>543.54727723671704</v>
      </c>
      <c r="S5144">
        <v>8.1173021436919672</v>
      </c>
      <c r="T5144">
        <v>23.724</v>
      </c>
      <c r="U5144">
        <v>37.978999999999999</v>
      </c>
    </row>
    <row r="5145" spans="1:21" x14ac:dyDescent="0.35">
      <c r="A5145" s="1" t="s">
        <v>27</v>
      </c>
      <c r="B5145">
        <v>410</v>
      </c>
      <c r="C5145">
        <v>129.82447917887188</v>
      </c>
      <c r="D5145" s="1" t="s">
        <v>23</v>
      </c>
      <c r="E5145" t="b">
        <v>0</v>
      </c>
      <c r="F5145" t="b">
        <v>0</v>
      </c>
      <c r="G5145">
        <v>2</v>
      </c>
      <c r="H5145" t="b">
        <v>1</v>
      </c>
      <c r="I5145">
        <v>1</v>
      </c>
      <c r="J5145">
        <v>0</v>
      </c>
      <c r="K5145">
        <v>10</v>
      </c>
      <c r="L5145">
        <v>90</v>
      </c>
      <c r="M5145">
        <v>1</v>
      </c>
      <c r="N5145">
        <v>1.0713769780221005</v>
      </c>
      <c r="O5145">
        <v>0.34866549052138318</v>
      </c>
      <c r="P5145">
        <v>222.20367982269215</v>
      </c>
      <c r="Q5145">
        <v>8.3721321306198462</v>
      </c>
      <c r="R5145">
        <v>543.58596030657941</v>
      </c>
      <c r="S5145">
        <v>8.1178798343162573</v>
      </c>
      <c r="T5145">
        <v>23.724</v>
      </c>
      <c r="U5145">
        <v>37.978999999999999</v>
      </c>
    </row>
    <row r="5146" spans="1:21" x14ac:dyDescent="0.35">
      <c r="A5146" s="1" t="s">
        <v>27</v>
      </c>
      <c r="B5146">
        <v>411</v>
      </c>
      <c r="C5146">
        <v>235.51191619993909</v>
      </c>
      <c r="D5146" s="1" t="s">
        <v>23</v>
      </c>
      <c r="E5146" t="b">
        <v>0</v>
      </c>
      <c r="F5146" t="b">
        <v>0</v>
      </c>
      <c r="G5146">
        <v>3</v>
      </c>
      <c r="H5146" t="b">
        <v>0</v>
      </c>
      <c r="I5146">
        <v>1</v>
      </c>
      <c r="J5146">
        <v>0</v>
      </c>
      <c r="K5146">
        <v>10</v>
      </c>
      <c r="L5146">
        <v>95</v>
      </c>
      <c r="M5146">
        <v>1</v>
      </c>
      <c r="N5146">
        <v>0.48987355842982228</v>
      </c>
      <c r="O5146">
        <v>0.51899806540002491</v>
      </c>
      <c r="P5146">
        <v>156.36439848188695</v>
      </c>
      <c r="Q5146">
        <v>5.8914569086337929</v>
      </c>
      <c r="R5146">
        <v>249.98937618537889</v>
      </c>
      <c r="S5146">
        <v>3.7333262150185544</v>
      </c>
      <c r="T5146">
        <v>23.739470000000001</v>
      </c>
      <c r="U5146">
        <v>37.978569999999998</v>
      </c>
    </row>
    <row r="5147" spans="1:21" x14ac:dyDescent="0.35">
      <c r="A5147" s="1" t="s">
        <v>27</v>
      </c>
      <c r="B5147">
        <v>412</v>
      </c>
      <c r="C5147">
        <v>99.594591427834942</v>
      </c>
      <c r="D5147" s="1" t="s">
        <v>23</v>
      </c>
      <c r="E5147" t="b">
        <v>0</v>
      </c>
      <c r="F5147" t="b">
        <v>0</v>
      </c>
      <c r="G5147">
        <v>4</v>
      </c>
      <c r="H5147" t="b">
        <v>0</v>
      </c>
      <c r="I5147">
        <v>0</v>
      </c>
      <c r="J5147">
        <v>1</v>
      </c>
      <c r="K5147">
        <v>10</v>
      </c>
      <c r="L5147">
        <v>100</v>
      </c>
      <c r="M5147">
        <v>1</v>
      </c>
      <c r="N5147">
        <v>4.3863184080050299</v>
      </c>
      <c r="O5147">
        <v>0.52901908010600773</v>
      </c>
      <c r="P5147">
        <v>39.166829005906266</v>
      </c>
      <c r="Q5147">
        <v>1.4757175391357047</v>
      </c>
      <c r="R5147">
        <v>57.94984219256758</v>
      </c>
      <c r="S5147">
        <v>0.86541943627744555</v>
      </c>
      <c r="T5147">
        <v>23.7332</v>
      </c>
      <c r="U5147">
        <v>38.015029999999996</v>
      </c>
    </row>
    <row r="5148" spans="1:21" x14ac:dyDescent="0.35">
      <c r="A5148" s="1" t="s">
        <v>27</v>
      </c>
      <c r="B5148">
        <v>413</v>
      </c>
      <c r="C5148">
        <v>113.42066412016968</v>
      </c>
      <c r="D5148" s="1" t="s">
        <v>23</v>
      </c>
      <c r="E5148" t="b">
        <v>0</v>
      </c>
      <c r="F5148" t="b">
        <v>0</v>
      </c>
      <c r="G5148">
        <v>4</v>
      </c>
      <c r="H5148" t="b">
        <v>0</v>
      </c>
      <c r="I5148">
        <v>0</v>
      </c>
      <c r="J5148">
        <v>1</v>
      </c>
      <c r="K5148">
        <v>10</v>
      </c>
      <c r="L5148">
        <v>97</v>
      </c>
      <c r="M5148">
        <v>1</v>
      </c>
      <c r="N5148">
        <v>4.3234132659016105</v>
      </c>
      <c r="O5148">
        <v>0.53276991974491772</v>
      </c>
      <c r="P5148">
        <v>39.677099385997181</v>
      </c>
      <c r="Q5148">
        <v>1.494943373054709</v>
      </c>
      <c r="R5148">
        <v>58.90167665119381</v>
      </c>
      <c r="S5148">
        <v>0.87963407447915931</v>
      </c>
      <c r="T5148">
        <v>23.73376</v>
      </c>
      <c r="U5148">
        <v>38.014479999999999</v>
      </c>
    </row>
    <row r="5149" spans="1:21" x14ac:dyDescent="0.35">
      <c r="A5149" s="1" t="s">
        <v>27</v>
      </c>
      <c r="B5149">
        <v>414</v>
      </c>
      <c r="C5149">
        <v>148.33735617369297</v>
      </c>
      <c r="D5149" s="1" t="s">
        <v>23</v>
      </c>
      <c r="E5149" t="b">
        <v>0</v>
      </c>
      <c r="F5149" t="b">
        <v>0</v>
      </c>
      <c r="G5149">
        <v>4</v>
      </c>
      <c r="H5149" t="b">
        <v>0</v>
      </c>
      <c r="I5149">
        <v>1</v>
      </c>
      <c r="J5149">
        <v>0</v>
      </c>
      <c r="K5149">
        <v>9</v>
      </c>
      <c r="L5149">
        <v>92</v>
      </c>
      <c r="M5149">
        <v>0</v>
      </c>
      <c r="N5149">
        <v>1.4546513731873849</v>
      </c>
      <c r="O5149">
        <v>1.0317659948472728</v>
      </c>
      <c r="P5149">
        <v>99.372621523888498</v>
      </c>
      <c r="Q5149">
        <v>3.7441356427037435</v>
      </c>
      <c r="R5149">
        <v>148.04616614332238</v>
      </c>
      <c r="S5149">
        <v>2.2109124856809967</v>
      </c>
      <c r="T5149">
        <v>23.74044</v>
      </c>
      <c r="U5149">
        <v>37.988040000000005</v>
      </c>
    </row>
    <row r="5150" spans="1:21" x14ac:dyDescent="0.35">
      <c r="A5150" s="1" t="s">
        <v>27</v>
      </c>
      <c r="B5150">
        <v>415</v>
      </c>
      <c r="C5150">
        <v>168.02193424413565</v>
      </c>
      <c r="D5150" s="1" t="s">
        <v>23</v>
      </c>
      <c r="E5150" t="b">
        <v>0</v>
      </c>
      <c r="F5150" t="b">
        <v>0</v>
      </c>
      <c r="G5150">
        <v>4</v>
      </c>
      <c r="H5150" t="b">
        <v>1</v>
      </c>
      <c r="I5150">
        <v>0</v>
      </c>
      <c r="J5150">
        <v>1</v>
      </c>
      <c r="K5150">
        <v>10</v>
      </c>
      <c r="L5150">
        <v>97</v>
      </c>
      <c r="M5150">
        <v>1</v>
      </c>
      <c r="N5150">
        <v>1.4589589349586989</v>
      </c>
      <c r="O5150">
        <v>1.0641973839928209</v>
      </c>
      <c r="P5150">
        <v>98.345206510502294</v>
      </c>
      <c r="Q5150">
        <v>3.7054249685514726</v>
      </c>
      <c r="R5150">
        <v>137.55446917645995</v>
      </c>
      <c r="S5150">
        <v>2.0542301181176144</v>
      </c>
      <c r="T5150">
        <v>23.74512</v>
      </c>
      <c r="U5150">
        <v>37.98621</v>
      </c>
    </row>
    <row r="5151" spans="1:21" x14ac:dyDescent="0.35">
      <c r="A5151" s="1" t="s">
        <v>27</v>
      </c>
      <c r="B5151">
        <v>416</v>
      </c>
      <c r="C5151">
        <v>215.59299791437209</v>
      </c>
      <c r="D5151" s="1" t="s">
        <v>23</v>
      </c>
      <c r="E5151" t="b">
        <v>0</v>
      </c>
      <c r="F5151" t="b">
        <v>0</v>
      </c>
      <c r="G5151">
        <v>4</v>
      </c>
      <c r="H5151" t="b">
        <v>1</v>
      </c>
      <c r="I5151">
        <v>0</v>
      </c>
      <c r="J5151">
        <v>1</v>
      </c>
      <c r="K5151">
        <v>10</v>
      </c>
      <c r="L5151">
        <v>100</v>
      </c>
      <c r="M5151">
        <v>1</v>
      </c>
      <c r="N5151">
        <v>1.3637406195125656</v>
      </c>
      <c r="O5151">
        <v>1.0126210378965514</v>
      </c>
      <c r="P5151">
        <v>102.82865015602324</v>
      </c>
      <c r="Q5151">
        <v>3.8743509855753184</v>
      </c>
      <c r="R5151">
        <v>143.92985847106414</v>
      </c>
      <c r="S5151">
        <v>2.1494397960154648</v>
      </c>
      <c r="T5151">
        <v>23.74475</v>
      </c>
      <c r="U5151">
        <v>37.98536</v>
      </c>
    </row>
    <row r="5152" spans="1:21" x14ac:dyDescent="0.35">
      <c r="A5152" s="1" t="s">
        <v>27</v>
      </c>
      <c r="B5152">
        <v>417</v>
      </c>
      <c r="C5152">
        <v>143.65055187120663</v>
      </c>
      <c r="D5152" s="1" t="s">
        <v>23</v>
      </c>
      <c r="E5152" t="b">
        <v>0</v>
      </c>
      <c r="F5152" t="b">
        <v>0</v>
      </c>
      <c r="G5152">
        <v>3</v>
      </c>
      <c r="H5152" t="b">
        <v>1</v>
      </c>
      <c r="I5152">
        <v>0</v>
      </c>
      <c r="J5152">
        <v>1</v>
      </c>
      <c r="K5152">
        <v>10</v>
      </c>
      <c r="L5152">
        <v>100</v>
      </c>
      <c r="M5152">
        <v>1</v>
      </c>
      <c r="N5152">
        <v>1.3685968346576824</v>
      </c>
      <c r="O5152">
        <v>0.99649598724094179</v>
      </c>
      <c r="P5152">
        <v>102.99490145580745</v>
      </c>
      <c r="Q5152">
        <v>3.8806149585652858</v>
      </c>
      <c r="R5152">
        <v>143.33635916115765</v>
      </c>
      <c r="S5152">
        <v>2.1405765132388948</v>
      </c>
      <c r="T5152">
        <v>23.74494</v>
      </c>
      <c r="U5152">
        <v>37.985300000000002</v>
      </c>
    </row>
    <row r="5153" spans="1:21" x14ac:dyDescent="0.35">
      <c r="A5153" s="1" t="s">
        <v>27</v>
      </c>
      <c r="B5153">
        <v>418</v>
      </c>
      <c r="C5153">
        <v>238.79267921167954</v>
      </c>
      <c r="D5153" s="1" t="s">
        <v>23</v>
      </c>
      <c r="E5153" t="b">
        <v>0</v>
      </c>
      <c r="F5153" t="b">
        <v>0</v>
      </c>
      <c r="G5153">
        <v>6</v>
      </c>
      <c r="H5153" t="b">
        <v>1</v>
      </c>
      <c r="I5153">
        <v>0</v>
      </c>
      <c r="J5153">
        <v>1</v>
      </c>
      <c r="K5153">
        <v>10</v>
      </c>
      <c r="L5153">
        <v>89</v>
      </c>
      <c r="M5153">
        <v>2</v>
      </c>
      <c r="N5153">
        <v>1.544716207070284</v>
      </c>
      <c r="O5153">
        <v>0.95644976943252646</v>
      </c>
      <c r="P5153">
        <v>97.118622661538708</v>
      </c>
      <c r="Q5153">
        <v>3.6592100631052547</v>
      </c>
      <c r="R5153">
        <v>130.68858693559653</v>
      </c>
      <c r="S5153">
        <v>1.9516954482441315</v>
      </c>
      <c r="T5153">
        <v>23.746690000000001</v>
      </c>
      <c r="U5153">
        <v>37.986220000000003</v>
      </c>
    </row>
    <row r="5154" spans="1:21" x14ac:dyDescent="0.35">
      <c r="A5154" s="1" t="s">
        <v>27</v>
      </c>
      <c r="B5154">
        <v>419</v>
      </c>
      <c r="C5154">
        <v>215.59299791437209</v>
      </c>
      <c r="D5154" s="1" t="s">
        <v>23</v>
      </c>
      <c r="E5154" t="b">
        <v>0</v>
      </c>
      <c r="F5154" t="b">
        <v>0</v>
      </c>
      <c r="G5154">
        <v>6</v>
      </c>
      <c r="H5154" t="b">
        <v>1</v>
      </c>
      <c r="I5154">
        <v>0</v>
      </c>
      <c r="J5154">
        <v>1</v>
      </c>
      <c r="K5154">
        <v>10</v>
      </c>
      <c r="L5154">
        <v>94</v>
      </c>
      <c r="M5154">
        <v>2</v>
      </c>
      <c r="N5154">
        <v>1.3340865502600383</v>
      </c>
      <c r="O5154">
        <v>0.9829534682065415</v>
      </c>
      <c r="P5154">
        <v>104.33041892284297</v>
      </c>
      <c r="Q5154">
        <v>3.9309342363814497</v>
      </c>
      <c r="R5154">
        <v>146.02718396739985</v>
      </c>
      <c r="S5154">
        <v>2.1807611280511532</v>
      </c>
      <c r="T5154">
        <v>23.744689999999999</v>
      </c>
      <c r="U5154">
        <v>37.985059999999997</v>
      </c>
    </row>
    <row r="5155" spans="1:21" x14ac:dyDescent="0.35">
      <c r="A5155" s="1" t="s">
        <v>27</v>
      </c>
      <c r="B5155">
        <v>420</v>
      </c>
      <c r="C5155">
        <v>238.79267921167954</v>
      </c>
      <c r="D5155" s="1" t="s">
        <v>23</v>
      </c>
      <c r="E5155" t="b">
        <v>0</v>
      </c>
      <c r="F5155" t="b">
        <v>0</v>
      </c>
      <c r="G5155">
        <v>6</v>
      </c>
      <c r="H5155" t="b">
        <v>1</v>
      </c>
      <c r="I5155">
        <v>0</v>
      </c>
      <c r="J5155">
        <v>1</v>
      </c>
      <c r="K5155">
        <v>10</v>
      </c>
      <c r="L5155">
        <v>100</v>
      </c>
      <c r="M5155">
        <v>2</v>
      </c>
      <c r="N5155">
        <v>1.4732159917147041</v>
      </c>
      <c r="O5155">
        <v>0.98042378884224091</v>
      </c>
      <c r="P5155">
        <v>99.821474485278856</v>
      </c>
      <c r="Q5155">
        <v>3.7610474071847761</v>
      </c>
      <c r="R5155">
        <v>135.42518983830951</v>
      </c>
      <c r="S5155">
        <v>2.022431589342057</v>
      </c>
      <c r="T5155">
        <v>23.746040000000001</v>
      </c>
      <c r="U5155">
        <v>37.985810000000001</v>
      </c>
    </row>
    <row r="5156" spans="1:21" x14ac:dyDescent="0.35">
      <c r="A5156" s="1" t="s">
        <v>27</v>
      </c>
      <c r="B5156">
        <v>421</v>
      </c>
      <c r="C5156">
        <v>168.02193424413565</v>
      </c>
      <c r="D5156" s="1" t="s">
        <v>23</v>
      </c>
      <c r="E5156" t="b">
        <v>0</v>
      </c>
      <c r="F5156" t="b">
        <v>0</v>
      </c>
      <c r="G5156">
        <v>4</v>
      </c>
      <c r="H5156" t="b">
        <v>1</v>
      </c>
      <c r="I5156">
        <v>0</v>
      </c>
      <c r="J5156">
        <v>1</v>
      </c>
      <c r="K5156">
        <v>10</v>
      </c>
      <c r="L5156">
        <v>92</v>
      </c>
      <c r="M5156">
        <v>1</v>
      </c>
      <c r="N5156">
        <v>1.5042405001326511</v>
      </c>
      <c r="O5156">
        <v>1.0625724295438537</v>
      </c>
      <c r="P5156">
        <v>96.44957554448861</v>
      </c>
      <c r="Q5156">
        <v>3.6340018808194192</v>
      </c>
      <c r="R5156">
        <v>134.51465959673112</v>
      </c>
      <c r="S5156">
        <v>2.0088337858180743</v>
      </c>
      <c r="T5156">
        <v>23.745439999999999</v>
      </c>
      <c r="U5156">
        <v>37.986530000000002</v>
      </c>
    </row>
    <row r="5157" spans="1:21" x14ac:dyDescent="0.35">
      <c r="A5157" s="1" t="s">
        <v>27</v>
      </c>
      <c r="B5157">
        <v>422</v>
      </c>
      <c r="C5157">
        <v>163.5694701567736</v>
      </c>
      <c r="D5157" s="1" t="s">
        <v>23</v>
      </c>
      <c r="E5157" t="b">
        <v>0</v>
      </c>
      <c r="F5157" t="b">
        <v>0</v>
      </c>
      <c r="G5157">
        <v>4</v>
      </c>
      <c r="H5157" t="b">
        <v>1</v>
      </c>
      <c r="I5157">
        <v>0</v>
      </c>
      <c r="J5157">
        <v>1</v>
      </c>
      <c r="K5157">
        <v>9</v>
      </c>
      <c r="L5157">
        <v>90</v>
      </c>
      <c r="M5157">
        <v>1</v>
      </c>
      <c r="N5157">
        <v>1.3624886636107501</v>
      </c>
      <c r="O5157">
        <v>1.0103858936456453</v>
      </c>
      <c r="P5157">
        <v>102.91910189391639</v>
      </c>
      <c r="Q5157">
        <v>3.8777590024978545</v>
      </c>
      <c r="R5157">
        <v>143.99777157861993</v>
      </c>
      <c r="S5157">
        <v>2.1504540062537165</v>
      </c>
      <c r="T5157">
        <v>23.744759999999999</v>
      </c>
      <c r="U5157">
        <v>37.985340000000001</v>
      </c>
    </row>
    <row r="5158" spans="1:21" x14ac:dyDescent="0.35">
      <c r="A5158" s="1" t="s">
        <v>27</v>
      </c>
      <c r="B5158">
        <v>423</v>
      </c>
      <c r="C5158">
        <v>95.142127340472911</v>
      </c>
      <c r="D5158" s="1" t="s">
        <v>23</v>
      </c>
      <c r="E5158" t="b">
        <v>0</v>
      </c>
      <c r="F5158" t="b">
        <v>0</v>
      </c>
      <c r="G5158">
        <v>2</v>
      </c>
      <c r="H5158" t="b">
        <v>0</v>
      </c>
      <c r="I5158">
        <v>0</v>
      </c>
      <c r="J5158">
        <v>1</v>
      </c>
      <c r="K5158">
        <v>10</v>
      </c>
      <c r="L5158">
        <v>94</v>
      </c>
      <c r="M5158">
        <v>0</v>
      </c>
      <c r="N5158">
        <v>4.3897211106089173</v>
      </c>
      <c r="O5158">
        <v>0.49523955365171479</v>
      </c>
      <c r="P5158">
        <v>39.176447276028703</v>
      </c>
      <c r="Q5158">
        <v>1.4760799338017034</v>
      </c>
      <c r="R5158">
        <v>57.935631322052906</v>
      </c>
      <c r="S5158">
        <v>0.86520721199719719</v>
      </c>
      <c r="T5158">
        <v>23.732670000000002</v>
      </c>
      <c r="U5158">
        <v>38.015039999999999</v>
      </c>
    </row>
    <row r="5159" spans="1:21" x14ac:dyDescent="0.35">
      <c r="A5159" s="1" t="s">
        <v>27</v>
      </c>
      <c r="B5159">
        <v>424</v>
      </c>
      <c r="C5159">
        <v>127.48107702762873</v>
      </c>
      <c r="D5159" s="1" t="s">
        <v>23</v>
      </c>
      <c r="E5159" t="b">
        <v>0</v>
      </c>
      <c r="F5159" t="b">
        <v>0</v>
      </c>
      <c r="G5159">
        <v>4</v>
      </c>
      <c r="H5159" t="b">
        <v>0</v>
      </c>
      <c r="I5159">
        <v>0</v>
      </c>
      <c r="J5159">
        <v>1</v>
      </c>
      <c r="K5159">
        <v>9</v>
      </c>
      <c r="L5159">
        <v>89</v>
      </c>
      <c r="M5159">
        <v>1</v>
      </c>
      <c r="N5159">
        <v>2.4502602840997016</v>
      </c>
      <c r="O5159">
        <v>0.67874403820728602</v>
      </c>
      <c r="P5159">
        <v>68.786892700644941</v>
      </c>
      <c r="Q5159">
        <v>2.5917345518494757</v>
      </c>
      <c r="R5159">
        <v>107.88398301657352</v>
      </c>
      <c r="S5159">
        <v>1.6111328734134702</v>
      </c>
      <c r="T5159">
        <v>23.735679999999999</v>
      </c>
      <c r="U5159">
        <v>37.997630000000001</v>
      </c>
    </row>
    <row r="5160" spans="1:21" x14ac:dyDescent="0.35">
      <c r="A5160" s="1" t="s">
        <v>27</v>
      </c>
      <c r="B5160">
        <v>425</v>
      </c>
      <c r="C5160">
        <v>133.33958240573665</v>
      </c>
      <c r="D5160" s="1" t="s">
        <v>23</v>
      </c>
      <c r="E5160" t="b">
        <v>0</v>
      </c>
      <c r="F5160" t="b">
        <v>0</v>
      </c>
      <c r="G5160">
        <v>2</v>
      </c>
      <c r="H5160" t="b">
        <v>1</v>
      </c>
      <c r="I5160">
        <v>0</v>
      </c>
      <c r="J5160">
        <v>1</v>
      </c>
      <c r="K5160">
        <v>10</v>
      </c>
      <c r="L5160">
        <v>100</v>
      </c>
      <c r="M5160">
        <v>1</v>
      </c>
      <c r="N5160">
        <v>1.3573411072224382</v>
      </c>
      <c r="O5160">
        <v>0.37215977278839829</v>
      </c>
      <c r="P5160">
        <v>170.94112715599428</v>
      </c>
      <c r="Q5160">
        <v>6.4406750790493437</v>
      </c>
      <c r="R5160">
        <v>308.91957852273731</v>
      </c>
      <c r="S5160">
        <v>4.6133862903685694</v>
      </c>
      <c r="T5160">
        <v>23.721</v>
      </c>
      <c r="U5160">
        <v>37.979999999999997</v>
      </c>
    </row>
    <row r="5161" spans="1:21" x14ac:dyDescent="0.35">
      <c r="A5161" s="1" t="s">
        <v>27</v>
      </c>
      <c r="B5161">
        <v>426</v>
      </c>
      <c r="C5161">
        <v>133.33958240573665</v>
      </c>
      <c r="D5161" s="1" t="s">
        <v>23</v>
      </c>
      <c r="E5161" t="b">
        <v>0</v>
      </c>
      <c r="F5161" t="b">
        <v>0</v>
      </c>
      <c r="G5161">
        <v>5</v>
      </c>
      <c r="H5161" t="b">
        <v>1</v>
      </c>
      <c r="I5161">
        <v>0</v>
      </c>
      <c r="J5161">
        <v>1</v>
      </c>
      <c r="K5161">
        <v>10</v>
      </c>
      <c r="L5161">
        <v>95</v>
      </c>
      <c r="M5161">
        <v>3</v>
      </c>
      <c r="N5161">
        <v>1.357339635763585</v>
      </c>
      <c r="O5161">
        <v>0.37215583021315207</v>
      </c>
      <c r="P5161">
        <v>170.94170470403989</v>
      </c>
      <c r="Q5161">
        <v>6.4406968397535476</v>
      </c>
      <c r="R5161">
        <v>308.92063025700725</v>
      </c>
      <c r="S5161">
        <v>4.6134019969045079</v>
      </c>
      <c r="T5161">
        <v>23.721</v>
      </c>
      <c r="U5161">
        <v>37.979999999999997</v>
      </c>
    </row>
    <row r="5162" spans="1:21" x14ac:dyDescent="0.35">
      <c r="A5162" s="1" t="s">
        <v>27</v>
      </c>
      <c r="B5162">
        <v>427</v>
      </c>
      <c r="C5162">
        <v>73.114147118787059</v>
      </c>
      <c r="D5162" s="1" t="s">
        <v>23</v>
      </c>
      <c r="E5162" t="b">
        <v>0</v>
      </c>
      <c r="F5162" t="b">
        <v>0</v>
      </c>
      <c r="G5162">
        <v>3</v>
      </c>
      <c r="H5162" t="b">
        <v>0</v>
      </c>
      <c r="I5162">
        <v>1</v>
      </c>
      <c r="J5162">
        <v>0</v>
      </c>
      <c r="K5162">
        <v>10</v>
      </c>
      <c r="L5162">
        <v>100</v>
      </c>
      <c r="M5162">
        <v>1</v>
      </c>
      <c r="N5162">
        <v>3.5537398958353239</v>
      </c>
      <c r="O5162">
        <v>0.79634390598520854</v>
      </c>
      <c r="P5162">
        <v>47.586813177043759</v>
      </c>
      <c r="Q5162">
        <v>1.7929635004750528</v>
      </c>
      <c r="R5162">
        <v>73.616497762295239</v>
      </c>
      <c r="S5162">
        <v>1.099384322436282</v>
      </c>
      <c r="T5162">
        <v>23.736810000000002</v>
      </c>
      <c r="U5162">
        <v>38.007550000000002</v>
      </c>
    </row>
    <row r="5163" spans="1:21" x14ac:dyDescent="0.35">
      <c r="A5163" s="1" t="s">
        <v>27</v>
      </c>
      <c r="B5163">
        <v>428</v>
      </c>
      <c r="C5163">
        <v>76.629250345651826</v>
      </c>
      <c r="D5163" s="1" t="s">
        <v>23</v>
      </c>
      <c r="E5163" t="b">
        <v>0</v>
      </c>
      <c r="F5163" t="b">
        <v>0</v>
      </c>
      <c r="G5163">
        <v>4</v>
      </c>
      <c r="H5163" t="b">
        <v>1</v>
      </c>
      <c r="I5163">
        <v>0</v>
      </c>
      <c r="J5163">
        <v>0</v>
      </c>
      <c r="K5163">
        <v>10</v>
      </c>
      <c r="L5163">
        <v>99</v>
      </c>
      <c r="M5163">
        <v>2</v>
      </c>
      <c r="N5163">
        <v>1.8470532380956295</v>
      </c>
      <c r="O5163">
        <v>0.39638060667613206</v>
      </c>
      <c r="P5163">
        <v>99.78270481004148</v>
      </c>
      <c r="Q5163">
        <v>3.7595866535014544</v>
      </c>
      <c r="R5163">
        <v>174.7503962435097</v>
      </c>
      <c r="S5163">
        <v>2.6097118419023904</v>
      </c>
      <c r="T5163">
        <v>23.723000000000003</v>
      </c>
      <c r="U5163">
        <v>37.989000000000004</v>
      </c>
    </row>
    <row r="5164" spans="1:21" x14ac:dyDescent="0.35">
      <c r="A5164" s="1" t="s">
        <v>27</v>
      </c>
      <c r="B5164">
        <v>429</v>
      </c>
      <c r="C5164">
        <v>156.30492348791978</v>
      </c>
      <c r="D5164" s="1" t="s">
        <v>23</v>
      </c>
      <c r="E5164" t="b">
        <v>0</v>
      </c>
      <c r="F5164" t="b">
        <v>0</v>
      </c>
      <c r="G5164">
        <v>2</v>
      </c>
      <c r="H5164" t="b">
        <v>1</v>
      </c>
      <c r="I5164">
        <v>0</v>
      </c>
      <c r="J5164">
        <v>1</v>
      </c>
      <c r="K5164">
        <v>10</v>
      </c>
      <c r="L5164">
        <v>97</v>
      </c>
      <c r="M5164">
        <v>1</v>
      </c>
      <c r="N5164">
        <v>0.6819329887842025</v>
      </c>
      <c r="O5164">
        <v>0.5285529157785861</v>
      </c>
      <c r="P5164">
        <v>139.14312231746237</v>
      </c>
      <c r="Q5164">
        <v>5.2425981695638351</v>
      </c>
      <c r="R5164">
        <v>231.36754583006802</v>
      </c>
      <c r="S5164">
        <v>3.455228927453994</v>
      </c>
      <c r="T5164">
        <v>23.739000000000001</v>
      </c>
      <c r="U5164">
        <v>37.981000000000002</v>
      </c>
    </row>
    <row r="5165" spans="1:21" x14ac:dyDescent="0.35">
      <c r="A5165" s="1" t="s">
        <v>27</v>
      </c>
      <c r="B5165">
        <v>430</v>
      </c>
      <c r="C5165">
        <v>168.02193424413565</v>
      </c>
      <c r="D5165" s="1" t="s">
        <v>23</v>
      </c>
      <c r="E5165" t="b">
        <v>0</v>
      </c>
      <c r="F5165" t="b">
        <v>0</v>
      </c>
      <c r="G5165">
        <v>3</v>
      </c>
      <c r="H5165" t="b">
        <v>0</v>
      </c>
      <c r="I5165">
        <v>0</v>
      </c>
      <c r="J5165">
        <v>0</v>
      </c>
      <c r="K5165">
        <v>10</v>
      </c>
      <c r="L5165">
        <v>100</v>
      </c>
      <c r="M5165">
        <v>1</v>
      </c>
      <c r="N5165">
        <v>0.58700637863120986</v>
      </c>
      <c r="O5165">
        <v>0.61638614244473211</v>
      </c>
      <c r="P5165">
        <v>146.36064076317959</v>
      </c>
      <c r="Q5165">
        <v>5.5145379418076947</v>
      </c>
      <c r="R5165">
        <v>230.98601092231613</v>
      </c>
      <c r="S5165">
        <v>3.4495311082314739</v>
      </c>
      <c r="T5165">
        <v>23.740189999999998</v>
      </c>
      <c r="U5165">
        <v>37.979240000000004</v>
      </c>
    </row>
    <row r="5166" spans="1:21" x14ac:dyDescent="0.35">
      <c r="A5166" s="1" t="s">
        <v>27</v>
      </c>
      <c r="B5166">
        <v>431</v>
      </c>
      <c r="C5166">
        <v>134.51128348135825</v>
      </c>
      <c r="D5166" s="1" t="s">
        <v>23</v>
      </c>
      <c r="E5166" t="b">
        <v>0</v>
      </c>
      <c r="F5166" t="b">
        <v>0</v>
      </c>
      <c r="G5166">
        <v>4</v>
      </c>
      <c r="H5166" t="b">
        <v>1</v>
      </c>
      <c r="I5166">
        <v>0</v>
      </c>
      <c r="J5166">
        <v>1</v>
      </c>
      <c r="K5166">
        <v>10</v>
      </c>
      <c r="L5166">
        <v>95</v>
      </c>
      <c r="M5166">
        <v>1</v>
      </c>
      <c r="N5166">
        <v>0.83777104436102756</v>
      </c>
      <c r="O5166">
        <v>0.45992012721326492</v>
      </c>
      <c r="P5166">
        <v>133.57030132288929</v>
      </c>
      <c r="Q5166">
        <v>5.0326268777108485</v>
      </c>
      <c r="R5166">
        <v>224.66853514571534</v>
      </c>
      <c r="S5166">
        <v>3.3551863073066581</v>
      </c>
      <c r="T5166">
        <v>23.736999999999998</v>
      </c>
      <c r="U5166">
        <v>37.983000000000004</v>
      </c>
    </row>
    <row r="5167" spans="1:21" x14ac:dyDescent="0.35">
      <c r="A5167" s="1" t="s">
        <v>27</v>
      </c>
      <c r="B5167">
        <v>432</v>
      </c>
      <c r="C5167">
        <v>185.36311016333514</v>
      </c>
      <c r="D5167" s="1" t="s">
        <v>23</v>
      </c>
      <c r="E5167" t="b">
        <v>0</v>
      </c>
      <c r="F5167" t="b">
        <v>0</v>
      </c>
      <c r="G5167">
        <v>6</v>
      </c>
      <c r="H5167" t="b">
        <v>0</v>
      </c>
      <c r="I5167">
        <v>0</v>
      </c>
      <c r="J5167">
        <v>0</v>
      </c>
      <c r="K5167">
        <v>10</v>
      </c>
      <c r="L5167">
        <v>95</v>
      </c>
      <c r="M5167">
        <v>2</v>
      </c>
      <c r="N5167">
        <v>0.68750895174257765</v>
      </c>
      <c r="O5167">
        <v>0.35326076821874985</v>
      </c>
      <c r="P5167">
        <v>150.46214528094077</v>
      </c>
      <c r="Q5167">
        <v>5.6690733562726185</v>
      </c>
      <c r="R5167">
        <v>211.83726862101199</v>
      </c>
      <c r="S5167">
        <v>3.1635649495532694</v>
      </c>
      <c r="T5167">
        <v>23.743000000000002</v>
      </c>
      <c r="U5167">
        <v>37.976999999999997</v>
      </c>
    </row>
    <row r="5168" spans="1:21" x14ac:dyDescent="0.35">
      <c r="A5168" s="1" t="s">
        <v>27</v>
      </c>
      <c r="B5168">
        <v>433</v>
      </c>
      <c r="C5168">
        <v>115.99840648653716</v>
      </c>
      <c r="D5168" s="1" t="s">
        <v>23</v>
      </c>
      <c r="E5168" t="b">
        <v>0</v>
      </c>
      <c r="F5168" t="b">
        <v>0</v>
      </c>
      <c r="G5168">
        <v>2</v>
      </c>
      <c r="H5168" t="b">
        <v>1</v>
      </c>
      <c r="I5168">
        <v>1</v>
      </c>
      <c r="J5168">
        <v>0</v>
      </c>
      <c r="K5168">
        <v>10</v>
      </c>
      <c r="L5168">
        <v>97</v>
      </c>
      <c r="M5168">
        <v>1</v>
      </c>
      <c r="N5168">
        <v>0.54672710822214454</v>
      </c>
      <c r="O5168">
        <v>0.22012111425533112</v>
      </c>
      <c r="P5168">
        <v>215.08832370841998</v>
      </c>
      <c r="Q5168">
        <v>8.1040416039794483</v>
      </c>
      <c r="R5168">
        <v>358.46726343587511</v>
      </c>
      <c r="S5168">
        <v>5.3533284183193466</v>
      </c>
      <c r="T5168">
        <v>23.73105</v>
      </c>
      <c r="U5168">
        <v>37.979089999999999</v>
      </c>
    </row>
    <row r="5169" spans="1:21" x14ac:dyDescent="0.35">
      <c r="A5169" s="1" t="s">
        <v>27</v>
      </c>
      <c r="B5169">
        <v>434</v>
      </c>
      <c r="C5169">
        <v>311.90682633046657</v>
      </c>
      <c r="D5169" s="1" t="s">
        <v>23</v>
      </c>
      <c r="E5169" t="b">
        <v>0</v>
      </c>
      <c r="F5169" t="b">
        <v>0</v>
      </c>
      <c r="G5169">
        <v>5</v>
      </c>
      <c r="H5169" t="b">
        <v>1</v>
      </c>
      <c r="I5169">
        <v>0</v>
      </c>
      <c r="J5169">
        <v>1</v>
      </c>
      <c r="K5169">
        <v>10</v>
      </c>
      <c r="L5169">
        <v>97</v>
      </c>
      <c r="M5169">
        <v>1</v>
      </c>
      <c r="N5169">
        <v>0.13315085557923242</v>
      </c>
      <c r="O5169">
        <v>0.1202590232221542</v>
      </c>
      <c r="P5169">
        <v>276.05197012707907</v>
      </c>
      <c r="Q5169">
        <v>10.40101392859925</v>
      </c>
      <c r="R5169">
        <v>445.9163089820413</v>
      </c>
      <c r="S5169">
        <v>6.6592871722375797</v>
      </c>
      <c r="T5169">
        <v>23.733910000000002</v>
      </c>
      <c r="U5169">
        <v>37.97531</v>
      </c>
    </row>
    <row r="5170" spans="1:21" x14ac:dyDescent="0.35">
      <c r="A5170" s="1" t="s">
        <v>27</v>
      </c>
      <c r="B5170">
        <v>435</v>
      </c>
      <c r="C5170">
        <v>121.62257164952078</v>
      </c>
      <c r="D5170" s="1" t="s">
        <v>23</v>
      </c>
      <c r="E5170" t="b">
        <v>0</v>
      </c>
      <c r="F5170" t="b">
        <v>0</v>
      </c>
      <c r="G5170">
        <v>3</v>
      </c>
      <c r="H5170" t="b">
        <v>0</v>
      </c>
      <c r="I5170">
        <v>0</v>
      </c>
      <c r="J5170">
        <v>1</v>
      </c>
      <c r="K5170">
        <v>10</v>
      </c>
      <c r="L5170">
        <v>100</v>
      </c>
      <c r="M5170">
        <v>1</v>
      </c>
      <c r="N5170">
        <v>1.6516210128683029</v>
      </c>
      <c r="O5170">
        <v>9.0643272692443946E-2</v>
      </c>
      <c r="P5170">
        <v>114.74857933451437</v>
      </c>
      <c r="Q5170">
        <v>4.3234669594853381</v>
      </c>
      <c r="R5170">
        <v>204.89439847311769</v>
      </c>
      <c r="S5170">
        <v>3.0598805469353652</v>
      </c>
      <c r="T5170">
        <v>23.721999999999998</v>
      </c>
      <c r="U5170">
        <v>37.985999999999997</v>
      </c>
    </row>
    <row r="5171" spans="1:21" x14ac:dyDescent="0.35">
      <c r="A5171" s="1" t="s">
        <v>27</v>
      </c>
      <c r="B5171">
        <v>436</v>
      </c>
      <c r="C5171">
        <v>57.882033135706422</v>
      </c>
      <c r="D5171" s="1" t="s">
        <v>23</v>
      </c>
      <c r="E5171" t="b">
        <v>0</v>
      </c>
      <c r="F5171" t="b">
        <v>0</v>
      </c>
      <c r="G5171">
        <v>2</v>
      </c>
      <c r="H5171" t="b">
        <v>1</v>
      </c>
      <c r="I5171">
        <v>1</v>
      </c>
      <c r="J5171">
        <v>0</v>
      </c>
      <c r="K5171">
        <v>10</v>
      </c>
      <c r="L5171">
        <v>97</v>
      </c>
      <c r="M5171">
        <v>1</v>
      </c>
      <c r="N5171">
        <v>3.5353815694182766</v>
      </c>
      <c r="O5171">
        <v>0.1075525710879847</v>
      </c>
      <c r="P5171">
        <v>49.060026731141775</v>
      </c>
      <c r="Q5171">
        <v>1.848470855444919</v>
      </c>
      <c r="R5171">
        <v>71.904169653222795</v>
      </c>
      <c r="S5171">
        <v>1.0738125180825926</v>
      </c>
      <c r="T5171">
        <v>23.728999999999999</v>
      </c>
      <c r="U5171">
        <v>38.006999999999998</v>
      </c>
    </row>
    <row r="5172" spans="1:21" x14ac:dyDescent="0.35">
      <c r="A5172" s="1" t="s">
        <v>27</v>
      </c>
      <c r="B5172">
        <v>437</v>
      </c>
      <c r="C5172">
        <v>200.59522414641577</v>
      </c>
      <c r="D5172" s="1" t="s">
        <v>23</v>
      </c>
      <c r="E5172" t="b">
        <v>0</v>
      </c>
      <c r="F5172" t="b">
        <v>0</v>
      </c>
      <c r="G5172">
        <v>4</v>
      </c>
      <c r="H5172" t="b">
        <v>1</v>
      </c>
      <c r="I5172">
        <v>0</v>
      </c>
      <c r="J5172">
        <v>1</v>
      </c>
      <c r="K5172">
        <v>10</v>
      </c>
      <c r="L5172">
        <v>99</v>
      </c>
      <c r="M5172">
        <v>2</v>
      </c>
      <c r="N5172">
        <v>1.0522576373481602</v>
      </c>
      <c r="O5172">
        <v>0.1334112902017269</v>
      </c>
      <c r="P5172">
        <v>166.46242635694483</v>
      </c>
      <c r="Q5172">
        <v>6.271927761754351</v>
      </c>
      <c r="R5172">
        <v>272.12191933779491</v>
      </c>
      <c r="S5172">
        <v>4.0638522750326871</v>
      </c>
      <c r="T5172">
        <v>23.727970000000003</v>
      </c>
      <c r="U5172">
        <v>37.983000000000004</v>
      </c>
    </row>
    <row r="5173" spans="1:21" x14ac:dyDescent="0.35">
      <c r="A5173" s="1" t="s">
        <v>27</v>
      </c>
      <c r="B5173">
        <v>438</v>
      </c>
      <c r="C5173">
        <v>110.13990110842923</v>
      </c>
      <c r="D5173" s="1" t="s">
        <v>23</v>
      </c>
      <c r="E5173" t="b">
        <v>0</v>
      </c>
      <c r="F5173" t="b">
        <v>0</v>
      </c>
      <c r="G5173">
        <v>2</v>
      </c>
      <c r="H5173" t="b">
        <v>1</v>
      </c>
      <c r="I5173">
        <v>1</v>
      </c>
      <c r="J5173">
        <v>0</v>
      </c>
      <c r="K5173">
        <v>10</v>
      </c>
      <c r="L5173">
        <v>99</v>
      </c>
      <c r="M5173">
        <v>1</v>
      </c>
      <c r="N5173">
        <v>3.6003244453134631</v>
      </c>
      <c r="O5173">
        <v>9.6856034668484137E-2</v>
      </c>
      <c r="P5173">
        <v>48.366663882506586</v>
      </c>
      <c r="Q5173">
        <v>1.822346511384241</v>
      </c>
      <c r="R5173">
        <v>71.013870453401267</v>
      </c>
      <c r="S5173">
        <v>1.0605168437118586</v>
      </c>
      <c r="T5173">
        <v>23.726749999999999</v>
      </c>
      <c r="U5173">
        <v>38.007259999999995</v>
      </c>
    </row>
    <row r="5174" spans="1:21" x14ac:dyDescent="0.35">
      <c r="A5174" s="1" t="s">
        <v>27</v>
      </c>
      <c r="B5174">
        <v>439</v>
      </c>
      <c r="C5174">
        <v>105.45309680594288</v>
      </c>
      <c r="D5174" s="1" t="s">
        <v>23</v>
      </c>
      <c r="E5174" t="b">
        <v>0</v>
      </c>
      <c r="F5174" t="b">
        <v>0</v>
      </c>
      <c r="G5174">
        <v>2</v>
      </c>
      <c r="H5174" t="b">
        <v>0</v>
      </c>
      <c r="I5174">
        <v>0</v>
      </c>
      <c r="J5174">
        <v>0</v>
      </c>
      <c r="K5174">
        <v>10</v>
      </c>
      <c r="L5174">
        <v>95</v>
      </c>
      <c r="M5174">
        <v>0</v>
      </c>
      <c r="N5174">
        <v>1.8746716407179325</v>
      </c>
      <c r="O5174">
        <v>0.46997293264515</v>
      </c>
      <c r="P5174">
        <v>97.622354839524917</v>
      </c>
      <c r="Q5174">
        <v>3.6781895523554353</v>
      </c>
      <c r="R5174">
        <v>146.20596421089374</v>
      </c>
      <c r="S5174">
        <v>2.1834310213880137</v>
      </c>
      <c r="T5174">
        <v>23.72607</v>
      </c>
      <c r="U5174">
        <v>37.990749999999998</v>
      </c>
    </row>
    <row r="5175" spans="1:21" x14ac:dyDescent="0.35">
      <c r="A5175" s="1" t="s">
        <v>27</v>
      </c>
      <c r="B5175">
        <v>440</v>
      </c>
      <c r="C5175">
        <v>149.50905724931457</v>
      </c>
      <c r="D5175" s="1" t="s">
        <v>23</v>
      </c>
      <c r="E5175" t="b">
        <v>0</v>
      </c>
      <c r="F5175" t="b">
        <v>0</v>
      </c>
      <c r="G5175">
        <v>5</v>
      </c>
      <c r="H5175" t="b">
        <v>0</v>
      </c>
      <c r="I5175">
        <v>1</v>
      </c>
      <c r="J5175">
        <v>0</v>
      </c>
      <c r="K5175">
        <v>10</v>
      </c>
      <c r="L5175">
        <v>97</v>
      </c>
      <c r="M5175">
        <v>2</v>
      </c>
      <c r="N5175">
        <v>1.3329194060856024</v>
      </c>
      <c r="O5175">
        <v>0.9641341950282889</v>
      </c>
      <c r="P5175">
        <v>104.73303365700549</v>
      </c>
      <c r="Q5175">
        <v>3.9461038490306763</v>
      </c>
      <c r="R5175">
        <v>158.36591810113876</v>
      </c>
      <c r="S5175">
        <v>2.3650270368851056</v>
      </c>
      <c r="T5175">
        <v>23.74</v>
      </c>
      <c r="U5175">
        <v>37.986999999999995</v>
      </c>
    </row>
    <row r="5176" spans="1:21" x14ac:dyDescent="0.35">
      <c r="A5176" s="1" t="s">
        <v>27</v>
      </c>
      <c r="B5176">
        <v>441</v>
      </c>
      <c r="C5176">
        <v>227.07566845546367</v>
      </c>
      <c r="D5176" s="1" t="s">
        <v>23</v>
      </c>
      <c r="E5176" t="b">
        <v>0</v>
      </c>
      <c r="F5176" t="b">
        <v>0</v>
      </c>
      <c r="G5176">
        <v>4</v>
      </c>
      <c r="H5176" t="b">
        <v>0</v>
      </c>
      <c r="I5176">
        <v>0</v>
      </c>
      <c r="J5176">
        <v>1</v>
      </c>
      <c r="K5176">
        <v>10</v>
      </c>
      <c r="L5176">
        <v>100</v>
      </c>
      <c r="M5176">
        <v>1</v>
      </c>
      <c r="N5176">
        <v>0.41692172534752064</v>
      </c>
      <c r="O5176">
        <v>0.44539470555258648</v>
      </c>
      <c r="P5176">
        <v>165.81639041267564</v>
      </c>
      <c r="Q5176">
        <v>6.2475865884179447</v>
      </c>
      <c r="R5176">
        <v>261.15333713828687</v>
      </c>
      <c r="S5176">
        <v>3.9000481322652623</v>
      </c>
      <c r="T5176">
        <v>23.739000000000001</v>
      </c>
      <c r="U5176">
        <v>37.978000000000002</v>
      </c>
    </row>
    <row r="5177" spans="1:21" x14ac:dyDescent="0.35">
      <c r="A5177" s="1" t="s">
        <v>27</v>
      </c>
      <c r="B5177">
        <v>442</v>
      </c>
      <c r="C5177">
        <v>138.02638670822301</v>
      </c>
      <c r="D5177" s="1" t="s">
        <v>23</v>
      </c>
      <c r="E5177" t="b">
        <v>0</v>
      </c>
      <c r="F5177" t="b">
        <v>0</v>
      </c>
      <c r="G5177">
        <v>2</v>
      </c>
      <c r="H5177" t="b">
        <v>0</v>
      </c>
      <c r="I5177">
        <v>0</v>
      </c>
      <c r="J5177">
        <v>1</v>
      </c>
      <c r="K5177">
        <v>10</v>
      </c>
      <c r="L5177">
        <v>88</v>
      </c>
      <c r="M5177">
        <v>0</v>
      </c>
      <c r="N5177">
        <v>1.666811818880704</v>
      </c>
      <c r="O5177">
        <v>0.3665922199940666</v>
      </c>
      <c r="P5177">
        <v>133.26145295221374</v>
      </c>
      <c r="Q5177">
        <v>5.0209901695803367</v>
      </c>
      <c r="R5177">
        <v>151.58185116220096</v>
      </c>
      <c r="S5177">
        <v>2.2637141917792567</v>
      </c>
      <c r="T5177">
        <v>23.733149999999998</v>
      </c>
      <c r="U5177">
        <v>37.990470000000002</v>
      </c>
    </row>
    <row r="5178" spans="1:21" x14ac:dyDescent="0.35">
      <c r="A5178" s="1" t="s">
        <v>27</v>
      </c>
      <c r="B5178">
        <v>443</v>
      </c>
      <c r="C5178">
        <v>138.96374756872029</v>
      </c>
      <c r="D5178" s="1" t="s">
        <v>23</v>
      </c>
      <c r="E5178" t="b">
        <v>0</v>
      </c>
      <c r="F5178" t="b">
        <v>0</v>
      </c>
      <c r="G5178">
        <v>5</v>
      </c>
      <c r="H5178" t="b">
        <v>1</v>
      </c>
      <c r="I5178">
        <v>0</v>
      </c>
      <c r="J5178">
        <v>1</v>
      </c>
      <c r="K5178">
        <v>8</v>
      </c>
      <c r="L5178">
        <v>80</v>
      </c>
      <c r="M5178">
        <v>2</v>
      </c>
      <c r="N5178">
        <v>2.2743437355360583</v>
      </c>
      <c r="O5178">
        <v>0.80181203515702115</v>
      </c>
      <c r="P5178">
        <v>72.104397725843413</v>
      </c>
      <c r="Q5178">
        <v>2.7167306384899836</v>
      </c>
      <c r="R5178">
        <v>104.73570027850833</v>
      </c>
      <c r="S5178">
        <v>1.564116609531947</v>
      </c>
      <c r="T5178">
        <v>23.738970000000002</v>
      </c>
      <c r="U5178">
        <v>37.995849999999997</v>
      </c>
    </row>
    <row r="5179" spans="1:21" x14ac:dyDescent="0.35">
      <c r="A5179" s="1" t="s">
        <v>27</v>
      </c>
      <c r="B5179">
        <v>444</v>
      </c>
      <c r="C5179">
        <v>247.93194760152792</v>
      </c>
      <c r="D5179" s="1" t="s">
        <v>23</v>
      </c>
      <c r="E5179" t="b">
        <v>0</v>
      </c>
      <c r="F5179" t="b">
        <v>0</v>
      </c>
      <c r="G5179">
        <v>3</v>
      </c>
      <c r="H5179" t="b">
        <v>1</v>
      </c>
      <c r="I5179">
        <v>0</v>
      </c>
      <c r="J5179">
        <v>1</v>
      </c>
      <c r="K5179">
        <v>10</v>
      </c>
      <c r="L5179">
        <v>100</v>
      </c>
      <c r="M5179">
        <v>1</v>
      </c>
      <c r="N5179">
        <v>0.58788726222792997</v>
      </c>
      <c r="O5179">
        <v>0.3828640790588993</v>
      </c>
      <c r="P5179">
        <v>416.77717228426496</v>
      </c>
      <c r="Q5179">
        <v>15.703221288568592</v>
      </c>
      <c r="R5179">
        <v>522.63760673387571</v>
      </c>
      <c r="S5179">
        <v>7.8050383898203997</v>
      </c>
      <c r="T5179">
        <v>23.728999999999999</v>
      </c>
      <c r="U5179">
        <v>37.974000000000004</v>
      </c>
    </row>
    <row r="5180" spans="1:21" x14ac:dyDescent="0.35">
      <c r="A5180" s="1" t="s">
        <v>27</v>
      </c>
      <c r="B5180">
        <v>445</v>
      </c>
      <c r="C5180">
        <v>208.56279146064259</v>
      </c>
      <c r="D5180" s="1" t="s">
        <v>22</v>
      </c>
      <c r="E5180" t="b">
        <v>0</v>
      </c>
      <c r="F5180" t="b">
        <v>1</v>
      </c>
      <c r="G5180">
        <v>4</v>
      </c>
      <c r="H5180" t="b">
        <v>1</v>
      </c>
      <c r="I5180">
        <v>0</v>
      </c>
      <c r="J5180">
        <v>1</v>
      </c>
      <c r="K5180">
        <v>10</v>
      </c>
      <c r="L5180">
        <v>100</v>
      </c>
      <c r="M5180">
        <v>1</v>
      </c>
      <c r="N5180">
        <v>1.1965377274086366</v>
      </c>
      <c r="O5180">
        <v>0.38112828518307723</v>
      </c>
      <c r="P5180">
        <v>134.90435180766821</v>
      </c>
      <c r="Q5180">
        <v>5.0828908829532402</v>
      </c>
      <c r="R5180">
        <v>275.57192245264815</v>
      </c>
      <c r="S5180">
        <v>4.1153744127615566</v>
      </c>
      <c r="T5180">
        <v>23.731999999999999</v>
      </c>
      <c r="U5180">
        <v>37.985999999999997</v>
      </c>
    </row>
    <row r="5181" spans="1:21" x14ac:dyDescent="0.35">
      <c r="A5181" s="1" t="s">
        <v>27</v>
      </c>
      <c r="B5181">
        <v>446</v>
      </c>
      <c r="C5181">
        <v>138.96374756872029</v>
      </c>
      <c r="D5181" s="1" t="s">
        <v>23</v>
      </c>
      <c r="E5181" t="b">
        <v>0</v>
      </c>
      <c r="F5181" t="b">
        <v>0</v>
      </c>
      <c r="G5181">
        <v>3</v>
      </c>
      <c r="H5181" t="b">
        <v>0</v>
      </c>
      <c r="I5181">
        <v>1</v>
      </c>
      <c r="J5181">
        <v>0</v>
      </c>
      <c r="K5181">
        <v>9</v>
      </c>
      <c r="L5181">
        <v>97</v>
      </c>
      <c r="M5181">
        <v>1</v>
      </c>
      <c r="N5181">
        <v>1.4719857923418014</v>
      </c>
      <c r="O5181">
        <v>1.0644389500543976</v>
      </c>
      <c r="P5181">
        <v>98.032027296903777</v>
      </c>
      <c r="Q5181">
        <v>3.6936250840540481</v>
      </c>
      <c r="R5181">
        <v>145.5160951378804</v>
      </c>
      <c r="S5181">
        <v>2.1731285584013404</v>
      </c>
      <c r="T5181">
        <v>23.74091</v>
      </c>
      <c r="U5181">
        <v>37.988079999999997</v>
      </c>
    </row>
    <row r="5182" spans="1:21" x14ac:dyDescent="0.35">
      <c r="A5182" s="1" t="s">
        <v>27</v>
      </c>
      <c r="B5182">
        <v>447</v>
      </c>
      <c r="C5182">
        <v>80.847374217889538</v>
      </c>
      <c r="D5182" s="1" t="s">
        <v>23</v>
      </c>
      <c r="E5182" t="b">
        <v>0</v>
      </c>
      <c r="F5182" t="b">
        <v>0</v>
      </c>
      <c r="G5182">
        <v>2</v>
      </c>
      <c r="H5182" t="b">
        <v>0</v>
      </c>
      <c r="I5182">
        <v>0</v>
      </c>
      <c r="J5182">
        <v>0</v>
      </c>
      <c r="K5182">
        <v>10</v>
      </c>
      <c r="L5182">
        <v>93</v>
      </c>
      <c r="M5182">
        <v>0</v>
      </c>
      <c r="N5182">
        <v>0.9467661993223655</v>
      </c>
      <c r="O5182">
        <v>0.13343367988822505</v>
      </c>
      <c r="P5182">
        <v>127.56556276653207</v>
      </c>
      <c r="Q5182">
        <v>4.8063819089337105</v>
      </c>
      <c r="R5182">
        <v>189.12327033276341</v>
      </c>
      <c r="S5182">
        <v>2.8243554737292937</v>
      </c>
      <c r="T5182">
        <v>23.745940000000001</v>
      </c>
      <c r="U5182">
        <v>37.977290000000004</v>
      </c>
    </row>
    <row r="5183" spans="1:21" x14ac:dyDescent="0.35">
      <c r="A5183" s="1" t="s">
        <v>27</v>
      </c>
      <c r="B5183">
        <v>448</v>
      </c>
      <c r="C5183">
        <v>104.51573594544561</v>
      </c>
      <c r="D5183" s="1" t="s">
        <v>23</v>
      </c>
      <c r="E5183" t="b">
        <v>0</v>
      </c>
      <c r="F5183" t="b">
        <v>0</v>
      </c>
      <c r="G5183">
        <v>4</v>
      </c>
      <c r="H5183" t="b">
        <v>1</v>
      </c>
      <c r="I5183">
        <v>0</v>
      </c>
      <c r="J5183">
        <v>0</v>
      </c>
      <c r="K5183">
        <v>10</v>
      </c>
      <c r="L5183">
        <v>98</v>
      </c>
      <c r="M5183">
        <v>1</v>
      </c>
      <c r="N5183">
        <v>1.0594939154098535</v>
      </c>
      <c r="O5183">
        <v>0.62277683371970838</v>
      </c>
      <c r="P5183">
        <v>123.07915974077281</v>
      </c>
      <c r="Q5183">
        <v>4.6373443891552757</v>
      </c>
      <c r="R5183">
        <v>206.99319748561103</v>
      </c>
      <c r="S5183">
        <v>3.0912238843721771</v>
      </c>
      <c r="T5183">
        <v>23.736799999999999</v>
      </c>
      <c r="U5183">
        <v>37.985040000000005</v>
      </c>
    </row>
    <row r="5184" spans="1:21" x14ac:dyDescent="0.35">
      <c r="A5184" s="1" t="s">
        <v>27</v>
      </c>
      <c r="B5184">
        <v>449</v>
      </c>
      <c r="C5184">
        <v>91.627024113608144</v>
      </c>
      <c r="D5184" s="1" t="s">
        <v>23</v>
      </c>
      <c r="E5184" t="b">
        <v>0</v>
      </c>
      <c r="F5184" t="b">
        <v>0</v>
      </c>
      <c r="G5184">
        <v>4</v>
      </c>
      <c r="H5184" t="b">
        <v>0</v>
      </c>
      <c r="I5184">
        <v>0</v>
      </c>
      <c r="J5184">
        <v>0</v>
      </c>
      <c r="K5184">
        <v>9</v>
      </c>
      <c r="L5184">
        <v>80</v>
      </c>
      <c r="M5184">
        <v>2</v>
      </c>
      <c r="N5184">
        <v>1.7677200678128149</v>
      </c>
      <c r="O5184">
        <v>0.23103271177343024</v>
      </c>
      <c r="P5184">
        <v>123.14524090089182</v>
      </c>
      <c r="Q5184">
        <v>4.6398341778226033</v>
      </c>
      <c r="R5184">
        <v>147.0598687498599</v>
      </c>
      <c r="S5184">
        <v>2.1961831800960767</v>
      </c>
      <c r="T5184">
        <v>23.730370000000001</v>
      </c>
      <c r="U5184">
        <v>37.99098</v>
      </c>
    </row>
    <row r="5185" spans="1:21" x14ac:dyDescent="0.35">
      <c r="A5185" s="1" t="s">
        <v>27</v>
      </c>
      <c r="B5185">
        <v>450</v>
      </c>
      <c r="C5185">
        <v>156.30492348791978</v>
      </c>
      <c r="D5185" s="1" t="s">
        <v>23</v>
      </c>
      <c r="E5185" t="b">
        <v>0</v>
      </c>
      <c r="F5185" t="b">
        <v>0</v>
      </c>
      <c r="G5185">
        <v>3</v>
      </c>
      <c r="H5185" t="b">
        <v>1</v>
      </c>
      <c r="I5185">
        <v>1</v>
      </c>
      <c r="J5185">
        <v>0</v>
      </c>
      <c r="K5185">
        <v>9</v>
      </c>
      <c r="L5185">
        <v>100</v>
      </c>
      <c r="M5185">
        <v>1</v>
      </c>
      <c r="N5185">
        <v>0.95755588898148558</v>
      </c>
      <c r="O5185">
        <v>0.28950838547382163</v>
      </c>
      <c r="P5185">
        <v>123.2258752558148</v>
      </c>
      <c r="Q5185">
        <v>4.6428722979573429</v>
      </c>
      <c r="R5185">
        <v>207.85468860327649</v>
      </c>
      <c r="S5185">
        <v>3.1040893405874086</v>
      </c>
      <c r="T5185">
        <v>23.745520000000003</v>
      </c>
      <c r="U5185">
        <v>37.978740000000002</v>
      </c>
    </row>
    <row r="5186" spans="1:21" x14ac:dyDescent="0.35">
      <c r="A5186" s="1" t="s">
        <v>27</v>
      </c>
      <c r="B5186">
        <v>451</v>
      </c>
      <c r="C5186">
        <v>145.05659316195255</v>
      </c>
      <c r="D5186" s="1" t="s">
        <v>23</v>
      </c>
      <c r="E5186" t="b">
        <v>0</v>
      </c>
      <c r="F5186" t="b">
        <v>0</v>
      </c>
      <c r="G5186">
        <v>2</v>
      </c>
      <c r="H5186" t="b">
        <v>0</v>
      </c>
      <c r="I5186">
        <v>0</v>
      </c>
      <c r="J5186">
        <v>0</v>
      </c>
      <c r="K5186">
        <v>8</v>
      </c>
      <c r="L5186">
        <v>100</v>
      </c>
      <c r="M5186">
        <v>1</v>
      </c>
      <c r="N5186">
        <v>0.80137961309206063</v>
      </c>
      <c r="O5186">
        <v>0.24546444245474658</v>
      </c>
      <c r="P5186">
        <v>139.95046382444707</v>
      </c>
      <c r="Q5186">
        <v>5.2730169717024999</v>
      </c>
      <c r="R5186">
        <v>207.03839735657147</v>
      </c>
      <c r="S5186">
        <v>3.0918988965096807</v>
      </c>
      <c r="T5186">
        <v>23.744299999999999</v>
      </c>
      <c r="U5186">
        <v>37.9771</v>
      </c>
    </row>
    <row r="5187" spans="1:21" x14ac:dyDescent="0.35">
      <c r="A5187" s="1" t="s">
        <v>27</v>
      </c>
      <c r="B5187">
        <v>452</v>
      </c>
      <c r="C5187">
        <v>113.42066412016968</v>
      </c>
      <c r="D5187" s="1" t="s">
        <v>23</v>
      </c>
      <c r="E5187" t="b">
        <v>0</v>
      </c>
      <c r="F5187" t="b">
        <v>0</v>
      </c>
      <c r="G5187">
        <v>3</v>
      </c>
      <c r="H5187" t="b">
        <v>1</v>
      </c>
      <c r="I5187">
        <v>0</v>
      </c>
      <c r="J5187">
        <v>1</v>
      </c>
      <c r="K5187">
        <v>10</v>
      </c>
      <c r="L5187">
        <v>100</v>
      </c>
      <c r="M5187">
        <v>1</v>
      </c>
      <c r="N5187">
        <v>0.94327801960058621</v>
      </c>
      <c r="O5187">
        <v>0.70872601964623916</v>
      </c>
      <c r="P5187">
        <v>121.82867632682631</v>
      </c>
      <c r="Q5187">
        <v>4.5902290021506023</v>
      </c>
      <c r="R5187">
        <v>189.41369050314125</v>
      </c>
      <c r="S5187">
        <v>2.8286925909779792</v>
      </c>
      <c r="T5187">
        <v>23.740270000000002</v>
      </c>
      <c r="U5187">
        <v>37.983129999999996</v>
      </c>
    </row>
    <row r="5188" spans="1:21" x14ac:dyDescent="0.35">
      <c r="A5188" s="1" t="s">
        <v>27</v>
      </c>
      <c r="B5188">
        <v>453</v>
      </c>
      <c r="C5188">
        <v>75.223209054905922</v>
      </c>
      <c r="D5188" s="1" t="s">
        <v>22</v>
      </c>
      <c r="E5188" t="b">
        <v>0</v>
      </c>
      <c r="F5188" t="b">
        <v>1</v>
      </c>
      <c r="G5188">
        <v>2</v>
      </c>
      <c r="H5188" t="b">
        <v>0</v>
      </c>
      <c r="I5188">
        <v>0</v>
      </c>
      <c r="J5188">
        <v>0</v>
      </c>
      <c r="K5188">
        <v>10</v>
      </c>
      <c r="L5188">
        <v>100</v>
      </c>
      <c r="M5188">
        <v>1</v>
      </c>
      <c r="N5188">
        <v>3.6347318321290478</v>
      </c>
      <c r="O5188">
        <v>0.20637727802602343</v>
      </c>
      <c r="P5188">
        <v>47.615703832067574</v>
      </c>
      <c r="Q5188">
        <v>1.7940520350186415</v>
      </c>
      <c r="R5188">
        <v>69.708589661288059</v>
      </c>
      <c r="S5188">
        <v>1.0410238593558241</v>
      </c>
      <c r="T5188">
        <v>23.72972</v>
      </c>
      <c r="U5188">
        <v>38.007989999999999</v>
      </c>
    </row>
    <row r="5189" spans="1:21" x14ac:dyDescent="0.35">
      <c r="A5189" s="1" t="s">
        <v>27</v>
      </c>
      <c r="B5189">
        <v>454</v>
      </c>
      <c r="C5189">
        <v>78.972652496894995</v>
      </c>
      <c r="D5189" s="1" t="s">
        <v>23</v>
      </c>
      <c r="E5189" t="b">
        <v>0</v>
      </c>
      <c r="F5189" t="b">
        <v>0</v>
      </c>
      <c r="G5189">
        <v>2</v>
      </c>
      <c r="H5189" t="b">
        <v>1</v>
      </c>
      <c r="I5189">
        <v>0</v>
      </c>
      <c r="J5189">
        <v>0</v>
      </c>
      <c r="K5189">
        <v>10</v>
      </c>
      <c r="L5189">
        <v>97</v>
      </c>
      <c r="M5189">
        <v>1</v>
      </c>
      <c r="N5189">
        <v>2.5868567836330136</v>
      </c>
      <c r="O5189">
        <v>1.1515643253290044</v>
      </c>
      <c r="P5189">
        <v>62.836704079074153</v>
      </c>
      <c r="Q5189">
        <v>2.3675449012475953</v>
      </c>
      <c r="R5189">
        <v>91.233073823831944</v>
      </c>
      <c r="S5189">
        <v>1.362469203213907</v>
      </c>
      <c r="T5189">
        <v>23.741870000000002</v>
      </c>
      <c r="U5189">
        <v>37.998290000000004</v>
      </c>
    </row>
    <row r="5190" spans="1:21" x14ac:dyDescent="0.35">
      <c r="A5190" s="1" t="s">
        <v>27</v>
      </c>
      <c r="B5190">
        <v>455</v>
      </c>
      <c r="C5190">
        <v>92.564384974105408</v>
      </c>
      <c r="D5190" s="1" t="s">
        <v>23</v>
      </c>
      <c r="E5190" t="b">
        <v>0</v>
      </c>
      <c r="F5190" t="b">
        <v>0</v>
      </c>
      <c r="G5190">
        <v>5</v>
      </c>
      <c r="H5190" t="b">
        <v>0</v>
      </c>
      <c r="I5190">
        <v>0</v>
      </c>
      <c r="J5190">
        <v>0</v>
      </c>
      <c r="K5190">
        <v>9</v>
      </c>
      <c r="L5190">
        <v>83</v>
      </c>
      <c r="M5190">
        <v>2</v>
      </c>
      <c r="N5190">
        <v>1.8036582531623664</v>
      </c>
      <c r="O5190">
        <v>0.26603854270172528</v>
      </c>
      <c r="P5190">
        <v>106.66720404767466</v>
      </c>
      <c r="Q5190">
        <v>4.0189790151248479</v>
      </c>
      <c r="R5190">
        <v>146.13402110874242</v>
      </c>
      <c r="S5190">
        <v>2.1823566274543604</v>
      </c>
      <c r="T5190">
        <v>23.728999999999999</v>
      </c>
      <c r="U5190">
        <v>37.991</v>
      </c>
    </row>
    <row r="5191" spans="1:21" x14ac:dyDescent="0.35">
      <c r="A5191" s="1" t="s">
        <v>27</v>
      </c>
      <c r="B5191">
        <v>456</v>
      </c>
      <c r="C5191">
        <v>69.599043891922292</v>
      </c>
      <c r="D5191" s="1" t="s">
        <v>23</v>
      </c>
      <c r="E5191" t="b">
        <v>0</v>
      </c>
      <c r="F5191" t="b">
        <v>0</v>
      </c>
      <c r="G5191">
        <v>3</v>
      </c>
      <c r="H5191" t="b">
        <v>0</v>
      </c>
      <c r="I5191">
        <v>0</v>
      </c>
      <c r="J5191">
        <v>0</v>
      </c>
      <c r="K5191">
        <v>10</v>
      </c>
      <c r="L5191">
        <v>92</v>
      </c>
      <c r="M5191">
        <v>1</v>
      </c>
      <c r="N5191">
        <v>1.6004898367490057</v>
      </c>
      <c r="O5191">
        <v>0.64199395387287772</v>
      </c>
      <c r="P5191">
        <v>105.03179985088271</v>
      </c>
      <c r="Q5191">
        <v>3.9573606835407906</v>
      </c>
      <c r="R5191">
        <v>148.52478485981158</v>
      </c>
      <c r="S5191">
        <v>2.2180601486278517</v>
      </c>
      <c r="T5191">
        <v>23.736710000000002</v>
      </c>
      <c r="U5191">
        <v>37.989940000000004</v>
      </c>
    </row>
    <row r="5192" spans="1:21" x14ac:dyDescent="0.35">
      <c r="A5192" s="1" t="s">
        <v>27</v>
      </c>
      <c r="B5192">
        <v>457</v>
      </c>
      <c r="C5192">
        <v>197.08012091955101</v>
      </c>
      <c r="D5192" s="1" t="s">
        <v>23</v>
      </c>
      <c r="E5192" t="b">
        <v>0</v>
      </c>
      <c r="F5192" t="b">
        <v>0</v>
      </c>
      <c r="G5192">
        <v>6</v>
      </c>
      <c r="H5192" t="b">
        <v>1</v>
      </c>
      <c r="I5192">
        <v>0</v>
      </c>
      <c r="J5192">
        <v>0</v>
      </c>
      <c r="K5192">
        <v>10</v>
      </c>
      <c r="L5192">
        <v>98</v>
      </c>
      <c r="M5192">
        <v>2</v>
      </c>
      <c r="N5192">
        <v>0.53997976381205748</v>
      </c>
      <c r="O5192">
        <v>0.178621852115462</v>
      </c>
      <c r="P5192">
        <v>165.90725623472488</v>
      </c>
      <c r="Q5192">
        <v>6.2510102070950104</v>
      </c>
      <c r="R5192">
        <v>265.73455498585685</v>
      </c>
      <c r="S5192">
        <v>3.9684637623533225</v>
      </c>
      <c r="T5192">
        <v>23.73508</v>
      </c>
      <c r="U5192">
        <v>37.980420000000002</v>
      </c>
    </row>
    <row r="5193" spans="1:21" x14ac:dyDescent="0.35">
      <c r="A5193" s="1" t="s">
        <v>27</v>
      </c>
      <c r="B5193">
        <v>458</v>
      </c>
      <c r="C5193">
        <v>103.10969465469969</v>
      </c>
      <c r="D5193" s="1" t="s">
        <v>23</v>
      </c>
      <c r="E5193" t="b">
        <v>0</v>
      </c>
      <c r="F5193" t="b">
        <v>0</v>
      </c>
      <c r="G5193">
        <v>3</v>
      </c>
      <c r="H5193" t="b">
        <v>1</v>
      </c>
      <c r="I5193">
        <v>0</v>
      </c>
      <c r="J5193">
        <v>0</v>
      </c>
      <c r="K5193">
        <v>9</v>
      </c>
      <c r="L5193">
        <v>97</v>
      </c>
      <c r="M5193">
        <v>1</v>
      </c>
      <c r="N5193">
        <v>2.9964412020137101</v>
      </c>
      <c r="O5193">
        <v>0.20336999887100418</v>
      </c>
      <c r="P5193">
        <v>58.99371142558919</v>
      </c>
      <c r="Q5193">
        <v>2.2227496291906661</v>
      </c>
      <c r="R5193">
        <v>87.042768917394497</v>
      </c>
      <c r="S5193">
        <v>1.2998914433313304</v>
      </c>
      <c r="T5193">
        <v>23.724</v>
      </c>
      <c r="U5193">
        <v>38.000999999999998</v>
      </c>
    </row>
    <row r="5194" spans="1:21" x14ac:dyDescent="0.35">
      <c r="A5194" s="1" t="s">
        <v>27</v>
      </c>
      <c r="B5194">
        <v>459</v>
      </c>
      <c r="C5194">
        <v>113.42066412016968</v>
      </c>
      <c r="D5194" s="1" t="s">
        <v>23</v>
      </c>
      <c r="E5194" t="b">
        <v>0</v>
      </c>
      <c r="F5194" t="b">
        <v>0</v>
      </c>
      <c r="G5194">
        <v>4</v>
      </c>
      <c r="H5194" t="b">
        <v>0</v>
      </c>
      <c r="I5194">
        <v>0</v>
      </c>
      <c r="J5194">
        <v>0</v>
      </c>
      <c r="K5194">
        <v>10</v>
      </c>
      <c r="L5194">
        <v>97</v>
      </c>
      <c r="M5194">
        <v>1</v>
      </c>
      <c r="N5194">
        <v>3.4257981075898241</v>
      </c>
      <c r="O5194">
        <v>0.15009697871057945</v>
      </c>
      <c r="P5194">
        <v>50.516688359587583</v>
      </c>
      <c r="Q5194">
        <v>1.9033545712892448</v>
      </c>
      <c r="R5194">
        <v>74.270705309424613</v>
      </c>
      <c r="S5194">
        <v>1.1091542183535787</v>
      </c>
      <c r="T5194">
        <v>23.728999999999999</v>
      </c>
      <c r="U5194">
        <v>38.006</v>
      </c>
    </row>
    <row r="5195" spans="1:21" x14ac:dyDescent="0.35">
      <c r="A5195" s="1" t="s">
        <v>27</v>
      </c>
      <c r="B5195">
        <v>460</v>
      </c>
      <c r="C5195">
        <v>184.42574930283789</v>
      </c>
      <c r="D5195" s="1" t="s">
        <v>23</v>
      </c>
      <c r="E5195" t="b">
        <v>0</v>
      </c>
      <c r="F5195" t="b">
        <v>0</v>
      </c>
      <c r="G5195">
        <v>4</v>
      </c>
      <c r="H5195" t="b">
        <v>0</v>
      </c>
      <c r="I5195">
        <v>0</v>
      </c>
      <c r="J5195">
        <v>0</v>
      </c>
      <c r="K5195">
        <v>9</v>
      </c>
      <c r="L5195">
        <v>90</v>
      </c>
      <c r="M5195">
        <v>1</v>
      </c>
      <c r="N5195">
        <v>0.20309613523567904</v>
      </c>
      <c r="O5195">
        <v>0.18843569060636378</v>
      </c>
      <c r="P5195">
        <v>278.67543794607019</v>
      </c>
      <c r="Q5195">
        <v>10.499860262910854</v>
      </c>
      <c r="R5195">
        <v>563.84728631461996</v>
      </c>
      <c r="S5195">
        <v>8.4204612507391801</v>
      </c>
      <c r="T5195">
        <v>23.733139999999999</v>
      </c>
      <c r="U5195">
        <v>37.975149999999999</v>
      </c>
    </row>
    <row r="5196" spans="1:21" x14ac:dyDescent="0.35">
      <c r="A5196" s="1" t="s">
        <v>27</v>
      </c>
      <c r="B5196">
        <v>461</v>
      </c>
      <c r="C5196">
        <v>45.22766151899328</v>
      </c>
      <c r="D5196" s="1" t="s">
        <v>22</v>
      </c>
      <c r="E5196" t="b">
        <v>0</v>
      </c>
      <c r="F5196" t="b">
        <v>1</v>
      </c>
      <c r="G5196">
        <v>2</v>
      </c>
      <c r="H5196" t="b">
        <v>1</v>
      </c>
      <c r="I5196">
        <v>0</v>
      </c>
      <c r="J5196">
        <v>1</v>
      </c>
      <c r="K5196">
        <v>9</v>
      </c>
      <c r="L5196">
        <v>100</v>
      </c>
      <c r="M5196">
        <v>1</v>
      </c>
      <c r="N5196">
        <v>2.5045571087429779</v>
      </c>
      <c r="O5196">
        <v>0.70738446342559436</v>
      </c>
      <c r="P5196">
        <v>67.372199187248114</v>
      </c>
      <c r="Q5196">
        <v>2.5384320996671357</v>
      </c>
      <c r="R5196">
        <v>105.41764062479</v>
      </c>
      <c r="S5196">
        <v>1.5743006653934417</v>
      </c>
      <c r="T5196">
        <v>23.735440000000001</v>
      </c>
      <c r="U5196">
        <v>37.99812</v>
      </c>
    </row>
    <row r="5197" spans="1:21" x14ac:dyDescent="0.35">
      <c r="A5197" s="1" t="s">
        <v>27</v>
      </c>
      <c r="B5197">
        <v>462</v>
      </c>
      <c r="C5197">
        <v>45.22766151899328</v>
      </c>
      <c r="D5197" s="1" t="s">
        <v>22</v>
      </c>
      <c r="E5197" t="b">
        <v>0</v>
      </c>
      <c r="F5197" t="b">
        <v>1</v>
      </c>
      <c r="G5197">
        <v>2</v>
      </c>
      <c r="H5197" t="b">
        <v>1</v>
      </c>
      <c r="I5197">
        <v>0</v>
      </c>
      <c r="J5197">
        <v>1</v>
      </c>
      <c r="K5197">
        <v>9</v>
      </c>
      <c r="L5197">
        <v>93</v>
      </c>
      <c r="M5197">
        <v>1</v>
      </c>
      <c r="N5197">
        <v>2.6459256647549623</v>
      </c>
      <c r="O5197">
        <v>0.84568181096944506</v>
      </c>
      <c r="P5197">
        <v>63.567228287979404</v>
      </c>
      <c r="Q5197">
        <v>2.3950694013209137</v>
      </c>
      <c r="R5197">
        <v>94.068083855696926</v>
      </c>
      <c r="S5197">
        <v>1.4048070714597702</v>
      </c>
      <c r="T5197">
        <v>23.735900000000001</v>
      </c>
      <c r="U5197">
        <v>37.999390000000005</v>
      </c>
    </row>
    <row r="5198" spans="1:21" x14ac:dyDescent="0.35">
      <c r="A5198" s="1" t="s">
        <v>27</v>
      </c>
      <c r="B5198">
        <v>463</v>
      </c>
      <c r="C5198">
        <v>107.32781852693742</v>
      </c>
      <c r="D5198" s="1" t="s">
        <v>23</v>
      </c>
      <c r="E5198" t="b">
        <v>0</v>
      </c>
      <c r="F5198" t="b">
        <v>0</v>
      </c>
      <c r="G5198">
        <v>4</v>
      </c>
      <c r="H5198" t="b">
        <v>0</v>
      </c>
      <c r="I5198">
        <v>1</v>
      </c>
      <c r="J5198">
        <v>0</v>
      </c>
      <c r="K5198">
        <v>9</v>
      </c>
      <c r="L5198">
        <v>95</v>
      </c>
      <c r="M5198">
        <v>2</v>
      </c>
      <c r="N5198">
        <v>2.9832192610972328</v>
      </c>
      <c r="O5198">
        <v>0.10935369135670707</v>
      </c>
      <c r="P5198">
        <v>59.69474853382772</v>
      </c>
      <c r="Q5198">
        <v>2.2491631219974639</v>
      </c>
      <c r="R5198">
        <v>88.360055551613527</v>
      </c>
      <c r="S5198">
        <v>1.3195637222068</v>
      </c>
      <c r="T5198">
        <v>23.722260000000002</v>
      </c>
      <c r="U5198">
        <v>38.000340000000001</v>
      </c>
    </row>
    <row r="5199" spans="1:21" x14ac:dyDescent="0.35">
      <c r="A5199" s="1" t="s">
        <v>27</v>
      </c>
      <c r="B5199">
        <v>464</v>
      </c>
      <c r="C5199">
        <v>78.972652496894995</v>
      </c>
      <c r="D5199" s="1" t="s">
        <v>23</v>
      </c>
      <c r="E5199" t="b">
        <v>0</v>
      </c>
      <c r="F5199" t="b">
        <v>0</v>
      </c>
      <c r="G5199">
        <v>4</v>
      </c>
      <c r="H5199" t="b">
        <v>0</v>
      </c>
      <c r="I5199">
        <v>0</v>
      </c>
      <c r="J5199">
        <v>0</v>
      </c>
      <c r="K5199">
        <v>10</v>
      </c>
      <c r="L5199">
        <v>100</v>
      </c>
      <c r="M5199">
        <v>1</v>
      </c>
      <c r="N5199">
        <v>3.820320914771882</v>
      </c>
      <c r="O5199">
        <v>0.51387505534120281</v>
      </c>
      <c r="P5199">
        <v>44.723050595448768</v>
      </c>
      <c r="Q5199">
        <v>1.6850634029475513</v>
      </c>
      <c r="R5199">
        <v>65.689877819430237</v>
      </c>
      <c r="S5199">
        <v>0.98100865991515762</v>
      </c>
      <c r="T5199">
        <v>23.733889999999999</v>
      </c>
      <c r="U5199">
        <v>38.009950000000003</v>
      </c>
    </row>
    <row r="5200" spans="1:21" x14ac:dyDescent="0.35">
      <c r="A5200" s="1" t="s">
        <v>27</v>
      </c>
      <c r="B5200">
        <v>465</v>
      </c>
      <c r="C5200">
        <v>145.05659316195255</v>
      </c>
      <c r="D5200" s="1" t="s">
        <v>23</v>
      </c>
      <c r="E5200" t="b">
        <v>0</v>
      </c>
      <c r="F5200" t="b">
        <v>0</v>
      </c>
      <c r="G5200">
        <v>4</v>
      </c>
      <c r="H5200" t="b">
        <v>1</v>
      </c>
      <c r="I5200">
        <v>1</v>
      </c>
      <c r="J5200">
        <v>0</v>
      </c>
      <c r="K5200">
        <v>10</v>
      </c>
      <c r="L5200">
        <v>100</v>
      </c>
      <c r="M5200">
        <v>2</v>
      </c>
      <c r="N5200">
        <v>3.1235792191868135</v>
      </c>
      <c r="O5200">
        <v>0.47334996234875137</v>
      </c>
      <c r="P5200">
        <v>55.034935608302085</v>
      </c>
      <c r="Q5200">
        <v>2.0735919093712774</v>
      </c>
      <c r="R5200">
        <v>81.067082983169897</v>
      </c>
      <c r="S5200">
        <v>1.2106509112280179</v>
      </c>
      <c r="T5200">
        <v>23.730899999999998</v>
      </c>
      <c r="U5200">
        <v>38.00347</v>
      </c>
    </row>
    <row r="5201" spans="1:21" x14ac:dyDescent="0.35">
      <c r="A5201" s="1" t="s">
        <v>27</v>
      </c>
      <c r="B5201">
        <v>466</v>
      </c>
      <c r="C5201">
        <v>133.33958240573665</v>
      </c>
      <c r="D5201" s="1" t="s">
        <v>23</v>
      </c>
      <c r="E5201" t="b">
        <v>0</v>
      </c>
      <c r="F5201" t="b">
        <v>0</v>
      </c>
      <c r="G5201">
        <v>4</v>
      </c>
      <c r="H5201" t="b">
        <v>1</v>
      </c>
      <c r="I5201">
        <v>1</v>
      </c>
      <c r="J5201">
        <v>0</v>
      </c>
      <c r="K5201">
        <v>10</v>
      </c>
      <c r="L5201">
        <v>100</v>
      </c>
      <c r="M5201">
        <v>1</v>
      </c>
      <c r="N5201">
        <v>3.367298323531299</v>
      </c>
      <c r="O5201">
        <v>0.21807794372204523</v>
      </c>
      <c r="P5201">
        <v>51.300939407230757</v>
      </c>
      <c r="Q5201">
        <v>1.9329033771401871</v>
      </c>
      <c r="R5201">
        <v>75.496846086660042</v>
      </c>
      <c r="S5201">
        <v>1.1274653305168481</v>
      </c>
      <c r="T5201">
        <v>23.729500000000002</v>
      </c>
      <c r="U5201">
        <v>38.00553</v>
      </c>
    </row>
    <row r="5202" spans="1:21" x14ac:dyDescent="0.35">
      <c r="A5202" s="1" t="s">
        <v>27</v>
      </c>
      <c r="B5202">
        <v>467</v>
      </c>
      <c r="C5202">
        <v>107.79649895718605</v>
      </c>
      <c r="D5202" s="1" t="s">
        <v>23</v>
      </c>
      <c r="E5202" t="b">
        <v>0</v>
      </c>
      <c r="F5202" t="b">
        <v>0</v>
      </c>
      <c r="G5202">
        <v>4</v>
      </c>
      <c r="H5202" t="b">
        <v>1</v>
      </c>
      <c r="I5202">
        <v>1</v>
      </c>
      <c r="J5202">
        <v>0</v>
      </c>
      <c r="K5202">
        <v>10</v>
      </c>
      <c r="L5202">
        <v>100</v>
      </c>
      <c r="M5202">
        <v>1</v>
      </c>
      <c r="N5202">
        <v>3.051758618759056</v>
      </c>
      <c r="O5202">
        <v>0.51116795624698663</v>
      </c>
      <c r="P5202">
        <v>56.512130428893464</v>
      </c>
      <c r="Q5202">
        <v>2.1292492694587737</v>
      </c>
      <c r="R5202">
        <v>83.277359312178191</v>
      </c>
      <c r="S5202">
        <v>1.2436590441632458</v>
      </c>
      <c r="T5202">
        <v>23.730119999999999</v>
      </c>
      <c r="U5202">
        <v>38.00273</v>
      </c>
    </row>
    <row r="5203" spans="1:21" x14ac:dyDescent="0.35">
      <c r="A5203" s="1" t="s">
        <v>27</v>
      </c>
      <c r="B5203">
        <v>468</v>
      </c>
      <c r="C5203">
        <v>98.657230567337663</v>
      </c>
      <c r="D5203" s="1" t="s">
        <v>23</v>
      </c>
      <c r="E5203" t="b">
        <v>0</v>
      </c>
      <c r="F5203" t="b">
        <v>0</v>
      </c>
      <c r="G5203">
        <v>2</v>
      </c>
      <c r="H5203" t="b">
        <v>1</v>
      </c>
      <c r="I5203">
        <v>0</v>
      </c>
      <c r="J5203">
        <v>1</v>
      </c>
      <c r="K5203">
        <v>8</v>
      </c>
      <c r="L5203">
        <v>80</v>
      </c>
      <c r="M5203">
        <v>1</v>
      </c>
      <c r="N5203">
        <v>1.3470623338864021</v>
      </c>
      <c r="O5203">
        <v>0.33694457729060101</v>
      </c>
      <c r="P5203">
        <v>138.43558457129174</v>
      </c>
      <c r="Q5203">
        <v>5.2159397474212845</v>
      </c>
      <c r="R5203">
        <v>237.685088734272</v>
      </c>
      <c r="S5203">
        <v>3.5495747308583727</v>
      </c>
      <c r="T5203">
        <v>23.724499999999999</v>
      </c>
      <c r="U5203">
        <v>37.984099999999998</v>
      </c>
    </row>
    <row r="5204" spans="1:21" x14ac:dyDescent="0.35">
      <c r="A5204" s="1" t="s">
        <v>27</v>
      </c>
      <c r="B5204">
        <v>469</v>
      </c>
      <c r="C5204">
        <v>92.798725189229728</v>
      </c>
      <c r="D5204" s="1" t="s">
        <v>23</v>
      </c>
      <c r="E5204" t="b">
        <v>0</v>
      </c>
      <c r="F5204" t="b">
        <v>0</v>
      </c>
      <c r="G5204">
        <v>2</v>
      </c>
      <c r="H5204" t="b">
        <v>0</v>
      </c>
      <c r="I5204">
        <v>0</v>
      </c>
      <c r="J5204">
        <v>0</v>
      </c>
      <c r="K5204">
        <v>10</v>
      </c>
      <c r="L5204">
        <v>98</v>
      </c>
      <c r="M5204">
        <v>1</v>
      </c>
      <c r="N5204">
        <v>3.3104256353901831</v>
      </c>
      <c r="O5204">
        <v>1.2856852775938292</v>
      </c>
      <c r="P5204">
        <v>50.104376150822091</v>
      </c>
      <c r="Q5204">
        <v>1.8878195797283182</v>
      </c>
      <c r="R5204">
        <v>73.06531110500147</v>
      </c>
      <c r="S5204">
        <v>1.0911529342531403</v>
      </c>
      <c r="T5204">
        <v>23.742179999999998</v>
      </c>
      <c r="U5204">
        <v>38.004890000000003</v>
      </c>
    </row>
    <row r="5205" spans="1:21" x14ac:dyDescent="0.35">
      <c r="A5205" s="1" t="s">
        <v>27</v>
      </c>
      <c r="B5205">
        <v>470</v>
      </c>
      <c r="C5205">
        <v>237.62097813605794</v>
      </c>
      <c r="D5205" s="1" t="s">
        <v>23</v>
      </c>
      <c r="E5205" t="b">
        <v>0</v>
      </c>
      <c r="F5205" t="b">
        <v>0</v>
      </c>
      <c r="G5205">
        <v>6</v>
      </c>
      <c r="H5205" t="b">
        <v>0</v>
      </c>
      <c r="I5205">
        <v>0</v>
      </c>
      <c r="J5205">
        <v>1</v>
      </c>
      <c r="K5205">
        <v>10</v>
      </c>
      <c r="L5205">
        <v>93</v>
      </c>
      <c r="M5205">
        <v>2</v>
      </c>
      <c r="N5205">
        <v>1.2211767263470745</v>
      </c>
      <c r="O5205">
        <v>0.69249231940040534</v>
      </c>
      <c r="P5205">
        <v>122.57415351598455</v>
      </c>
      <c r="Q5205">
        <v>4.6183168967029165</v>
      </c>
      <c r="R5205">
        <v>218.04302797568826</v>
      </c>
      <c r="S5205">
        <v>3.2562413841939533</v>
      </c>
      <c r="T5205">
        <v>23.735610000000001</v>
      </c>
      <c r="U5205">
        <v>37.986559999999997</v>
      </c>
    </row>
    <row r="5206" spans="1:21" x14ac:dyDescent="0.35">
      <c r="A5206" s="1" t="s">
        <v>27</v>
      </c>
      <c r="B5206">
        <v>471</v>
      </c>
      <c r="C5206">
        <v>104.28139573032129</v>
      </c>
      <c r="D5206" s="1" t="s">
        <v>23</v>
      </c>
      <c r="E5206" t="b">
        <v>0</v>
      </c>
      <c r="F5206" t="b">
        <v>0</v>
      </c>
      <c r="G5206">
        <v>4</v>
      </c>
      <c r="H5206" t="b">
        <v>1</v>
      </c>
      <c r="I5206">
        <v>0</v>
      </c>
      <c r="J5206">
        <v>0</v>
      </c>
      <c r="K5206">
        <v>10</v>
      </c>
      <c r="L5206">
        <v>99</v>
      </c>
      <c r="M5206">
        <v>1</v>
      </c>
      <c r="N5206">
        <v>1.4969271555402626</v>
      </c>
      <c r="O5206">
        <v>0.54255984140413471</v>
      </c>
      <c r="P5206">
        <v>151.33895476291258</v>
      </c>
      <c r="Q5206">
        <v>5.7021095546033838</v>
      </c>
      <c r="R5206">
        <v>165.96506566749591</v>
      </c>
      <c r="S5206">
        <v>2.4785122467535357</v>
      </c>
      <c r="T5206">
        <v>23.734000000000002</v>
      </c>
      <c r="U5206">
        <v>37.989000000000004</v>
      </c>
    </row>
    <row r="5207" spans="1:21" x14ac:dyDescent="0.35">
      <c r="A5207" s="1" t="s">
        <v>27</v>
      </c>
      <c r="B5207">
        <v>472</v>
      </c>
      <c r="C5207">
        <v>108.96820003280764</v>
      </c>
      <c r="D5207" s="1" t="s">
        <v>23</v>
      </c>
      <c r="E5207" t="b">
        <v>0</v>
      </c>
      <c r="F5207" t="b">
        <v>0</v>
      </c>
      <c r="G5207">
        <v>2</v>
      </c>
      <c r="H5207" t="b">
        <v>1</v>
      </c>
      <c r="I5207">
        <v>0</v>
      </c>
      <c r="J5207">
        <v>0</v>
      </c>
      <c r="K5207">
        <v>10</v>
      </c>
      <c r="L5207">
        <v>100</v>
      </c>
      <c r="M5207">
        <v>1</v>
      </c>
      <c r="N5207">
        <v>1.5712512128027714</v>
      </c>
      <c r="O5207">
        <v>1.0222772003287279</v>
      </c>
      <c r="P5207">
        <v>94.193813622761155</v>
      </c>
      <c r="Q5207">
        <v>3.5490098731308297</v>
      </c>
      <c r="R5207">
        <v>138.89599839950213</v>
      </c>
      <c r="S5207">
        <v>2.0742644343474486</v>
      </c>
      <c r="T5207">
        <v>23.741</v>
      </c>
      <c r="U5207">
        <v>37.989000000000004</v>
      </c>
    </row>
    <row r="5208" spans="1:21" x14ac:dyDescent="0.35">
      <c r="A5208" s="1" t="s">
        <v>27</v>
      </c>
      <c r="B5208">
        <v>473</v>
      </c>
      <c r="C5208">
        <v>156.30492348791978</v>
      </c>
      <c r="D5208" s="1" t="s">
        <v>23</v>
      </c>
      <c r="E5208" t="b">
        <v>0</v>
      </c>
      <c r="F5208" t="b">
        <v>0</v>
      </c>
      <c r="G5208">
        <v>4</v>
      </c>
      <c r="H5208" t="b">
        <v>1</v>
      </c>
      <c r="I5208">
        <v>0</v>
      </c>
      <c r="J5208">
        <v>1</v>
      </c>
      <c r="K5208">
        <v>10</v>
      </c>
      <c r="L5208">
        <v>96</v>
      </c>
      <c r="M5208">
        <v>1</v>
      </c>
      <c r="N5208">
        <v>1.1668640771950265</v>
      </c>
      <c r="O5208">
        <v>0.21542590516978227</v>
      </c>
      <c r="P5208">
        <v>155.79203875525619</v>
      </c>
      <c r="Q5208">
        <v>5.8698916885554313</v>
      </c>
      <c r="R5208">
        <v>266.29810510264531</v>
      </c>
      <c r="S5208">
        <v>3.9768797856923421</v>
      </c>
      <c r="T5208">
        <v>23.726229999999997</v>
      </c>
      <c r="U5208">
        <v>37.983170000000001</v>
      </c>
    </row>
    <row r="5209" spans="1:21" x14ac:dyDescent="0.35">
      <c r="A5209" s="1" t="s">
        <v>27</v>
      </c>
      <c r="B5209">
        <v>474</v>
      </c>
      <c r="C5209">
        <v>127.48107702762873</v>
      </c>
      <c r="D5209" s="1" t="s">
        <v>23</v>
      </c>
      <c r="E5209" t="b">
        <v>0</v>
      </c>
      <c r="F5209" t="b">
        <v>0</v>
      </c>
      <c r="G5209">
        <v>4</v>
      </c>
      <c r="H5209" t="b">
        <v>0</v>
      </c>
      <c r="I5209">
        <v>0</v>
      </c>
      <c r="J5209">
        <v>1</v>
      </c>
      <c r="K5209">
        <v>10</v>
      </c>
      <c r="L5209">
        <v>97</v>
      </c>
      <c r="M5209">
        <v>2</v>
      </c>
      <c r="N5209">
        <v>1.6667235946504801</v>
      </c>
      <c r="O5209">
        <v>0.47391687947368666</v>
      </c>
      <c r="P5209">
        <v>112.514158307164</v>
      </c>
      <c r="Q5209">
        <v>4.2392790284333417</v>
      </c>
      <c r="R5209">
        <v>146.35958138228654</v>
      </c>
      <c r="S5209">
        <v>2.1857251309289421</v>
      </c>
      <c r="T5209">
        <v>23.734939999999998</v>
      </c>
      <c r="U5209">
        <v>37.990569999999998</v>
      </c>
    </row>
    <row r="5210" spans="1:21" x14ac:dyDescent="0.35">
      <c r="A5210" s="1" t="s">
        <v>27</v>
      </c>
      <c r="B5210">
        <v>475</v>
      </c>
      <c r="C5210">
        <v>102.17233379420243</v>
      </c>
      <c r="D5210" s="1" t="s">
        <v>23</v>
      </c>
      <c r="E5210" t="b">
        <v>0</v>
      </c>
      <c r="F5210" t="b">
        <v>0</v>
      </c>
      <c r="G5210">
        <v>4</v>
      </c>
      <c r="H5210" t="b">
        <v>0</v>
      </c>
      <c r="I5210">
        <v>1</v>
      </c>
      <c r="J5210">
        <v>0</v>
      </c>
      <c r="K5210">
        <v>5</v>
      </c>
      <c r="L5210">
        <v>73</v>
      </c>
      <c r="M5210">
        <v>1</v>
      </c>
      <c r="N5210">
        <v>1.1111603404364627</v>
      </c>
      <c r="O5210">
        <v>0.68097508725342748</v>
      </c>
      <c r="P5210">
        <v>119.91450485197001</v>
      </c>
      <c r="Q5210">
        <v>4.5181073499756783</v>
      </c>
      <c r="R5210">
        <v>198.14343343088609</v>
      </c>
      <c r="S5210">
        <v>2.9590620435516555</v>
      </c>
      <c r="T5210">
        <v>23.737179999999999</v>
      </c>
      <c r="U5210">
        <v>37.985469999999999</v>
      </c>
    </row>
    <row r="5211" spans="1:21" x14ac:dyDescent="0.35">
      <c r="A5211" s="1" t="s">
        <v>27</v>
      </c>
      <c r="B5211">
        <v>476</v>
      </c>
      <c r="C5211">
        <v>69.599043891922292</v>
      </c>
      <c r="D5211" s="1" t="s">
        <v>23</v>
      </c>
      <c r="E5211" t="b">
        <v>0</v>
      </c>
      <c r="F5211" t="b">
        <v>0</v>
      </c>
      <c r="G5211">
        <v>3</v>
      </c>
      <c r="H5211" t="b">
        <v>0</v>
      </c>
      <c r="I5211">
        <v>1</v>
      </c>
      <c r="J5211">
        <v>0</v>
      </c>
      <c r="K5211">
        <v>9</v>
      </c>
      <c r="L5211">
        <v>81</v>
      </c>
      <c r="M5211">
        <v>1</v>
      </c>
      <c r="N5211">
        <v>1.4234147208667849</v>
      </c>
      <c r="O5211">
        <v>0.28443728588496781</v>
      </c>
      <c r="P5211">
        <v>125.70805317067591</v>
      </c>
      <c r="Q5211">
        <v>4.7363951482157454</v>
      </c>
      <c r="R5211">
        <v>200.51698458623463</v>
      </c>
      <c r="S5211">
        <v>2.9945085128623323</v>
      </c>
      <c r="T5211">
        <v>23.726579999999998</v>
      </c>
      <c r="U5211">
        <v>37.986319999999999</v>
      </c>
    </row>
    <row r="5212" spans="1:21" x14ac:dyDescent="0.35">
      <c r="A5212" s="1" t="s">
        <v>27</v>
      </c>
      <c r="B5212">
        <v>477</v>
      </c>
      <c r="C5212">
        <v>164.50683101727088</v>
      </c>
      <c r="D5212" s="1" t="s">
        <v>23</v>
      </c>
      <c r="E5212" t="b">
        <v>0</v>
      </c>
      <c r="F5212" t="b">
        <v>0</v>
      </c>
      <c r="G5212">
        <v>5</v>
      </c>
      <c r="H5212" t="b">
        <v>1</v>
      </c>
      <c r="I5212">
        <v>0</v>
      </c>
      <c r="J5212">
        <v>1</v>
      </c>
      <c r="K5212">
        <v>10</v>
      </c>
      <c r="L5212">
        <v>100</v>
      </c>
      <c r="M5212">
        <v>2</v>
      </c>
      <c r="N5212">
        <v>1.3316143145273902</v>
      </c>
      <c r="O5212">
        <v>0.57408782785591361</v>
      </c>
      <c r="P5212">
        <v>139.92570083300296</v>
      </c>
      <c r="Q5212">
        <v>5.2720839581876699</v>
      </c>
      <c r="R5212">
        <v>194.98442158863861</v>
      </c>
      <c r="S5212">
        <v>2.9118855518775812</v>
      </c>
      <c r="T5212">
        <v>23.73338</v>
      </c>
      <c r="U5212">
        <v>37.987450000000003</v>
      </c>
    </row>
    <row r="5213" spans="1:21" x14ac:dyDescent="0.35">
      <c r="A5213" s="1" t="s">
        <v>27</v>
      </c>
      <c r="B5213">
        <v>478</v>
      </c>
      <c r="C5213">
        <v>185.36311016333514</v>
      </c>
      <c r="D5213" s="1" t="s">
        <v>23</v>
      </c>
      <c r="E5213" t="b">
        <v>0</v>
      </c>
      <c r="F5213" t="b">
        <v>0</v>
      </c>
      <c r="G5213">
        <v>6</v>
      </c>
      <c r="H5213" t="b">
        <v>0</v>
      </c>
      <c r="I5213">
        <v>1</v>
      </c>
      <c r="J5213">
        <v>0</v>
      </c>
      <c r="K5213">
        <v>10</v>
      </c>
      <c r="L5213">
        <v>100</v>
      </c>
      <c r="M5213">
        <v>2</v>
      </c>
      <c r="N5213">
        <v>1.7222241862643646</v>
      </c>
      <c r="O5213">
        <v>1.0269366076694999</v>
      </c>
      <c r="P5213">
        <v>86.431932203724841</v>
      </c>
      <c r="Q5213">
        <v>3.2565597351572877</v>
      </c>
      <c r="R5213">
        <v>123.05903685232832</v>
      </c>
      <c r="S5213">
        <v>1.8377562090280606</v>
      </c>
      <c r="T5213">
        <v>23.745950000000001</v>
      </c>
      <c r="U5213">
        <v>37.988630000000001</v>
      </c>
    </row>
    <row r="5214" spans="1:21" x14ac:dyDescent="0.35">
      <c r="A5214" s="1" t="s">
        <v>27</v>
      </c>
      <c r="B5214">
        <v>479</v>
      </c>
      <c r="C5214">
        <v>138.96374756872029</v>
      </c>
      <c r="D5214" s="1" t="s">
        <v>23</v>
      </c>
      <c r="E5214" t="b">
        <v>0</v>
      </c>
      <c r="F5214" t="b">
        <v>0</v>
      </c>
      <c r="G5214">
        <v>6</v>
      </c>
      <c r="H5214" t="b">
        <v>0</v>
      </c>
      <c r="I5214">
        <v>1</v>
      </c>
      <c r="J5214">
        <v>0</v>
      </c>
      <c r="K5214">
        <v>10</v>
      </c>
      <c r="L5214">
        <v>100</v>
      </c>
      <c r="M5214">
        <v>2</v>
      </c>
      <c r="N5214">
        <v>1.3379477979135384</v>
      </c>
      <c r="O5214">
        <v>1.0804807598478838</v>
      </c>
      <c r="P5214">
        <v>102.21130554838393</v>
      </c>
      <c r="Q5214">
        <v>3.8510908369161863</v>
      </c>
      <c r="R5214">
        <v>148.89591750166875</v>
      </c>
      <c r="S5214">
        <v>2.2236026210410276</v>
      </c>
      <c r="T5214">
        <v>23.743000000000002</v>
      </c>
      <c r="U5214">
        <v>37.985999999999997</v>
      </c>
    </row>
    <row r="5215" spans="1:21" x14ac:dyDescent="0.35">
      <c r="A5215" s="1" t="s">
        <v>27</v>
      </c>
      <c r="B5215">
        <v>480</v>
      </c>
      <c r="C5215">
        <v>133.33958240573665</v>
      </c>
      <c r="D5215" s="1" t="s">
        <v>23</v>
      </c>
      <c r="E5215" t="b">
        <v>0</v>
      </c>
      <c r="F5215" t="b">
        <v>0</v>
      </c>
      <c r="G5215">
        <v>2</v>
      </c>
      <c r="H5215" t="b">
        <v>1</v>
      </c>
      <c r="I5215">
        <v>1</v>
      </c>
      <c r="J5215">
        <v>0</v>
      </c>
      <c r="K5215">
        <v>10</v>
      </c>
      <c r="L5215">
        <v>100</v>
      </c>
      <c r="M5215">
        <v>1</v>
      </c>
      <c r="N5215">
        <v>3.0829970705256367</v>
      </c>
      <c r="O5215">
        <v>0.47948880832103113</v>
      </c>
      <c r="P5215">
        <v>55.955845615888208</v>
      </c>
      <c r="Q5215">
        <v>2.1082897157715736</v>
      </c>
      <c r="R5215">
        <v>82.414094706873954</v>
      </c>
      <c r="S5215">
        <v>1.2307671027909448</v>
      </c>
      <c r="T5215">
        <v>23.73</v>
      </c>
      <c r="U5215">
        <v>38.003</v>
      </c>
    </row>
    <row r="5216" spans="1:21" x14ac:dyDescent="0.35">
      <c r="A5216" s="1" t="s">
        <v>27</v>
      </c>
      <c r="B5216">
        <v>481</v>
      </c>
      <c r="C5216">
        <v>125.60635530663419</v>
      </c>
      <c r="D5216" s="1" t="s">
        <v>23</v>
      </c>
      <c r="E5216" t="b">
        <v>0</v>
      </c>
      <c r="F5216" t="b">
        <v>0</v>
      </c>
      <c r="G5216">
        <v>4</v>
      </c>
      <c r="H5216" t="b">
        <v>0</v>
      </c>
      <c r="I5216">
        <v>0</v>
      </c>
      <c r="J5216">
        <v>1</v>
      </c>
      <c r="K5216">
        <v>10</v>
      </c>
      <c r="L5216">
        <v>97</v>
      </c>
      <c r="M5216">
        <v>2</v>
      </c>
      <c r="N5216">
        <v>2.5025841497170154</v>
      </c>
      <c r="O5216">
        <v>0.51833778950978082</v>
      </c>
      <c r="P5216">
        <v>69.702111899519608</v>
      </c>
      <c r="Q5216">
        <v>2.6262179414475817</v>
      </c>
      <c r="R5216">
        <v>102.1731701456535</v>
      </c>
      <c r="S5216">
        <v>1.525847939607879</v>
      </c>
      <c r="T5216">
        <v>23.7301</v>
      </c>
      <c r="U5216">
        <v>37.997709999999998</v>
      </c>
    </row>
    <row r="5217" spans="1:21" x14ac:dyDescent="0.35">
      <c r="A5217" s="1" t="s">
        <v>27</v>
      </c>
      <c r="B5217">
        <v>482</v>
      </c>
      <c r="C5217">
        <v>168.02193424413565</v>
      </c>
      <c r="D5217" s="1" t="s">
        <v>23</v>
      </c>
      <c r="E5217" t="b">
        <v>0</v>
      </c>
      <c r="F5217" t="b">
        <v>0</v>
      </c>
      <c r="G5217">
        <v>5</v>
      </c>
      <c r="H5217" t="b">
        <v>0</v>
      </c>
      <c r="I5217">
        <v>0</v>
      </c>
      <c r="J5217">
        <v>1</v>
      </c>
      <c r="K5217">
        <v>9</v>
      </c>
      <c r="L5217">
        <v>97</v>
      </c>
      <c r="M5217">
        <v>2</v>
      </c>
      <c r="N5217">
        <v>1.2903414659155974</v>
      </c>
      <c r="O5217">
        <v>0.912358515735469</v>
      </c>
      <c r="P5217">
        <v>107.28855408812699</v>
      </c>
      <c r="Q5217">
        <v>4.0423900794338818</v>
      </c>
      <c r="R5217">
        <v>163.94182321369982</v>
      </c>
      <c r="S5217">
        <v>2.4482972663917537</v>
      </c>
      <c r="T5217">
        <v>23.7395</v>
      </c>
      <c r="U5217">
        <v>37.986719999999998</v>
      </c>
    </row>
    <row r="5218" spans="1:21" x14ac:dyDescent="0.35">
      <c r="A5218" s="1" t="s">
        <v>27</v>
      </c>
      <c r="B5218">
        <v>483</v>
      </c>
      <c r="C5218">
        <v>127.71541724275303</v>
      </c>
      <c r="D5218" s="1" t="s">
        <v>23</v>
      </c>
      <c r="E5218" t="b">
        <v>0</v>
      </c>
      <c r="F5218" t="b">
        <v>0</v>
      </c>
      <c r="G5218">
        <v>4</v>
      </c>
      <c r="H5218" t="b">
        <v>0</v>
      </c>
      <c r="I5218">
        <v>1</v>
      </c>
      <c r="J5218">
        <v>0</v>
      </c>
      <c r="K5218">
        <v>7</v>
      </c>
      <c r="L5218">
        <v>84</v>
      </c>
      <c r="M5218">
        <v>2</v>
      </c>
      <c r="N5218">
        <v>0.95438734410731108</v>
      </c>
      <c r="O5218">
        <v>0.58666874414710191</v>
      </c>
      <c r="P5218">
        <v>125.03908455354818</v>
      </c>
      <c r="Q5218">
        <v>4.7111899236294539</v>
      </c>
      <c r="R5218">
        <v>203.60011349683603</v>
      </c>
      <c r="S5218">
        <v>3.0405517734275112</v>
      </c>
      <c r="T5218">
        <v>23.737880000000001</v>
      </c>
      <c r="U5218">
        <v>37.983930000000001</v>
      </c>
    </row>
    <row r="5219" spans="1:21" x14ac:dyDescent="0.35">
      <c r="A5219" s="1" t="s">
        <v>27</v>
      </c>
      <c r="B5219">
        <v>484</v>
      </c>
      <c r="C5219">
        <v>86.940219811121793</v>
      </c>
      <c r="D5219" s="1" t="s">
        <v>23</v>
      </c>
      <c r="E5219" t="b">
        <v>0</v>
      </c>
      <c r="F5219" t="b">
        <v>0</v>
      </c>
      <c r="G5219">
        <v>5</v>
      </c>
      <c r="H5219" t="b">
        <v>0</v>
      </c>
      <c r="I5219">
        <v>1</v>
      </c>
      <c r="J5219">
        <v>0</v>
      </c>
      <c r="K5219">
        <v>10</v>
      </c>
      <c r="L5219">
        <v>100</v>
      </c>
      <c r="M5219">
        <v>2</v>
      </c>
      <c r="N5219">
        <v>3.4115458025361494</v>
      </c>
      <c r="O5219">
        <v>0.21498957260898777</v>
      </c>
      <c r="P5219">
        <v>50.580960426951165</v>
      </c>
      <c r="Q5219">
        <v>1.9057761974329044</v>
      </c>
      <c r="R5219">
        <v>74.414075646783303</v>
      </c>
      <c r="S5219">
        <v>1.111295302295163</v>
      </c>
      <c r="T5219">
        <v>23.729900000000001</v>
      </c>
      <c r="U5219">
        <v>38.005980000000001</v>
      </c>
    </row>
    <row r="5220" spans="1:21" x14ac:dyDescent="0.35">
      <c r="A5220" s="1" t="s">
        <v>27</v>
      </c>
      <c r="B5220">
        <v>485</v>
      </c>
      <c r="C5220">
        <v>145.9939540224498</v>
      </c>
      <c r="D5220" s="1" t="s">
        <v>23</v>
      </c>
      <c r="E5220" t="b">
        <v>0</v>
      </c>
      <c r="F5220" t="b">
        <v>0</v>
      </c>
      <c r="G5220">
        <v>6</v>
      </c>
      <c r="H5220" t="b">
        <v>0</v>
      </c>
      <c r="I5220">
        <v>0</v>
      </c>
      <c r="J5220">
        <v>0</v>
      </c>
      <c r="K5220">
        <v>10</v>
      </c>
      <c r="L5220">
        <v>96</v>
      </c>
      <c r="M5220">
        <v>2</v>
      </c>
      <c r="N5220">
        <v>1.2920116796846157</v>
      </c>
      <c r="O5220">
        <v>0.28246220088010554</v>
      </c>
      <c r="P5220">
        <v>133.00973805314922</v>
      </c>
      <c r="Q5220">
        <v>5.0115061214498313</v>
      </c>
      <c r="R5220">
        <v>213.56222676220398</v>
      </c>
      <c r="S5220">
        <v>3.1893253700422832</v>
      </c>
      <c r="T5220">
        <v>23.729939999999999</v>
      </c>
      <c r="U5220">
        <v>37.986370000000001</v>
      </c>
    </row>
    <row r="5221" spans="1:21" x14ac:dyDescent="0.35">
      <c r="A5221" s="1" t="s">
        <v>27</v>
      </c>
      <c r="B5221">
        <v>486</v>
      </c>
      <c r="C5221">
        <v>69.599043891922292</v>
      </c>
      <c r="D5221" s="1" t="s">
        <v>23</v>
      </c>
      <c r="E5221" t="b">
        <v>0</v>
      </c>
      <c r="F5221" t="b">
        <v>0</v>
      </c>
      <c r="G5221">
        <v>3</v>
      </c>
      <c r="H5221" t="b">
        <v>0</v>
      </c>
      <c r="I5221">
        <v>0</v>
      </c>
      <c r="J5221">
        <v>0</v>
      </c>
      <c r="K5221">
        <v>10</v>
      </c>
      <c r="L5221">
        <v>100</v>
      </c>
      <c r="M5221">
        <v>2</v>
      </c>
      <c r="N5221">
        <v>2.5514503239834614</v>
      </c>
      <c r="O5221">
        <v>0.59551736885868367</v>
      </c>
      <c r="P5221">
        <v>67.668055323599063</v>
      </c>
      <c r="Q5221">
        <v>2.5495792897909051</v>
      </c>
      <c r="R5221">
        <v>99.434005055004889</v>
      </c>
      <c r="S5221">
        <v>1.4849414139137673</v>
      </c>
      <c r="T5221">
        <v>23.731639999999999</v>
      </c>
      <c r="U5221">
        <v>37.998350000000002</v>
      </c>
    </row>
    <row r="5222" spans="1:21" x14ac:dyDescent="0.35">
      <c r="A5222" s="1" t="s">
        <v>27</v>
      </c>
      <c r="B5222">
        <v>487</v>
      </c>
      <c r="C5222">
        <v>265.27312352072744</v>
      </c>
      <c r="D5222" s="1" t="s">
        <v>23</v>
      </c>
      <c r="E5222" t="b">
        <v>0</v>
      </c>
      <c r="F5222" t="b">
        <v>0</v>
      </c>
      <c r="G5222">
        <v>5</v>
      </c>
      <c r="H5222" t="b">
        <v>1</v>
      </c>
      <c r="I5222">
        <v>0</v>
      </c>
      <c r="J5222">
        <v>1</v>
      </c>
      <c r="K5222">
        <v>10</v>
      </c>
      <c r="L5222">
        <v>98</v>
      </c>
      <c r="M5222">
        <v>2</v>
      </c>
      <c r="N5222">
        <v>0.35375098030581142</v>
      </c>
      <c r="O5222">
        <v>0.32254535658065836</v>
      </c>
      <c r="P5222">
        <v>296.30847574549711</v>
      </c>
      <c r="Q5222">
        <v>11.164233249167495</v>
      </c>
      <c r="R5222">
        <v>541.84969873223133</v>
      </c>
      <c r="S5222">
        <v>8.0919506090405555</v>
      </c>
      <c r="T5222">
        <v>23.733000000000001</v>
      </c>
      <c r="U5222">
        <v>37.972999999999999</v>
      </c>
    </row>
    <row r="5223" spans="1:21" x14ac:dyDescent="0.35">
      <c r="A5223" s="1" t="s">
        <v>27</v>
      </c>
      <c r="B5223">
        <v>488</v>
      </c>
      <c r="C5223">
        <v>175.05214069786518</v>
      </c>
      <c r="D5223" s="1" t="s">
        <v>23</v>
      </c>
      <c r="E5223" t="b">
        <v>0</v>
      </c>
      <c r="F5223" t="b">
        <v>0</v>
      </c>
      <c r="G5223">
        <v>6</v>
      </c>
      <c r="H5223" t="b">
        <v>0</v>
      </c>
      <c r="I5223">
        <v>1</v>
      </c>
      <c r="J5223">
        <v>0</v>
      </c>
      <c r="K5223">
        <v>10</v>
      </c>
      <c r="L5223">
        <v>100</v>
      </c>
      <c r="M5223">
        <v>3</v>
      </c>
      <c r="N5223">
        <v>4.0861778275467309</v>
      </c>
      <c r="O5223">
        <v>0.82531709787721586</v>
      </c>
      <c r="P5223">
        <v>43.345229477663374</v>
      </c>
      <c r="Q5223">
        <v>1.6331502192430225</v>
      </c>
      <c r="R5223">
        <v>63.617988281396968</v>
      </c>
      <c r="S5223">
        <v>0.95006718694141656</v>
      </c>
      <c r="T5223">
        <v>23.719260000000002</v>
      </c>
      <c r="U5223">
        <v>38.010080000000002</v>
      </c>
    </row>
    <row r="5224" spans="1:21" x14ac:dyDescent="0.35">
      <c r="A5224" s="1" t="s">
        <v>27</v>
      </c>
      <c r="B5224">
        <v>489</v>
      </c>
      <c r="C5224">
        <v>130.99618025449348</v>
      </c>
      <c r="D5224" s="1" t="s">
        <v>23</v>
      </c>
      <c r="E5224" t="b">
        <v>0</v>
      </c>
      <c r="F5224" t="b">
        <v>0</v>
      </c>
      <c r="G5224">
        <v>4</v>
      </c>
      <c r="H5224" t="b">
        <v>1</v>
      </c>
      <c r="I5224">
        <v>0</v>
      </c>
      <c r="J5224">
        <v>1</v>
      </c>
      <c r="K5224">
        <v>10</v>
      </c>
      <c r="L5224">
        <v>97</v>
      </c>
      <c r="M5224">
        <v>1</v>
      </c>
      <c r="N5224">
        <v>1.1447229345052867</v>
      </c>
      <c r="O5224">
        <v>0.23154131238954606</v>
      </c>
      <c r="P5224">
        <v>158.75543612994005</v>
      </c>
      <c r="Q5224">
        <v>5.9815457997572912</v>
      </c>
      <c r="R5224">
        <v>274.89690312777708</v>
      </c>
      <c r="S5224">
        <v>4.1052937150149589</v>
      </c>
      <c r="T5224">
        <v>23.726240000000001</v>
      </c>
      <c r="U5224">
        <v>37.982900000000001</v>
      </c>
    </row>
    <row r="5225" spans="1:21" x14ac:dyDescent="0.35">
      <c r="A5225" s="1" t="s">
        <v>27</v>
      </c>
      <c r="B5225">
        <v>490</v>
      </c>
      <c r="C5225">
        <v>172.70873854662199</v>
      </c>
      <c r="D5225" s="1" t="s">
        <v>23</v>
      </c>
      <c r="E5225" t="b">
        <v>0</v>
      </c>
      <c r="F5225" t="b">
        <v>0</v>
      </c>
      <c r="G5225">
        <v>3</v>
      </c>
      <c r="H5225" t="b">
        <v>1</v>
      </c>
      <c r="I5225">
        <v>0</v>
      </c>
      <c r="J5225">
        <v>1</v>
      </c>
      <c r="K5225">
        <v>10</v>
      </c>
      <c r="L5225">
        <v>99</v>
      </c>
      <c r="M5225">
        <v>1</v>
      </c>
      <c r="N5225">
        <v>0.44519665088867177</v>
      </c>
      <c r="O5225">
        <v>0.4571224510917265</v>
      </c>
      <c r="P5225">
        <v>161.81408556990272</v>
      </c>
      <c r="Q5225">
        <v>6.09678879336139</v>
      </c>
      <c r="R5225">
        <v>264.14060553505612</v>
      </c>
      <c r="S5225">
        <v>3.9446598177181871</v>
      </c>
      <c r="T5225">
        <v>23.738000000000003</v>
      </c>
      <c r="U5225">
        <v>37.978999999999999</v>
      </c>
    </row>
    <row r="5226" spans="1:21" x14ac:dyDescent="0.35">
      <c r="A5226" s="1" t="s">
        <v>27</v>
      </c>
      <c r="B5226">
        <v>491</v>
      </c>
      <c r="C5226">
        <v>147.1656550980714</v>
      </c>
      <c r="D5226" s="1" t="s">
        <v>23</v>
      </c>
      <c r="E5226" t="b">
        <v>0</v>
      </c>
      <c r="F5226" t="b">
        <v>0</v>
      </c>
      <c r="G5226">
        <v>4</v>
      </c>
      <c r="H5226" t="b">
        <v>1</v>
      </c>
      <c r="I5226">
        <v>0</v>
      </c>
      <c r="J5226">
        <v>1</v>
      </c>
      <c r="K5226">
        <v>10</v>
      </c>
      <c r="L5226">
        <v>97</v>
      </c>
      <c r="M5226">
        <v>2</v>
      </c>
      <c r="N5226">
        <v>1.696115459263497</v>
      </c>
      <c r="O5226">
        <v>0.33994600447873563</v>
      </c>
      <c r="P5226">
        <v>116.49054690258281</v>
      </c>
      <c r="Q5226">
        <v>4.3891003579005252</v>
      </c>
      <c r="R5226">
        <v>155.11098504411152</v>
      </c>
      <c r="S5226">
        <v>2.3164180635945</v>
      </c>
      <c r="T5226">
        <v>23.729500000000002</v>
      </c>
      <c r="U5226">
        <v>37.990109999999994</v>
      </c>
    </row>
    <row r="5227" spans="1:21" x14ac:dyDescent="0.35">
      <c r="A5227" s="1" t="s">
        <v>27</v>
      </c>
      <c r="B5227">
        <v>492</v>
      </c>
      <c r="C5227">
        <v>119.51350971340193</v>
      </c>
      <c r="D5227" s="1" t="s">
        <v>23</v>
      </c>
      <c r="E5227" t="b">
        <v>0</v>
      </c>
      <c r="F5227" t="b">
        <v>0</v>
      </c>
      <c r="G5227">
        <v>5</v>
      </c>
      <c r="H5227" t="b">
        <v>1</v>
      </c>
      <c r="I5227">
        <v>0</v>
      </c>
      <c r="J5227">
        <v>1</v>
      </c>
      <c r="K5227">
        <v>10</v>
      </c>
      <c r="L5227">
        <v>98</v>
      </c>
      <c r="M5227">
        <v>1</v>
      </c>
      <c r="N5227">
        <v>1.7225633511004321</v>
      </c>
      <c r="O5227">
        <v>0.52596417574829746</v>
      </c>
      <c r="P5227">
        <v>101.38678630516526</v>
      </c>
      <c r="Q5227">
        <v>3.8200248165245636</v>
      </c>
      <c r="R5227">
        <v>139.60668062801258</v>
      </c>
      <c r="S5227">
        <v>2.084877719738738</v>
      </c>
      <c r="T5227">
        <v>23.735990000000001</v>
      </c>
      <c r="U5227">
        <v>37.991070000000001</v>
      </c>
    </row>
    <row r="5228" spans="1:21" x14ac:dyDescent="0.35">
      <c r="A5228" s="1" t="s">
        <v>27</v>
      </c>
      <c r="B5228">
        <v>493</v>
      </c>
      <c r="C5228">
        <v>86.940219811121793</v>
      </c>
      <c r="D5228" s="1" t="s">
        <v>23</v>
      </c>
      <c r="E5228" t="b">
        <v>0</v>
      </c>
      <c r="F5228" t="b">
        <v>0</v>
      </c>
      <c r="G5228">
        <v>4</v>
      </c>
      <c r="H5228" t="b">
        <v>1</v>
      </c>
      <c r="I5228">
        <v>0</v>
      </c>
      <c r="J5228">
        <v>0</v>
      </c>
      <c r="K5228">
        <v>10</v>
      </c>
      <c r="L5228">
        <v>100</v>
      </c>
      <c r="M5228">
        <v>1</v>
      </c>
      <c r="N5228">
        <v>3.9728947436846118</v>
      </c>
      <c r="O5228">
        <v>0.53646480058591006</v>
      </c>
      <c r="P5228">
        <v>42.978317317333953</v>
      </c>
      <c r="Q5228">
        <v>1.6193257988326124</v>
      </c>
      <c r="R5228">
        <v>63.326719305392203</v>
      </c>
      <c r="S5228">
        <v>0.94571739368086682</v>
      </c>
      <c r="T5228">
        <v>23.734670000000001</v>
      </c>
      <c r="U5228">
        <v>38.011340000000004</v>
      </c>
    </row>
    <row r="5229" spans="1:21" x14ac:dyDescent="0.35">
      <c r="A5229" s="1" t="s">
        <v>27</v>
      </c>
      <c r="B5229">
        <v>494</v>
      </c>
      <c r="C5229">
        <v>80.144353572516593</v>
      </c>
      <c r="D5229" s="1" t="s">
        <v>23</v>
      </c>
      <c r="E5229" t="b">
        <v>0</v>
      </c>
      <c r="F5229" t="b">
        <v>0</v>
      </c>
      <c r="G5229">
        <v>2</v>
      </c>
      <c r="H5229" t="b">
        <v>1</v>
      </c>
      <c r="I5229">
        <v>0</v>
      </c>
      <c r="J5229">
        <v>0</v>
      </c>
      <c r="K5229">
        <v>10</v>
      </c>
      <c r="L5229">
        <v>96</v>
      </c>
      <c r="M5229">
        <v>1</v>
      </c>
      <c r="N5229">
        <v>2.6871916643840641</v>
      </c>
      <c r="O5229">
        <v>0.92194266565938021</v>
      </c>
      <c r="P5229">
        <v>62.304121306028463</v>
      </c>
      <c r="Q5229">
        <v>2.3474783868226838</v>
      </c>
      <c r="R5229">
        <v>91.964253912272198</v>
      </c>
      <c r="S5229">
        <v>1.3733886024048925</v>
      </c>
      <c r="T5229">
        <v>23.73678</v>
      </c>
      <c r="U5229">
        <v>37.999740000000003</v>
      </c>
    </row>
    <row r="5230" spans="1:21" x14ac:dyDescent="0.35">
      <c r="A5230" s="1" t="s">
        <v>27</v>
      </c>
      <c r="B5230">
        <v>495</v>
      </c>
      <c r="C5230">
        <v>98.657230567337663</v>
      </c>
      <c r="D5230" s="1" t="s">
        <v>23</v>
      </c>
      <c r="E5230" t="b">
        <v>0</v>
      </c>
      <c r="F5230" t="b">
        <v>0</v>
      </c>
      <c r="G5230">
        <v>4</v>
      </c>
      <c r="H5230" t="b">
        <v>1</v>
      </c>
      <c r="I5230">
        <v>0</v>
      </c>
      <c r="J5230">
        <v>0</v>
      </c>
      <c r="K5230">
        <v>10</v>
      </c>
      <c r="L5230">
        <v>99</v>
      </c>
      <c r="M5230">
        <v>2</v>
      </c>
      <c r="N5230">
        <v>3.7129556563337207</v>
      </c>
      <c r="O5230">
        <v>0.72677204008227014</v>
      </c>
      <c r="P5230">
        <v>45.727357591663839</v>
      </c>
      <c r="Q5230">
        <v>1.7229034192727886</v>
      </c>
      <c r="R5230">
        <v>67.274176187421816</v>
      </c>
      <c r="S5230">
        <v>1.0046684758636883</v>
      </c>
      <c r="T5230">
        <v>23.736000000000001</v>
      </c>
      <c r="U5230">
        <v>38.009</v>
      </c>
    </row>
    <row r="5231" spans="1:21" x14ac:dyDescent="0.35">
      <c r="A5231" s="1" t="s">
        <v>27</v>
      </c>
      <c r="B5231">
        <v>496</v>
      </c>
      <c r="C5231">
        <v>139.19808778384458</v>
      </c>
      <c r="D5231" s="1" t="s">
        <v>23</v>
      </c>
      <c r="E5231" t="b">
        <v>0</v>
      </c>
      <c r="F5231" t="b">
        <v>0</v>
      </c>
      <c r="G5231">
        <v>3</v>
      </c>
      <c r="H5231" t="b">
        <v>0</v>
      </c>
      <c r="I5231">
        <v>1</v>
      </c>
      <c r="J5231">
        <v>0</v>
      </c>
      <c r="K5231">
        <v>10</v>
      </c>
      <c r="L5231">
        <v>93</v>
      </c>
      <c r="M5231">
        <v>1</v>
      </c>
      <c r="N5231">
        <v>1.6984229328348255</v>
      </c>
      <c r="O5231">
        <v>0.12558739336621264</v>
      </c>
      <c r="P5231">
        <v>110.85039912874916</v>
      </c>
      <c r="Q5231">
        <v>4.1765923452679887</v>
      </c>
      <c r="R5231">
        <v>191.15774446378919</v>
      </c>
      <c r="S5231">
        <v>2.8547381872791022</v>
      </c>
      <c r="T5231">
        <v>23.722010000000001</v>
      </c>
      <c r="U5231">
        <v>37.986600000000003</v>
      </c>
    </row>
    <row r="5232" spans="1:21" x14ac:dyDescent="0.35">
      <c r="A5232" s="1" t="s">
        <v>27</v>
      </c>
      <c r="B5232">
        <v>497</v>
      </c>
      <c r="C5232">
        <v>119.04482928315329</v>
      </c>
      <c r="D5232" s="1" t="s">
        <v>23</v>
      </c>
      <c r="E5232" t="b">
        <v>0</v>
      </c>
      <c r="F5232" t="b">
        <v>0</v>
      </c>
      <c r="G5232">
        <v>4</v>
      </c>
      <c r="H5232" t="b">
        <v>1</v>
      </c>
      <c r="I5232">
        <v>1</v>
      </c>
      <c r="J5232">
        <v>0</v>
      </c>
      <c r="K5232">
        <v>10</v>
      </c>
      <c r="L5232">
        <v>100</v>
      </c>
      <c r="M5232">
        <v>1</v>
      </c>
      <c r="N5232">
        <v>4.1009047425252296</v>
      </c>
      <c r="O5232">
        <v>0.51648527147382128</v>
      </c>
      <c r="P5232">
        <v>41.700874558856611</v>
      </c>
      <c r="Q5232">
        <v>1.5711946446959673</v>
      </c>
      <c r="R5232">
        <v>61.635137167696485</v>
      </c>
      <c r="S5232">
        <v>0.92045540840820661</v>
      </c>
      <c r="T5232">
        <v>23.734449999999999</v>
      </c>
      <c r="U5232">
        <v>38.01249</v>
      </c>
    </row>
    <row r="5233" spans="1:21" x14ac:dyDescent="0.35">
      <c r="A5233" s="1" t="s">
        <v>27</v>
      </c>
      <c r="B5233">
        <v>498</v>
      </c>
      <c r="C5233">
        <v>206.21938930939939</v>
      </c>
      <c r="D5233" s="1" t="s">
        <v>23</v>
      </c>
      <c r="E5233" t="b">
        <v>0</v>
      </c>
      <c r="F5233" t="b">
        <v>0</v>
      </c>
      <c r="G5233">
        <v>4</v>
      </c>
      <c r="H5233" t="b">
        <v>1</v>
      </c>
      <c r="I5233">
        <v>0</v>
      </c>
      <c r="J5233">
        <v>1</v>
      </c>
      <c r="K5233">
        <v>10</v>
      </c>
      <c r="L5233">
        <v>100</v>
      </c>
      <c r="M5233">
        <v>1</v>
      </c>
      <c r="N5233">
        <v>0.95200213331997952</v>
      </c>
      <c r="O5233">
        <v>0.19553729475682682</v>
      </c>
      <c r="P5233">
        <v>159.85980182564728</v>
      </c>
      <c r="Q5233">
        <v>6.0231558015914759</v>
      </c>
      <c r="R5233">
        <v>280.06193047844408</v>
      </c>
      <c r="S5233">
        <v>4.1824279208911079</v>
      </c>
      <c r="T5233">
        <v>23.73</v>
      </c>
      <c r="U5233">
        <v>37.983000000000004</v>
      </c>
    </row>
    <row r="5234" spans="1:21" x14ac:dyDescent="0.35">
      <c r="A5234" s="1" t="s">
        <v>27</v>
      </c>
      <c r="B5234">
        <v>499</v>
      </c>
      <c r="C5234">
        <v>133.33958240573665</v>
      </c>
      <c r="D5234" s="1" t="s">
        <v>23</v>
      </c>
      <c r="E5234" t="b">
        <v>0</v>
      </c>
      <c r="F5234" t="b">
        <v>0</v>
      </c>
      <c r="G5234">
        <v>2</v>
      </c>
      <c r="H5234" t="b">
        <v>1</v>
      </c>
      <c r="I5234">
        <v>1</v>
      </c>
      <c r="J5234">
        <v>0</v>
      </c>
      <c r="K5234">
        <v>10</v>
      </c>
      <c r="L5234">
        <v>100</v>
      </c>
      <c r="M5234">
        <v>1</v>
      </c>
      <c r="N5234">
        <v>0.30194833104316315</v>
      </c>
      <c r="O5234">
        <v>0.29902812611597923</v>
      </c>
      <c r="P5234">
        <v>277.18384541087732</v>
      </c>
      <c r="Q5234">
        <v>10.443660429498349</v>
      </c>
      <c r="R5234">
        <v>532.17013732656471</v>
      </c>
      <c r="S5234">
        <v>7.9473966247990013</v>
      </c>
      <c r="T5234">
        <v>23.731999999999999</v>
      </c>
      <c r="U5234">
        <v>37.975999999999999</v>
      </c>
    </row>
    <row r="5235" spans="1:21" x14ac:dyDescent="0.35">
      <c r="A5235" s="1" t="s">
        <v>27</v>
      </c>
      <c r="B5235">
        <v>500</v>
      </c>
      <c r="C5235">
        <v>91.627024113608144</v>
      </c>
      <c r="D5235" s="1" t="s">
        <v>23</v>
      </c>
      <c r="E5235" t="b">
        <v>0</v>
      </c>
      <c r="F5235" t="b">
        <v>0</v>
      </c>
      <c r="G5235">
        <v>3</v>
      </c>
      <c r="H5235" t="b">
        <v>0</v>
      </c>
      <c r="I5235">
        <v>0</v>
      </c>
      <c r="J5235">
        <v>0</v>
      </c>
      <c r="K5235">
        <v>9</v>
      </c>
      <c r="L5235">
        <v>90</v>
      </c>
      <c r="M5235">
        <v>1</v>
      </c>
      <c r="N5235">
        <v>1.3075561409448611</v>
      </c>
      <c r="O5235">
        <v>0.88629951087996606</v>
      </c>
      <c r="P5235">
        <v>109.71975756309344</v>
      </c>
      <c r="Q5235">
        <v>4.1339923280783824</v>
      </c>
      <c r="R5235">
        <v>170.96412904023217</v>
      </c>
      <c r="S5235">
        <v>2.5531679566271257</v>
      </c>
      <c r="T5235">
        <v>23.738250000000001</v>
      </c>
      <c r="U5235">
        <v>37.987120000000004</v>
      </c>
    </row>
    <row r="5236" spans="1:21" x14ac:dyDescent="0.35">
      <c r="A5236" s="1" t="s">
        <v>27</v>
      </c>
      <c r="B5236">
        <v>501</v>
      </c>
      <c r="C5236">
        <v>243.24514329904156</v>
      </c>
      <c r="D5236" s="1" t="s">
        <v>23</v>
      </c>
      <c r="E5236" t="b">
        <v>0</v>
      </c>
      <c r="F5236" t="b">
        <v>0</v>
      </c>
      <c r="G5236">
        <v>4</v>
      </c>
      <c r="H5236" t="b">
        <v>0</v>
      </c>
      <c r="I5236">
        <v>0</v>
      </c>
      <c r="J5236">
        <v>1</v>
      </c>
      <c r="K5236">
        <v>10</v>
      </c>
      <c r="L5236">
        <v>100</v>
      </c>
      <c r="M5236">
        <v>2</v>
      </c>
      <c r="N5236">
        <v>1.0784941481513388</v>
      </c>
      <c r="O5236">
        <v>0.84612732093801246</v>
      </c>
      <c r="P5236">
        <v>114.368659903929</v>
      </c>
      <c r="Q5236">
        <v>4.3091524545482969</v>
      </c>
      <c r="R5236">
        <v>172.57296260556166</v>
      </c>
      <c r="S5236">
        <v>2.5771941797278721</v>
      </c>
      <c r="T5236">
        <v>23.74145</v>
      </c>
      <c r="U5236">
        <v>37.984009999999998</v>
      </c>
    </row>
    <row r="5237" spans="1:21" x14ac:dyDescent="0.35">
      <c r="A5237" s="1" t="s">
        <v>27</v>
      </c>
      <c r="B5237">
        <v>502</v>
      </c>
      <c r="C5237">
        <v>83.425116584257026</v>
      </c>
      <c r="D5237" s="1" t="s">
        <v>23</v>
      </c>
      <c r="E5237" t="b">
        <v>0</v>
      </c>
      <c r="F5237" t="b">
        <v>0</v>
      </c>
      <c r="G5237">
        <v>4</v>
      </c>
      <c r="H5237" t="b">
        <v>0</v>
      </c>
      <c r="I5237">
        <v>0</v>
      </c>
      <c r="J5237">
        <v>0</v>
      </c>
      <c r="K5237">
        <v>10</v>
      </c>
      <c r="L5237">
        <v>100</v>
      </c>
      <c r="M5237">
        <v>2</v>
      </c>
      <c r="N5237">
        <v>3.37911770297067</v>
      </c>
      <c r="O5237">
        <v>0.44719290123767513</v>
      </c>
      <c r="P5237">
        <v>53.043621134985166</v>
      </c>
      <c r="Q5237">
        <v>1.9985636834772329</v>
      </c>
      <c r="R5237">
        <v>78.567755404484231</v>
      </c>
      <c r="S5237">
        <v>1.1733261044230008</v>
      </c>
      <c r="T5237">
        <v>23.718489999999999</v>
      </c>
      <c r="U5237">
        <v>38.002899999999997</v>
      </c>
    </row>
    <row r="5238" spans="1:21" x14ac:dyDescent="0.35">
      <c r="A5238" s="1" t="s">
        <v>27</v>
      </c>
      <c r="B5238">
        <v>503</v>
      </c>
      <c r="C5238">
        <v>65.84960044993322</v>
      </c>
      <c r="D5238" s="1" t="s">
        <v>23</v>
      </c>
      <c r="E5238" t="b">
        <v>0</v>
      </c>
      <c r="F5238" t="b">
        <v>0</v>
      </c>
      <c r="G5238">
        <v>2</v>
      </c>
      <c r="H5238" t="b">
        <v>0</v>
      </c>
      <c r="I5238">
        <v>1</v>
      </c>
      <c r="J5238">
        <v>0</v>
      </c>
      <c r="K5238">
        <v>9</v>
      </c>
      <c r="L5238">
        <v>98</v>
      </c>
      <c r="M5238">
        <v>1</v>
      </c>
      <c r="N5238">
        <v>2.3580774603184609</v>
      </c>
      <c r="O5238">
        <v>5.0396106350232096E-2</v>
      </c>
      <c r="P5238">
        <v>66.059343265985902</v>
      </c>
      <c r="Q5238">
        <v>2.4889666576454528</v>
      </c>
      <c r="R5238">
        <v>111.74935291242593</v>
      </c>
      <c r="S5238">
        <v>1.6688580735124869</v>
      </c>
      <c r="T5238">
        <v>23.758000000000003</v>
      </c>
      <c r="U5238">
        <v>37.986999999999995</v>
      </c>
    </row>
    <row r="5239" spans="1:21" x14ac:dyDescent="0.35">
      <c r="A5239" s="1" t="s">
        <v>27</v>
      </c>
      <c r="B5239">
        <v>504</v>
      </c>
      <c r="C5239">
        <v>167.08457338363837</v>
      </c>
      <c r="D5239" s="1" t="s">
        <v>23</v>
      </c>
      <c r="E5239" t="b">
        <v>0</v>
      </c>
      <c r="F5239" t="b">
        <v>0</v>
      </c>
      <c r="G5239">
        <v>2</v>
      </c>
      <c r="H5239" t="b">
        <v>1</v>
      </c>
      <c r="I5239">
        <v>0</v>
      </c>
      <c r="J5239">
        <v>1</v>
      </c>
      <c r="K5239">
        <v>10</v>
      </c>
      <c r="L5239">
        <v>100</v>
      </c>
      <c r="M5239">
        <v>0</v>
      </c>
      <c r="N5239">
        <v>0.67906823139474448</v>
      </c>
      <c r="O5239">
        <v>0.38362538889651659</v>
      </c>
      <c r="P5239">
        <v>232.78584014862184</v>
      </c>
      <c r="Q5239">
        <v>8.7708439995987106</v>
      </c>
      <c r="R5239">
        <v>408.15713913784606</v>
      </c>
      <c r="S5239">
        <v>6.0953940149054127</v>
      </c>
      <c r="T5239">
        <v>23.728999999999999</v>
      </c>
      <c r="U5239">
        <v>37.978999999999999</v>
      </c>
    </row>
    <row r="5240" spans="1:21" x14ac:dyDescent="0.35">
      <c r="A5240" s="1" t="s">
        <v>27</v>
      </c>
      <c r="B5240">
        <v>505</v>
      </c>
      <c r="C5240">
        <v>167.08457338363837</v>
      </c>
      <c r="D5240" s="1" t="s">
        <v>23</v>
      </c>
      <c r="E5240" t="b">
        <v>0</v>
      </c>
      <c r="F5240" t="b">
        <v>0</v>
      </c>
      <c r="G5240">
        <v>2</v>
      </c>
      <c r="H5240" t="b">
        <v>1</v>
      </c>
      <c r="I5240">
        <v>0</v>
      </c>
      <c r="J5240">
        <v>1</v>
      </c>
      <c r="K5240">
        <v>10</v>
      </c>
      <c r="L5240">
        <v>100</v>
      </c>
      <c r="M5240">
        <v>0</v>
      </c>
      <c r="N5240">
        <v>0.67906518547904682</v>
      </c>
      <c r="O5240">
        <v>0.38362453665812857</v>
      </c>
      <c r="P5240">
        <v>232.78641796684116</v>
      </c>
      <c r="Q5240">
        <v>8.7708657704824482</v>
      </c>
      <c r="R5240">
        <v>408.15763880728059</v>
      </c>
      <c r="S5240">
        <v>6.095401476938509</v>
      </c>
      <c r="T5240">
        <v>23.728999999999999</v>
      </c>
      <c r="U5240">
        <v>37.978999999999999</v>
      </c>
    </row>
    <row r="5241" spans="1:21" x14ac:dyDescent="0.35">
      <c r="A5241" s="1" t="s">
        <v>27</v>
      </c>
      <c r="B5241">
        <v>506</v>
      </c>
      <c r="C5241">
        <v>95.142127340472911</v>
      </c>
      <c r="D5241" s="1" t="s">
        <v>23</v>
      </c>
      <c r="E5241" t="b">
        <v>0</v>
      </c>
      <c r="F5241" t="b">
        <v>0</v>
      </c>
      <c r="G5241">
        <v>4</v>
      </c>
      <c r="H5241" t="b">
        <v>0</v>
      </c>
      <c r="I5241">
        <v>0</v>
      </c>
      <c r="J5241">
        <v>0</v>
      </c>
      <c r="K5241">
        <v>10</v>
      </c>
      <c r="L5241">
        <v>100</v>
      </c>
      <c r="M5241">
        <v>1</v>
      </c>
      <c r="N5241">
        <v>2.8217518152673513</v>
      </c>
      <c r="O5241">
        <v>1.3642699138419201</v>
      </c>
      <c r="P5241">
        <v>57.77128148843267</v>
      </c>
      <c r="Q5241">
        <v>2.1766912337470523</v>
      </c>
      <c r="R5241">
        <v>83.928562273479926</v>
      </c>
      <c r="S5241">
        <v>1.2533840697776248</v>
      </c>
      <c r="T5241">
        <v>23.743170000000003</v>
      </c>
      <c r="U5241">
        <v>38.000219999999999</v>
      </c>
    </row>
    <row r="5242" spans="1:21" x14ac:dyDescent="0.35">
      <c r="A5242" s="1" t="s">
        <v>27</v>
      </c>
      <c r="B5242">
        <v>507</v>
      </c>
      <c r="C5242">
        <v>116.93576734703443</v>
      </c>
      <c r="D5242" s="1" t="s">
        <v>23</v>
      </c>
      <c r="E5242" t="b">
        <v>0</v>
      </c>
      <c r="F5242" t="b">
        <v>0</v>
      </c>
      <c r="G5242">
        <v>4</v>
      </c>
      <c r="H5242" t="b">
        <v>0</v>
      </c>
      <c r="I5242">
        <v>0</v>
      </c>
      <c r="J5242">
        <v>0</v>
      </c>
      <c r="K5242">
        <v>10</v>
      </c>
      <c r="L5242">
        <v>100</v>
      </c>
      <c r="M5242">
        <v>1</v>
      </c>
      <c r="N5242">
        <v>3.35404763238127</v>
      </c>
      <c r="O5242">
        <v>0.31760325728644306</v>
      </c>
      <c r="P5242">
        <v>53.820856231862756</v>
      </c>
      <c r="Q5242">
        <v>2.0278481441702634</v>
      </c>
      <c r="R5242">
        <v>79.881583347027941</v>
      </c>
      <c r="S5242">
        <v>1.1929467314063054</v>
      </c>
      <c r="T5242">
        <v>23.716809999999999</v>
      </c>
      <c r="U5242">
        <v>38.001950000000001</v>
      </c>
    </row>
    <row r="5243" spans="1:21" x14ac:dyDescent="0.35">
      <c r="A5243" s="1" t="s">
        <v>27</v>
      </c>
      <c r="B5243">
        <v>508</v>
      </c>
      <c r="C5243">
        <v>64.912239589435941</v>
      </c>
      <c r="D5243" s="1" t="s">
        <v>23</v>
      </c>
      <c r="E5243" t="b">
        <v>0</v>
      </c>
      <c r="F5243" t="b">
        <v>0</v>
      </c>
      <c r="G5243">
        <v>4</v>
      </c>
      <c r="H5243" t="b">
        <v>0</v>
      </c>
      <c r="I5243">
        <v>0</v>
      </c>
      <c r="J5243">
        <v>0</v>
      </c>
      <c r="K5243">
        <v>8</v>
      </c>
      <c r="L5243">
        <v>80</v>
      </c>
      <c r="M5243">
        <v>2</v>
      </c>
      <c r="N5243">
        <v>3.2983973941978615</v>
      </c>
      <c r="O5243">
        <v>0.42454271523219222</v>
      </c>
      <c r="P5243">
        <v>53.91844761677114</v>
      </c>
      <c r="Q5243">
        <v>2.0315251668456531</v>
      </c>
      <c r="R5243">
        <v>79.631276607149729</v>
      </c>
      <c r="S5243">
        <v>1.1892086657011043</v>
      </c>
      <c r="T5243">
        <v>23.721</v>
      </c>
      <c r="U5243">
        <v>38.003</v>
      </c>
    </row>
    <row r="5244" spans="1:21" x14ac:dyDescent="0.35">
      <c r="A5244" s="1" t="s">
        <v>27</v>
      </c>
      <c r="B5244">
        <v>509</v>
      </c>
      <c r="C5244">
        <v>119.51350971340193</v>
      </c>
      <c r="D5244" s="1" t="s">
        <v>23</v>
      </c>
      <c r="E5244" t="b">
        <v>0</v>
      </c>
      <c r="F5244" t="b">
        <v>0</v>
      </c>
      <c r="G5244">
        <v>4</v>
      </c>
      <c r="H5244" t="b">
        <v>0</v>
      </c>
      <c r="I5244">
        <v>0</v>
      </c>
      <c r="J5244">
        <v>1</v>
      </c>
      <c r="K5244">
        <v>10</v>
      </c>
      <c r="L5244">
        <v>98</v>
      </c>
      <c r="M5244">
        <v>1</v>
      </c>
      <c r="N5244">
        <v>2.5260771982943484</v>
      </c>
      <c r="O5244">
        <v>0.23491929671544112</v>
      </c>
      <c r="P5244">
        <v>61.975989582877489</v>
      </c>
      <c r="Q5244">
        <v>2.3351151255811957</v>
      </c>
      <c r="R5244">
        <v>95.794641342108022</v>
      </c>
      <c r="S5244">
        <v>1.4305913764734972</v>
      </c>
      <c r="T5244">
        <v>23.758379999999999</v>
      </c>
      <c r="U5244">
        <v>37.989220000000003</v>
      </c>
    </row>
    <row r="5245" spans="1:21" x14ac:dyDescent="0.35">
      <c r="A5245" s="1" t="s">
        <v>27</v>
      </c>
      <c r="B5245">
        <v>510</v>
      </c>
      <c r="C5245">
        <v>98.657230567337663</v>
      </c>
      <c r="D5245" s="1" t="s">
        <v>23</v>
      </c>
      <c r="E5245" t="b">
        <v>0</v>
      </c>
      <c r="F5245" t="b">
        <v>0</v>
      </c>
      <c r="G5245">
        <v>4</v>
      </c>
      <c r="H5245" t="b">
        <v>0</v>
      </c>
      <c r="I5245">
        <v>0</v>
      </c>
      <c r="J5245">
        <v>1</v>
      </c>
      <c r="K5245">
        <v>9</v>
      </c>
      <c r="L5245">
        <v>89</v>
      </c>
      <c r="M5245">
        <v>1</v>
      </c>
      <c r="N5245">
        <v>3.4147062525384304</v>
      </c>
      <c r="O5245">
        <v>0.18196791099427748</v>
      </c>
      <c r="P5245">
        <v>51.024153032184707</v>
      </c>
      <c r="Q5245">
        <v>1.9224746924951359</v>
      </c>
      <c r="R5245">
        <v>74.947449671393798</v>
      </c>
      <c r="S5245">
        <v>1.1192606776998031</v>
      </c>
      <c r="T5245">
        <v>23.726710000000001</v>
      </c>
      <c r="U5245">
        <v>38.005540000000003</v>
      </c>
    </row>
    <row r="5246" spans="1:21" x14ac:dyDescent="0.35">
      <c r="A5246" s="1" t="s">
        <v>27</v>
      </c>
      <c r="B5246">
        <v>511</v>
      </c>
      <c r="C5246">
        <v>129.82447917887188</v>
      </c>
      <c r="D5246" s="1" t="s">
        <v>23</v>
      </c>
      <c r="E5246" t="b">
        <v>0</v>
      </c>
      <c r="F5246" t="b">
        <v>0</v>
      </c>
      <c r="G5246">
        <v>2</v>
      </c>
      <c r="H5246" t="b">
        <v>0</v>
      </c>
      <c r="I5246">
        <v>0</v>
      </c>
      <c r="J5246">
        <v>1</v>
      </c>
      <c r="K5246">
        <v>10</v>
      </c>
      <c r="L5246">
        <v>96</v>
      </c>
      <c r="M5246">
        <v>1</v>
      </c>
      <c r="N5246">
        <v>1.3276398595692656</v>
      </c>
      <c r="O5246">
        <v>1.0180149087195358</v>
      </c>
      <c r="P5246">
        <v>103.0019270613567</v>
      </c>
      <c r="Q5246">
        <v>3.8808796674936112</v>
      </c>
      <c r="R5246">
        <v>153.30398897437544</v>
      </c>
      <c r="S5246">
        <v>2.2894324936454051</v>
      </c>
      <c r="T5246">
        <v>23.741610000000001</v>
      </c>
      <c r="U5246">
        <v>37.986460000000001</v>
      </c>
    </row>
    <row r="5247" spans="1:21" x14ac:dyDescent="0.35">
      <c r="A5247" s="1" t="s">
        <v>27</v>
      </c>
      <c r="B5247">
        <v>512</v>
      </c>
      <c r="C5247">
        <v>87.877580671619057</v>
      </c>
      <c r="D5247" s="1" t="s">
        <v>23</v>
      </c>
      <c r="E5247" t="b">
        <v>0</v>
      </c>
      <c r="F5247" t="b">
        <v>0</v>
      </c>
      <c r="G5247">
        <v>2</v>
      </c>
      <c r="H5247" t="b">
        <v>0</v>
      </c>
      <c r="I5247">
        <v>1</v>
      </c>
      <c r="J5247">
        <v>0</v>
      </c>
      <c r="K5247">
        <v>10</v>
      </c>
      <c r="L5247">
        <v>92</v>
      </c>
      <c r="M5247">
        <v>1</v>
      </c>
      <c r="N5247">
        <v>2.7033626226425973</v>
      </c>
      <c r="O5247">
        <v>0.88248880241257543</v>
      </c>
      <c r="P5247">
        <v>62.310834438544184</v>
      </c>
      <c r="Q5247">
        <v>2.3477313224737806</v>
      </c>
      <c r="R5247">
        <v>92.152463267612518</v>
      </c>
      <c r="S5247">
        <v>1.3761993095274332</v>
      </c>
      <c r="T5247">
        <v>23.73564</v>
      </c>
      <c r="U5247">
        <v>37.99991</v>
      </c>
    </row>
    <row r="5248" spans="1:21" x14ac:dyDescent="0.35">
      <c r="A5248" s="1" t="s">
        <v>27</v>
      </c>
      <c r="B5248">
        <v>513</v>
      </c>
      <c r="C5248">
        <v>75.223209054905922</v>
      </c>
      <c r="D5248" s="1" t="s">
        <v>23</v>
      </c>
      <c r="E5248" t="b">
        <v>0</v>
      </c>
      <c r="F5248" t="b">
        <v>0</v>
      </c>
      <c r="G5248">
        <v>2</v>
      </c>
      <c r="H5248" t="b">
        <v>1</v>
      </c>
      <c r="I5248">
        <v>1</v>
      </c>
      <c r="J5248">
        <v>0</v>
      </c>
      <c r="K5248">
        <v>9</v>
      </c>
      <c r="L5248">
        <v>94</v>
      </c>
      <c r="M5248">
        <v>0</v>
      </c>
      <c r="N5248">
        <v>2.8239072939302745</v>
      </c>
      <c r="O5248">
        <v>0.76955680731488296</v>
      </c>
      <c r="P5248">
        <v>60.708108494021978</v>
      </c>
      <c r="Q5248">
        <v>2.2873442335316909</v>
      </c>
      <c r="R5248">
        <v>89.863383523649674</v>
      </c>
      <c r="S5248">
        <v>1.3420143311623234</v>
      </c>
      <c r="T5248">
        <v>23.731950000000001</v>
      </c>
      <c r="U5248">
        <v>38.00085</v>
      </c>
    </row>
    <row r="5249" spans="1:21" x14ac:dyDescent="0.35">
      <c r="A5249" s="1" t="s">
        <v>27</v>
      </c>
      <c r="B5249">
        <v>514</v>
      </c>
      <c r="C5249">
        <v>150.68075832493616</v>
      </c>
      <c r="D5249" s="1" t="s">
        <v>23</v>
      </c>
      <c r="E5249" t="b">
        <v>0</v>
      </c>
      <c r="F5249" t="b">
        <v>0</v>
      </c>
      <c r="G5249">
        <v>4</v>
      </c>
      <c r="H5249" t="b">
        <v>0</v>
      </c>
      <c r="I5249">
        <v>1</v>
      </c>
      <c r="J5249">
        <v>0</v>
      </c>
      <c r="K5249">
        <v>10</v>
      </c>
      <c r="L5249">
        <v>100</v>
      </c>
      <c r="M5249">
        <v>1</v>
      </c>
      <c r="N5249">
        <v>1.868982736494039</v>
      </c>
      <c r="O5249">
        <v>0.40534716883778538</v>
      </c>
      <c r="P5249">
        <v>98.064335435697402</v>
      </c>
      <c r="Q5249">
        <v>3.6948423816572671</v>
      </c>
      <c r="R5249">
        <v>156.04623366363552</v>
      </c>
      <c r="S5249">
        <v>2.3303850098788081</v>
      </c>
      <c r="T5249">
        <v>23.72373</v>
      </c>
      <c r="U5249">
        <v>37.989640000000001</v>
      </c>
    </row>
    <row r="5250" spans="1:21" x14ac:dyDescent="0.35">
      <c r="A5250" s="1" t="s">
        <v>27</v>
      </c>
      <c r="B5250">
        <v>515</v>
      </c>
      <c r="C5250">
        <v>59.288074426452326</v>
      </c>
      <c r="D5250" s="1" t="s">
        <v>23</v>
      </c>
      <c r="E5250" t="b">
        <v>0</v>
      </c>
      <c r="F5250" t="b">
        <v>0</v>
      </c>
      <c r="G5250">
        <v>2</v>
      </c>
      <c r="H5250" t="b">
        <v>1</v>
      </c>
      <c r="I5250">
        <v>1</v>
      </c>
      <c r="J5250">
        <v>0</v>
      </c>
      <c r="K5250">
        <v>9</v>
      </c>
      <c r="L5250">
        <v>93</v>
      </c>
      <c r="M5250">
        <v>0</v>
      </c>
      <c r="N5250">
        <v>3.9654207217063546</v>
      </c>
      <c r="O5250">
        <v>0.41394627896506642</v>
      </c>
      <c r="P5250">
        <v>44.118218321064624</v>
      </c>
      <c r="Q5250">
        <v>1.6622746907081858</v>
      </c>
      <c r="R5250">
        <v>64.695024910253792</v>
      </c>
      <c r="S5250">
        <v>0.96615158677633062</v>
      </c>
      <c r="T5250">
        <v>23.724439999999998</v>
      </c>
      <c r="U5250">
        <v>38.010210000000001</v>
      </c>
    </row>
    <row r="5251" spans="1:21" x14ac:dyDescent="0.35">
      <c r="A5251" s="1" t="s">
        <v>27</v>
      </c>
      <c r="B5251">
        <v>516</v>
      </c>
      <c r="C5251">
        <v>231.76247275795001</v>
      </c>
      <c r="D5251" s="1" t="s">
        <v>23</v>
      </c>
      <c r="E5251" t="b">
        <v>0</v>
      </c>
      <c r="F5251" t="b">
        <v>0</v>
      </c>
      <c r="G5251">
        <v>5</v>
      </c>
      <c r="H5251" t="b">
        <v>1</v>
      </c>
      <c r="I5251">
        <v>0</v>
      </c>
      <c r="J5251">
        <v>1</v>
      </c>
      <c r="K5251">
        <v>10</v>
      </c>
      <c r="L5251">
        <v>94</v>
      </c>
      <c r="M5251">
        <v>3</v>
      </c>
      <c r="N5251">
        <v>0.40774630392884953</v>
      </c>
      <c r="O5251">
        <v>0.43589211090677299</v>
      </c>
      <c r="P5251">
        <v>167.22915097011932</v>
      </c>
      <c r="Q5251">
        <v>6.3008162111914494</v>
      </c>
      <c r="R5251">
        <v>260.47724805052735</v>
      </c>
      <c r="S5251">
        <v>3.8899514587444282</v>
      </c>
      <c r="T5251">
        <v>23.738979999999998</v>
      </c>
      <c r="U5251">
        <v>37.977890000000002</v>
      </c>
    </row>
    <row r="5252" spans="1:21" x14ac:dyDescent="0.35">
      <c r="A5252" s="1" t="s">
        <v>27</v>
      </c>
      <c r="B5252">
        <v>517</v>
      </c>
      <c r="C5252">
        <v>127.71541724275303</v>
      </c>
      <c r="D5252" s="1" t="s">
        <v>23</v>
      </c>
      <c r="E5252" t="b">
        <v>0</v>
      </c>
      <c r="F5252" t="b">
        <v>0</v>
      </c>
      <c r="G5252">
        <v>4</v>
      </c>
      <c r="H5252" t="b">
        <v>0</v>
      </c>
      <c r="I5252">
        <v>0</v>
      </c>
      <c r="J5252">
        <v>0</v>
      </c>
      <c r="K5252">
        <v>10</v>
      </c>
      <c r="L5252">
        <v>100</v>
      </c>
      <c r="M5252">
        <v>1</v>
      </c>
      <c r="N5252">
        <v>3.6381066200893453</v>
      </c>
      <c r="O5252">
        <v>0.33913568816510631</v>
      </c>
      <c r="P5252">
        <v>49.369596507946397</v>
      </c>
      <c r="Q5252">
        <v>1.860134744526877</v>
      </c>
      <c r="R5252">
        <v>73.480525711136337</v>
      </c>
      <c r="S5252">
        <v>1.0973537240530733</v>
      </c>
      <c r="T5252">
        <v>23.7165</v>
      </c>
      <c r="U5252">
        <v>38.004719999999999</v>
      </c>
    </row>
    <row r="5253" spans="1:21" x14ac:dyDescent="0.35">
      <c r="A5253" s="1" t="s">
        <v>27</v>
      </c>
      <c r="B5253">
        <v>518</v>
      </c>
      <c r="C5253">
        <v>112.71764347479672</v>
      </c>
      <c r="D5253" s="1" t="s">
        <v>23</v>
      </c>
      <c r="E5253" t="b">
        <v>0</v>
      </c>
      <c r="F5253" t="b">
        <v>0</v>
      </c>
      <c r="G5253">
        <v>2</v>
      </c>
      <c r="H5253" t="b">
        <v>0</v>
      </c>
      <c r="I5253">
        <v>0</v>
      </c>
      <c r="J5253">
        <v>1</v>
      </c>
      <c r="K5253">
        <v>9</v>
      </c>
      <c r="L5253">
        <v>93</v>
      </c>
      <c r="M5253">
        <v>1</v>
      </c>
      <c r="N5253">
        <v>1.1883995334517645</v>
      </c>
      <c r="O5253">
        <v>0.42476267973348286</v>
      </c>
      <c r="P5253">
        <v>113.32627802303989</v>
      </c>
      <c r="Q5253">
        <v>4.2698778626768599</v>
      </c>
      <c r="R5253">
        <v>162.14297564349809</v>
      </c>
      <c r="S5253">
        <v>2.4214333856415711</v>
      </c>
      <c r="T5253">
        <v>23.747589999999999</v>
      </c>
      <c r="U5253">
        <v>37.980179999999997</v>
      </c>
    </row>
    <row r="5254" spans="1:21" x14ac:dyDescent="0.35">
      <c r="A5254" s="1" t="s">
        <v>27</v>
      </c>
      <c r="B5254">
        <v>519</v>
      </c>
      <c r="C5254">
        <v>70.536404752419571</v>
      </c>
      <c r="D5254" s="1" t="s">
        <v>23</v>
      </c>
      <c r="E5254" t="b">
        <v>0</v>
      </c>
      <c r="F5254" t="b">
        <v>0</v>
      </c>
      <c r="G5254">
        <v>3</v>
      </c>
      <c r="H5254" t="b">
        <v>0</v>
      </c>
      <c r="I5254">
        <v>0</v>
      </c>
      <c r="J5254">
        <v>0</v>
      </c>
      <c r="K5254">
        <v>9</v>
      </c>
      <c r="L5254">
        <v>93</v>
      </c>
      <c r="M5254">
        <v>1</v>
      </c>
      <c r="N5254">
        <v>3.3943163487460759</v>
      </c>
      <c r="O5254">
        <v>0.99145684882270435</v>
      </c>
      <c r="P5254">
        <v>49.401020289192189</v>
      </c>
      <c r="Q5254">
        <v>1.8613187215377143</v>
      </c>
      <c r="R5254">
        <v>72.749791742026503</v>
      </c>
      <c r="S5254">
        <v>1.08644098718117</v>
      </c>
      <c r="T5254">
        <v>23.739000000000001</v>
      </c>
      <c r="U5254">
        <v>38.006</v>
      </c>
    </row>
    <row r="5255" spans="1:21" x14ac:dyDescent="0.35">
      <c r="A5255" s="1" t="s">
        <v>27</v>
      </c>
      <c r="B5255">
        <v>520</v>
      </c>
      <c r="C5255">
        <v>173.88043962224359</v>
      </c>
      <c r="D5255" s="1" t="s">
        <v>23</v>
      </c>
      <c r="E5255" t="b">
        <v>0</v>
      </c>
      <c r="F5255" t="b">
        <v>0</v>
      </c>
      <c r="G5255">
        <v>6</v>
      </c>
      <c r="H5255" t="b">
        <v>0</v>
      </c>
      <c r="I5255">
        <v>1</v>
      </c>
      <c r="J5255">
        <v>0</v>
      </c>
      <c r="K5255">
        <v>10</v>
      </c>
      <c r="L5255">
        <v>100</v>
      </c>
      <c r="M5255">
        <v>2</v>
      </c>
      <c r="N5255">
        <v>1.3957853054737326</v>
      </c>
      <c r="O5255">
        <v>0.64515692612009767</v>
      </c>
      <c r="P5255">
        <v>134.78093219412833</v>
      </c>
      <c r="Q5255">
        <v>5.0782407110348879</v>
      </c>
      <c r="R5255">
        <v>178.94843808978104</v>
      </c>
      <c r="S5255">
        <v>2.6724051447762198</v>
      </c>
      <c r="T5255">
        <v>23.73441</v>
      </c>
      <c r="U5255">
        <v>37.988109999999999</v>
      </c>
    </row>
    <row r="5256" spans="1:21" x14ac:dyDescent="0.35">
      <c r="A5256" s="1" t="s">
        <v>27</v>
      </c>
      <c r="B5256">
        <v>521</v>
      </c>
      <c r="C5256">
        <v>316.35929041782862</v>
      </c>
      <c r="D5256" s="1" t="s">
        <v>23</v>
      </c>
      <c r="E5256" t="b">
        <v>0</v>
      </c>
      <c r="F5256" t="b">
        <v>0</v>
      </c>
      <c r="G5256">
        <v>5</v>
      </c>
      <c r="H5256" t="b">
        <v>1</v>
      </c>
      <c r="I5256">
        <v>1</v>
      </c>
      <c r="J5256">
        <v>0</v>
      </c>
      <c r="K5256">
        <v>10</v>
      </c>
      <c r="L5256">
        <v>94</v>
      </c>
      <c r="M5256">
        <v>1</v>
      </c>
      <c r="N5256">
        <v>0.14014857783466309</v>
      </c>
      <c r="O5256">
        <v>0.1113407504930147</v>
      </c>
      <c r="P5256">
        <v>263.9280702344995</v>
      </c>
      <c r="Q5256">
        <v>9.9442127994726821</v>
      </c>
      <c r="R5256">
        <v>424.60811162604784</v>
      </c>
      <c r="S5256">
        <v>6.3410718424592103</v>
      </c>
      <c r="T5256">
        <v>23.734289999999998</v>
      </c>
      <c r="U5256">
        <v>37.974649999999997</v>
      </c>
    </row>
    <row r="5257" spans="1:21" x14ac:dyDescent="0.35">
      <c r="A5257" s="1" t="s">
        <v>27</v>
      </c>
      <c r="B5257">
        <v>522</v>
      </c>
      <c r="C5257">
        <v>57.882033135706422</v>
      </c>
      <c r="D5257" s="1" t="s">
        <v>22</v>
      </c>
      <c r="E5257" t="b">
        <v>0</v>
      </c>
      <c r="F5257" t="b">
        <v>1</v>
      </c>
      <c r="G5257">
        <v>2</v>
      </c>
      <c r="H5257" t="b">
        <v>1</v>
      </c>
      <c r="I5257">
        <v>1</v>
      </c>
      <c r="J5257">
        <v>0</v>
      </c>
      <c r="K5257">
        <v>10</v>
      </c>
      <c r="L5257">
        <v>100</v>
      </c>
      <c r="M5257">
        <v>1</v>
      </c>
      <c r="N5257">
        <v>2.4123193216597398</v>
      </c>
      <c r="O5257">
        <v>0.66896657593069564</v>
      </c>
      <c r="P5257">
        <v>64.583267126257667</v>
      </c>
      <c r="Q5257">
        <v>2.4333514469229254</v>
      </c>
      <c r="R5257">
        <v>93.229905216929893</v>
      </c>
      <c r="S5257">
        <v>1.3922897623935759</v>
      </c>
      <c r="T5257">
        <v>23.753120000000003</v>
      </c>
      <c r="U5257">
        <v>37.992150000000002</v>
      </c>
    </row>
    <row r="5258" spans="1:21" x14ac:dyDescent="0.35">
      <c r="A5258" s="1" t="s">
        <v>27</v>
      </c>
      <c r="B5258">
        <v>523</v>
      </c>
      <c r="C5258">
        <v>74.051507979284338</v>
      </c>
      <c r="D5258" s="1" t="s">
        <v>23</v>
      </c>
      <c r="E5258" t="b">
        <v>0</v>
      </c>
      <c r="F5258" t="b">
        <v>0</v>
      </c>
      <c r="G5258">
        <v>2</v>
      </c>
      <c r="H5258" t="b">
        <v>1</v>
      </c>
      <c r="I5258">
        <v>1</v>
      </c>
      <c r="J5258">
        <v>0</v>
      </c>
      <c r="K5258">
        <v>10</v>
      </c>
      <c r="L5258">
        <v>100</v>
      </c>
      <c r="M5258">
        <v>0</v>
      </c>
      <c r="N5258">
        <v>3.1935017696232646</v>
      </c>
      <c r="O5258">
        <v>1.193226086365246</v>
      </c>
      <c r="P5258">
        <v>52.012267751920042</v>
      </c>
      <c r="Q5258">
        <v>1.9597046204622863</v>
      </c>
      <c r="R5258">
        <v>76.109961231120664</v>
      </c>
      <c r="S5258">
        <v>1.1366215549795322</v>
      </c>
      <c r="T5258">
        <v>23.740839999999999</v>
      </c>
      <c r="U5258">
        <v>38.003999999999998</v>
      </c>
    </row>
    <row r="5259" spans="1:21" x14ac:dyDescent="0.35">
      <c r="A5259" s="1" t="s">
        <v>27</v>
      </c>
      <c r="B5259">
        <v>524</v>
      </c>
      <c r="C5259">
        <v>60.225435286949597</v>
      </c>
      <c r="D5259" s="1" t="s">
        <v>22</v>
      </c>
      <c r="E5259" t="b">
        <v>0</v>
      </c>
      <c r="F5259" t="b">
        <v>1</v>
      </c>
      <c r="G5259">
        <v>3</v>
      </c>
      <c r="H5259" t="b">
        <v>0</v>
      </c>
      <c r="I5259">
        <v>0</v>
      </c>
      <c r="J5259">
        <v>1</v>
      </c>
      <c r="K5259">
        <v>9</v>
      </c>
      <c r="L5259">
        <v>93</v>
      </c>
      <c r="M5259">
        <v>1</v>
      </c>
      <c r="N5259">
        <v>0.95304310002791159</v>
      </c>
      <c r="O5259">
        <v>0.37062149386133669</v>
      </c>
      <c r="P5259">
        <v>192.30683088755839</v>
      </c>
      <c r="Q5259">
        <v>7.2456864760121071</v>
      </c>
      <c r="R5259">
        <v>362.18169983412901</v>
      </c>
      <c r="S5259">
        <v>5.4087995866994669</v>
      </c>
      <c r="T5259">
        <v>23.726999999999997</v>
      </c>
      <c r="U5259">
        <v>37.981000000000002</v>
      </c>
    </row>
    <row r="5260" spans="1:21" x14ac:dyDescent="0.35">
      <c r="A5260" s="1" t="s">
        <v>27</v>
      </c>
      <c r="B5260">
        <v>525</v>
      </c>
      <c r="C5260">
        <v>216.76469898999369</v>
      </c>
      <c r="D5260" s="1" t="s">
        <v>23</v>
      </c>
      <c r="E5260" t="b">
        <v>0</v>
      </c>
      <c r="F5260" t="b">
        <v>0</v>
      </c>
      <c r="G5260">
        <v>4</v>
      </c>
      <c r="H5260" t="b">
        <v>0</v>
      </c>
      <c r="I5260">
        <v>0</v>
      </c>
      <c r="J5260">
        <v>0</v>
      </c>
      <c r="K5260">
        <v>10</v>
      </c>
      <c r="L5260">
        <v>100</v>
      </c>
      <c r="M5260">
        <v>2</v>
      </c>
      <c r="N5260">
        <v>3.0299961184599549</v>
      </c>
      <c r="O5260">
        <v>0.51797455445988871</v>
      </c>
      <c r="P5260">
        <v>57.204175691300449</v>
      </c>
      <c r="Q5260">
        <v>2.1553239698501625</v>
      </c>
      <c r="R5260">
        <v>84.18178591101092</v>
      </c>
      <c r="S5260">
        <v>1.2571656962558468</v>
      </c>
      <c r="T5260">
        <v>23.728870000000001</v>
      </c>
      <c r="U5260">
        <v>38.002359999999996</v>
      </c>
    </row>
    <row r="5261" spans="1:21" x14ac:dyDescent="0.35">
      <c r="A5261" s="1" t="s">
        <v>27</v>
      </c>
      <c r="B5261">
        <v>526</v>
      </c>
      <c r="C5261">
        <v>115.99840648653716</v>
      </c>
      <c r="D5261" s="1" t="s">
        <v>23</v>
      </c>
      <c r="E5261" t="b">
        <v>0</v>
      </c>
      <c r="F5261" t="b">
        <v>0</v>
      </c>
      <c r="G5261">
        <v>4</v>
      </c>
      <c r="H5261" t="b">
        <v>0</v>
      </c>
      <c r="I5261">
        <v>0</v>
      </c>
      <c r="J5261">
        <v>1</v>
      </c>
      <c r="K5261">
        <v>10</v>
      </c>
      <c r="L5261">
        <v>93</v>
      </c>
      <c r="M5261">
        <v>1</v>
      </c>
      <c r="N5261">
        <v>1.564248127637766</v>
      </c>
      <c r="O5261">
        <v>0.13155623084861159</v>
      </c>
      <c r="P5261">
        <v>90.674720885146954</v>
      </c>
      <c r="Q5261">
        <v>3.4164184173875212</v>
      </c>
      <c r="R5261">
        <v>141.27906333919395</v>
      </c>
      <c r="S5261">
        <v>2.1098529819377498</v>
      </c>
      <c r="T5261">
        <v>23.753020000000003</v>
      </c>
      <c r="U5261">
        <v>37.977499999999999</v>
      </c>
    </row>
    <row r="5262" spans="1:21" x14ac:dyDescent="0.35">
      <c r="A5262" s="1" t="s">
        <v>27</v>
      </c>
      <c r="B5262">
        <v>527</v>
      </c>
      <c r="C5262">
        <v>48.50842453073372</v>
      </c>
      <c r="D5262" s="1" t="s">
        <v>22</v>
      </c>
      <c r="E5262" t="b">
        <v>0</v>
      </c>
      <c r="F5262" t="b">
        <v>1</v>
      </c>
      <c r="G5262">
        <v>2</v>
      </c>
      <c r="H5262" t="b">
        <v>0</v>
      </c>
      <c r="I5262">
        <v>0</v>
      </c>
      <c r="J5262">
        <v>1</v>
      </c>
      <c r="K5262">
        <v>10</v>
      </c>
      <c r="L5262">
        <v>88</v>
      </c>
      <c r="M5262">
        <v>1</v>
      </c>
      <c r="N5262">
        <v>0.95301905073055004</v>
      </c>
      <c r="O5262">
        <v>0.37061100962412291</v>
      </c>
      <c r="P5262">
        <v>192.3091194196474</v>
      </c>
      <c r="Q5262">
        <v>7.2457727027255876</v>
      </c>
      <c r="R5262">
        <v>362.1742823423661</v>
      </c>
      <c r="S5262">
        <v>5.4086888143263741</v>
      </c>
      <c r="T5262">
        <v>23.726999999999997</v>
      </c>
      <c r="U5262">
        <v>37.981000000000002</v>
      </c>
    </row>
    <row r="5263" spans="1:21" x14ac:dyDescent="0.35">
      <c r="A5263" s="1" t="s">
        <v>27</v>
      </c>
      <c r="B5263">
        <v>528</v>
      </c>
      <c r="C5263">
        <v>49.680125606355311</v>
      </c>
      <c r="D5263" s="1" t="s">
        <v>22</v>
      </c>
      <c r="E5263" t="b">
        <v>0</v>
      </c>
      <c r="F5263" t="b">
        <v>1</v>
      </c>
      <c r="G5263">
        <v>2</v>
      </c>
      <c r="H5263" t="b">
        <v>0</v>
      </c>
      <c r="I5263">
        <v>0</v>
      </c>
      <c r="J5263">
        <v>1</v>
      </c>
      <c r="K5263">
        <v>9</v>
      </c>
      <c r="L5263">
        <v>93</v>
      </c>
      <c r="M5263">
        <v>1</v>
      </c>
      <c r="N5263">
        <v>0.95300811472198066</v>
      </c>
      <c r="O5263">
        <v>0.37063086851011667</v>
      </c>
      <c r="P5263">
        <v>192.31420865688685</v>
      </c>
      <c r="Q5263">
        <v>7.2459644536751977</v>
      </c>
      <c r="R5263">
        <v>362.18641900049494</v>
      </c>
      <c r="S5263">
        <v>5.4088700624443797</v>
      </c>
      <c r="T5263">
        <v>23.726999999999997</v>
      </c>
      <c r="U5263">
        <v>37.981000000000002</v>
      </c>
    </row>
    <row r="5264" spans="1:21" x14ac:dyDescent="0.35">
      <c r="A5264" s="1" t="s">
        <v>27</v>
      </c>
      <c r="B5264">
        <v>529</v>
      </c>
      <c r="C5264">
        <v>142.47885079558503</v>
      </c>
      <c r="D5264" s="1" t="s">
        <v>23</v>
      </c>
      <c r="E5264" t="b">
        <v>0</v>
      </c>
      <c r="F5264" t="b">
        <v>0</v>
      </c>
      <c r="G5264">
        <v>4</v>
      </c>
      <c r="H5264" t="b">
        <v>1</v>
      </c>
      <c r="I5264">
        <v>1</v>
      </c>
      <c r="J5264">
        <v>0</v>
      </c>
      <c r="K5264">
        <v>10</v>
      </c>
      <c r="L5264">
        <v>100</v>
      </c>
      <c r="M5264">
        <v>1</v>
      </c>
      <c r="N5264">
        <v>0.81612073956516684</v>
      </c>
      <c r="O5264">
        <v>0.34352132458525192</v>
      </c>
      <c r="P5264">
        <v>141.42184764322522</v>
      </c>
      <c r="Q5264">
        <v>5.3284553863835544</v>
      </c>
      <c r="R5264">
        <v>236.53223497857459</v>
      </c>
      <c r="S5264">
        <v>3.5323580826395458</v>
      </c>
      <c r="T5264">
        <v>23.735109999999999</v>
      </c>
      <c r="U5264">
        <v>37.982909999999997</v>
      </c>
    </row>
    <row r="5265" spans="1:21" x14ac:dyDescent="0.35">
      <c r="A5265" s="1" t="s">
        <v>27</v>
      </c>
      <c r="B5265">
        <v>530</v>
      </c>
      <c r="C5265">
        <v>112.4833032596724</v>
      </c>
      <c r="D5265" s="1" t="s">
        <v>23</v>
      </c>
      <c r="E5265" t="b">
        <v>0</v>
      </c>
      <c r="F5265" t="b">
        <v>0</v>
      </c>
      <c r="G5265">
        <v>5</v>
      </c>
      <c r="H5265" t="b">
        <v>1</v>
      </c>
      <c r="I5265">
        <v>0</v>
      </c>
      <c r="J5265">
        <v>0</v>
      </c>
      <c r="K5265">
        <v>10</v>
      </c>
      <c r="L5265">
        <v>97</v>
      </c>
      <c r="M5265">
        <v>2</v>
      </c>
      <c r="N5265">
        <v>1.381947998340963</v>
      </c>
      <c r="O5265">
        <v>0.73754199488915073</v>
      </c>
      <c r="P5265">
        <v>117.91293062257671</v>
      </c>
      <c r="Q5265">
        <v>4.4426925596756446</v>
      </c>
      <c r="R5265">
        <v>178.72182488633152</v>
      </c>
      <c r="S5265">
        <v>2.669020916910152</v>
      </c>
      <c r="T5265">
        <v>23.736000000000001</v>
      </c>
      <c r="U5265">
        <v>37.988</v>
      </c>
    </row>
    <row r="5266" spans="1:21" x14ac:dyDescent="0.35">
      <c r="A5266" s="1" t="s">
        <v>27</v>
      </c>
      <c r="B5266">
        <v>531</v>
      </c>
      <c r="C5266">
        <v>151.38377897030909</v>
      </c>
      <c r="D5266" s="1" t="s">
        <v>23</v>
      </c>
      <c r="E5266" t="b">
        <v>0</v>
      </c>
      <c r="F5266" t="b">
        <v>0</v>
      </c>
      <c r="G5266">
        <v>4</v>
      </c>
      <c r="H5266" t="b">
        <v>1</v>
      </c>
      <c r="I5266">
        <v>0</v>
      </c>
      <c r="J5266">
        <v>1</v>
      </c>
      <c r="K5266">
        <v>10</v>
      </c>
      <c r="L5266">
        <v>97</v>
      </c>
      <c r="M5266">
        <v>2</v>
      </c>
      <c r="N5266">
        <v>3.595295324095662</v>
      </c>
      <c r="O5266">
        <v>0.34390051342901901</v>
      </c>
      <c r="P5266">
        <v>47.777308613648287</v>
      </c>
      <c r="Q5266">
        <v>1.8001409377110422</v>
      </c>
      <c r="R5266">
        <v>70.081030281876025</v>
      </c>
      <c r="S5266">
        <v>1.0465858650442088</v>
      </c>
      <c r="T5266">
        <v>23.731539999999999</v>
      </c>
      <c r="U5266">
        <v>38.007800000000003</v>
      </c>
    </row>
    <row r="5267" spans="1:21" x14ac:dyDescent="0.35">
      <c r="A5267" s="1" t="s">
        <v>27</v>
      </c>
      <c r="B5267">
        <v>532</v>
      </c>
      <c r="C5267">
        <v>76.629250345651826</v>
      </c>
      <c r="D5267" s="1" t="s">
        <v>23</v>
      </c>
      <c r="E5267" t="b">
        <v>0</v>
      </c>
      <c r="F5267" t="b">
        <v>0</v>
      </c>
      <c r="G5267">
        <v>5</v>
      </c>
      <c r="H5267" t="b">
        <v>0</v>
      </c>
      <c r="I5267">
        <v>0</v>
      </c>
      <c r="J5267">
        <v>1</v>
      </c>
      <c r="K5267">
        <v>8</v>
      </c>
      <c r="L5267">
        <v>80</v>
      </c>
      <c r="M5267">
        <v>2</v>
      </c>
      <c r="N5267">
        <v>2.6053278851591655</v>
      </c>
      <c r="O5267">
        <v>0.64707392722218149</v>
      </c>
      <c r="P5267">
        <v>66.185563185806515</v>
      </c>
      <c r="Q5267">
        <v>2.4937223387714256</v>
      </c>
      <c r="R5267">
        <v>97.325048945105465</v>
      </c>
      <c r="S5267">
        <v>1.4534463909989832</v>
      </c>
      <c r="T5267">
        <v>23.731549999999999</v>
      </c>
      <c r="U5267">
        <v>37.998829999999998</v>
      </c>
    </row>
    <row r="5268" spans="1:21" x14ac:dyDescent="0.35">
      <c r="A5268" s="1" t="s">
        <v>27</v>
      </c>
      <c r="B5268">
        <v>533</v>
      </c>
      <c r="C5268">
        <v>78.738312281770675</v>
      </c>
      <c r="D5268" s="1" t="s">
        <v>23</v>
      </c>
      <c r="E5268" t="b">
        <v>0</v>
      </c>
      <c r="F5268" t="b">
        <v>0</v>
      </c>
      <c r="G5268">
        <v>3</v>
      </c>
      <c r="H5268" t="b">
        <v>1</v>
      </c>
      <c r="I5268">
        <v>1</v>
      </c>
      <c r="J5268">
        <v>0</v>
      </c>
      <c r="K5268">
        <v>10</v>
      </c>
      <c r="L5268">
        <v>99</v>
      </c>
      <c r="M5268">
        <v>1</v>
      </c>
      <c r="N5268">
        <v>3.5428293675678137</v>
      </c>
      <c r="O5268">
        <v>0.63890527427861343</v>
      </c>
      <c r="P5268">
        <v>47.967580553007863</v>
      </c>
      <c r="Q5268">
        <v>1.8073099540762922</v>
      </c>
      <c r="R5268">
        <v>70.577854108540663</v>
      </c>
      <c r="S5268">
        <v>1.0540054020046814</v>
      </c>
      <c r="T5268">
        <v>23.735020000000002</v>
      </c>
      <c r="U5268">
        <v>38.007469999999998</v>
      </c>
    </row>
    <row r="5269" spans="1:21" x14ac:dyDescent="0.35">
      <c r="A5269" s="1" t="s">
        <v>27</v>
      </c>
      <c r="B5269">
        <v>534</v>
      </c>
      <c r="C5269">
        <v>92.564384974105408</v>
      </c>
      <c r="D5269" s="1" t="s">
        <v>23</v>
      </c>
      <c r="E5269" t="b">
        <v>0</v>
      </c>
      <c r="F5269" t="b">
        <v>0</v>
      </c>
      <c r="G5269">
        <v>2</v>
      </c>
      <c r="H5269" t="b">
        <v>0</v>
      </c>
      <c r="I5269">
        <v>1</v>
      </c>
      <c r="J5269">
        <v>0</v>
      </c>
      <c r="K5269">
        <v>10</v>
      </c>
      <c r="L5269">
        <v>93</v>
      </c>
      <c r="M5269">
        <v>0</v>
      </c>
      <c r="N5269">
        <v>1.5131664230992699</v>
      </c>
      <c r="O5269">
        <v>0.95410101620012611</v>
      </c>
      <c r="P5269">
        <v>99.396659108443671</v>
      </c>
      <c r="Q5269">
        <v>3.7450413245275436</v>
      </c>
      <c r="R5269">
        <v>132.45722334532925</v>
      </c>
      <c r="S5269">
        <v>1.9781081573521981</v>
      </c>
      <c r="T5269">
        <v>23.746670000000002</v>
      </c>
      <c r="U5269">
        <v>37.985859999999995</v>
      </c>
    </row>
    <row r="5270" spans="1:21" x14ac:dyDescent="0.35">
      <c r="A5270" s="1" t="s">
        <v>27</v>
      </c>
      <c r="B5270">
        <v>535</v>
      </c>
      <c r="C5270">
        <v>134.74562369648257</v>
      </c>
      <c r="D5270" s="1" t="s">
        <v>23</v>
      </c>
      <c r="E5270" t="b">
        <v>0</v>
      </c>
      <c r="F5270" t="b">
        <v>0</v>
      </c>
      <c r="G5270">
        <v>4</v>
      </c>
      <c r="H5270" t="b">
        <v>0</v>
      </c>
      <c r="I5270">
        <v>0</v>
      </c>
      <c r="J5270">
        <v>1</v>
      </c>
      <c r="K5270">
        <v>10</v>
      </c>
      <c r="L5270">
        <v>100</v>
      </c>
      <c r="M5270">
        <v>1</v>
      </c>
      <c r="N5270">
        <v>1.4310605292312151</v>
      </c>
      <c r="O5270">
        <v>0.21277375010997976</v>
      </c>
      <c r="P5270">
        <v>101.52278563841581</v>
      </c>
      <c r="Q5270">
        <v>3.8251489638319272</v>
      </c>
      <c r="R5270">
        <v>140.43483396704653</v>
      </c>
      <c r="S5270">
        <v>2.097245311585433</v>
      </c>
      <c r="T5270">
        <v>23.750720000000001</v>
      </c>
      <c r="U5270">
        <v>37.979909999999997</v>
      </c>
    </row>
    <row r="5271" spans="1:21" x14ac:dyDescent="0.35">
      <c r="A5271" s="1" t="s">
        <v>27</v>
      </c>
      <c r="B5271">
        <v>536</v>
      </c>
      <c r="C5271">
        <v>91.627024113608144</v>
      </c>
      <c r="D5271" s="1" t="s">
        <v>23</v>
      </c>
      <c r="E5271" t="b">
        <v>0</v>
      </c>
      <c r="F5271" t="b">
        <v>0</v>
      </c>
      <c r="G5271">
        <v>2</v>
      </c>
      <c r="H5271" t="b">
        <v>0</v>
      </c>
      <c r="I5271">
        <v>0</v>
      </c>
      <c r="J5271">
        <v>1</v>
      </c>
      <c r="K5271">
        <v>9</v>
      </c>
      <c r="L5271">
        <v>86</v>
      </c>
      <c r="M5271">
        <v>1</v>
      </c>
      <c r="N5271">
        <v>1.1106332824953986</v>
      </c>
      <c r="O5271">
        <v>0.75536833007295567</v>
      </c>
      <c r="P5271">
        <v>115.33405316571319</v>
      </c>
      <c r="Q5271">
        <v>4.3455262893655995</v>
      </c>
      <c r="R5271">
        <v>180.77624513765642</v>
      </c>
      <c r="S5271">
        <v>2.6997015046134019</v>
      </c>
      <c r="T5271">
        <v>23.739079999999998</v>
      </c>
      <c r="U5271">
        <v>37.985129999999998</v>
      </c>
    </row>
    <row r="5272" spans="1:21" x14ac:dyDescent="0.35">
      <c r="A5272" s="1" t="s">
        <v>27</v>
      </c>
      <c r="B5272">
        <v>537</v>
      </c>
      <c r="C5272">
        <v>85.065498090127249</v>
      </c>
      <c r="D5272" s="1" t="s">
        <v>23</v>
      </c>
      <c r="E5272" t="b">
        <v>0</v>
      </c>
      <c r="F5272" t="b">
        <v>0</v>
      </c>
      <c r="G5272">
        <v>4</v>
      </c>
      <c r="H5272" t="b">
        <v>0</v>
      </c>
      <c r="I5272">
        <v>0</v>
      </c>
      <c r="J5272">
        <v>1</v>
      </c>
      <c r="K5272">
        <v>10</v>
      </c>
      <c r="L5272">
        <v>100</v>
      </c>
      <c r="M5272">
        <v>1</v>
      </c>
      <c r="N5272">
        <v>1.5512560341084656</v>
      </c>
      <c r="O5272">
        <v>0.97726664199857116</v>
      </c>
      <c r="P5272">
        <v>95.823982288782886</v>
      </c>
      <c r="Q5272">
        <v>3.6104309417558893</v>
      </c>
      <c r="R5272">
        <v>141.59687355522769</v>
      </c>
      <c r="S5272">
        <v>2.114599140470661</v>
      </c>
      <c r="T5272">
        <v>23.740400000000001</v>
      </c>
      <c r="U5272">
        <v>37.988959999999999</v>
      </c>
    </row>
    <row r="5273" spans="1:21" x14ac:dyDescent="0.35">
      <c r="A5273" s="1" t="s">
        <v>27</v>
      </c>
      <c r="B5273">
        <v>538</v>
      </c>
      <c r="C5273">
        <v>138.96374756872029</v>
      </c>
      <c r="D5273" s="1" t="s">
        <v>23</v>
      </c>
      <c r="E5273" t="b">
        <v>0</v>
      </c>
      <c r="F5273" t="b">
        <v>0</v>
      </c>
      <c r="G5273">
        <v>4</v>
      </c>
      <c r="H5273" t="b">
        <v>0</v>
      </c>
      <c r="I5273">
        <v>1</v>
      </c>
      <c r="J5273">
        <v>0</v>
      </c>
      <c r="K5273">
        <v>10</v>
      </c>
      <c r="L5273">
        <v>100</v>
      </c>
      <c r="M5273">
        <v>1</v>
      </c>
      <c r="N5273">
        <v>1.238853825001166</v>
      </c>
      <c r="O5273">
        <v>0.44087326462119941</v>
      </c>
      <c r="P5273">
        <v>134.9430622381268</v>
      </c>
      <c r="Q5273">
        <v>5.0843494044272814</v>
      </c>
      <c r="R5273">
        <v>245.8132418673832</v>
      </c>
      <c r="S5273">
        <v>3.6709600778461868</v>
      </c>
      <c r="T5273">
        <v>23.732420000000001</v>
      </c>
      <c r="U5273">
        <v>37.986470000000004</v>
      </c>
    </row>
    <row r="5274" spans="1:21" x14ac:dyDescent="0.35">
      <c r="A5274" s="1" t="s">
        <v>27</v>
      </c>
      <c r="B5274">
        <v>539</v>
      </c>
      <c r="C5274">
        <v>139.19808778384458</v>
      </c>
      <c r="D5274" s="1" t="s">
        <v>23</v>
      </c>
      <c r="E5274" t="b">
        <v>0</v>
      </c>
      <c r="F5274" t="b">
        <v>0</v>
      </c>
      <c r="G5274">
        <v>6</v>
      </c>
      <c r="H5274" t="b">
        <v>1</v>
      </c>
      <c r="I5274">
        <v>1</v>
      </c>
      <c r="J5274">
        <v>0</v>
      </c>
      <c r="K5274">
        <v>10</v>
      </c>
      <c r="L5274">
        <v>98</v>
      </c>
      <c r="M5274">
        <v>3</v>
      </c>
      <c r="N5274">
        <v>1.4356460932355646</v>
      </c>
      <c r="O5274">
        <v>0.33024388236690699</v>
      </c>
      <c r="P5274">
        <v>127.28254870093778</v>
      </c>
      <c r="Q5274">
        <v>4.7957185789930445</v>
      </c>
      <c r="R5274">
        <v>210.27976643377983</v>
      </c>
      <c r="S5274">
        <v>3.1403053061465402</v>
      </c>
      <c r="T5274">
        <v>23.725000000000001</v>
      </c>
      <c r="U5274">
        <v>37.98554</v>
      </c>
    </row>
    <row r="5275" spans="1:21" x14ac:dyDescent="0.35">
      <c r="A5275" s="1" t="s">
        <v>27</v>
      </c>
      <c r="B5275">
        <v>540</v>
      </c>
      <c r="C5275">
        <v>53.195228833220071</v>
      </c>
      <c r="D5275" s="1" t="s">
        <v>23</v>
      </c>
      <c r="E5275" t="b">
        <v>0</v>
      </c>
      <c r="F5275" t="b">
        <v>0</v>
      </c>
      <c r="G5275">
        <v>2</v>
      </c>
      <c r="H5275" t="b">
        <v>0</v>
      </c>
      <c r="I5275">
        <v>0</v>
      </c>
      <c r="J5275">
        <v>0</v>
      </c>
      <c r="K5275">
        <v>8</v>
      </c>
      <c r="L5275">
        <v>90</v>
      </c>
      <c r="M5275">
        <v>1</v>
      </c>
      <c r="N5275">
        <v>2.2632855445291598</v>
      </c>
      <c r="O5275">
        <v>0.46025833156024937</v>
      </c>
      <c r="P5275">
        <v>75.685893309547993</v>
      </c>
      <c r="Q5275">
        <v>2.8516732923467183</v>
      </c>
      <c r="R5275">
        <v>109.86091319349305</v>
      </c>
      <c r="S5275">
        <v>1.6406562290351183</v>
      </c>
      <c r="T5275">
        <v>23.73433</v>
      </c>
      <c r="U5275">
        <v>37.995930000000001</v>
      </c>
    </row>
    <row r="5276" spans="1:21" x14ac:dyDescent="0.35">
      <c r="A5276" s="1" t="s">
        <v>27</v>
      </c>
      <c r="B5276">
        <v>541</v>
      </c>
      <c r="C5276">
        <v>69.599043891922292</v>
      </c>
      <c r="D5276" s="1" t="s">
        <v>22</v>
      </c>
      <c r="E5276" t="b">
        <v>0</v>
      </c>
      <c r="F5276" t="b">
        <v>1</v>
      </c>
      <c r="G5276">
        <v>4</v>
      </c>
      <c r="H5276" t="b">
        <v>0</v>
      </c>
      <c r="I5276">
        <v>1</v>
      </c>
      <c r="J5276">
        <v>0</v>
      </c>
      <c r="K5276">
        <v>9</v>
      </c>
      <c r="L5276">
        <v>91</v>
      </c>
      <c r="M5276">
        <v>2</v>
      </c>
      <c r="N5276">
        <v>2.7172554951513641</v>
      </c>
      <c r="O5276">
        <v>0.21078388672857309</v>
      </c>
      <c r="P5276">
        <v>65.255768289078375</v>
      </c>
      <c r="Q5276">
        <v>2.4586897698418939</v>
      </c>
      <c r="R5276">
        <v>96.41282372503801</v>
      </c>
      <c r="S5276">
        <v>1.439823274768822</v>
      </c>
      <c r="T5276">
        <v>23.724920000000001</v>
      </c>
      <c r="U5276">
        <v>37.99859</v>
      </c>
    </row>
    <row r="5277" spans="1:21" x14ac:dyDescent="0.35">
      <c r="A5277" s="1" t="s">
        <v>27</v>
      </c>
      <c r="B5277">
        <v>542</v>
      </c>
      <c r="C5277">
        <v>168.02193424413565</v>
      </c>
      <c r="D5277" s="1" t="s">
        <v>23</v>
      </c>
      <c r="E5277" t="b">
        <v>0</v>
      </c>
      <c r="F5277" t="b">
        <v>0</v>
      </c>
      <c r="G5277">
        <v>2</v>
      </c>
      <c r="H5277" t="b">
        <v>1</v>
      </c>
      <c r="I5277">
        <v>0</v>
      </c>
      <c r="J5277">
        <v>1</v>
      </c>
      <c r="K5277">
        <v>10</v>
      </c>
      <c r="L5277">
        <v>96</v>
      </c>
      <c r="M5277">
        <v>0</v>
      </c>
      <c r="N5277">
        <v>0.71067218117521547</v>
      </c>
      <c r="O5277">
        <v>0.18720727759167524</v>
      </c>
      <c r="P5277">
        <v>378.8558339725372</v>
      </c>
      <c r="Q5277">
        <v>14.274431022047995</v>
      </c>
      <c r="R5277">
        <v>599.74840447676115</v>
      </c>
      <c r="S5277">
        <v>8.956606376697696</v>
      </c>
      <c r="T5277">
        <v>23.72747</v>
      </c>
      <c r="U5277">
        <v>37.976849999999999</v>
      </c>
    </row>
    <row r="5278" spans="1:21" x14ac:dyDescent="0.35">
      <c r="A5278" s="1" t="s">
        <v>27</v>
      </c>
      <c r="B5278">
        <v>543</v>
      </c>
      <c r="C5278">
        <v>77.566611206149091</v>
      </c>
      <c r="D5278" s="1" t="s">
        <v>23</v>
      </c>
      <c r="E5278" t="b">
        <v>0</v>
      </c>
      <c r="F5278" t="b">
        <v>0</v>
      </c>
      <c r="G5278">
        <v>2</v>
      </c>
      <c r="H5278" t="b">
        <v>1</v>
      </c>
      <c r="I5278">
        <v>0</v>
      </c>
      <c r="J5278">
        <v>0</v>
      </c>
      <c r="K5278">
        <v>10</v>
      </c>
      <c r="L5278">
        <v>98</v>
      </c>
      <c r="M5278">
        <v>1</v>
      </c>
      <c r="N5278">
        <v>3.4067620394203901</v>
      </c>
      <c r="O5278">
        <v>0.4095460630595063</v>
      </c>
      <c r="P5278">
        <v>50.244452179292296</v>
      </c>
      <c r="Q5278">
        <v>1.8930973276919016</v>
      </c>
      <c r="R5278">
        <v>73.773141577835872</v>
      </c>
      <c r="S5278">
        <v>1.1017236316977472</v>
      </c>
      <c r="T5278">
        <v>23.732329999999997</v>
      </c>
      <c r="U5278">
        <v>38.006149999999998</v>
      </c>
    </row>
    <row r="5279" spans="1:21" x14ac:dyDescent="0.35">
      <c r="A5279" s="1" t="s">
        <v>27</v>
      </c>
      <c r="B5279">
        <v>544</v>
      </c>
      <c r="C5279">
        <v>69.599043891922292</v>
      </c>
      <c r="D5279" s="1" t="s">
        <v>22</v>
      </c>
      <c r="E5279" t="b">
        <v>0</v>
      </c>
      <c r="F5279" t="b">
        <v>1</v>
      </c>
      <c r="G5279">
        <v>2</v>
      </c>
      <c r="H5279" t="b">
        <v>0</v>
      </c>
      <c r="I5279">
        <v>1</v>
      </c>
      <c r="J5279">
        <v>0</v>
      </c>
      <c r="K5279">
        <v>10</v>
      </c>
      <c r="L5279">
        <v>100</v>
      </c>
      <c r="M5279">
        <v>1</v>
      </c>
      <c r="N5279">
        <v>2.8036244564252115</v>
      </c>
      <c r="O5279">
        <v>0.13323677779646356</v>
      </c>
      <c r="P5279">
        <v>63.263167891411307</v>
      </c>
      <c r="Q5279">
        <v>2.3836130932265198</v>
      </c>
      <c r="R5279">
        <v>93.499956795225103</v>
      </c>
      <c r="S5279">
        <v>1.3963226963207722</v>
      </c>
      <c r="T5279">
        <v>23.724270000000001</v>
      </c>
      <c r="U5279">
        <v>37.999229999999997</v>
      </c>
    </row>
    <row r="5280" spans="1:21" x14ac:dyDescent="0.35">
      <c r="A5280" s="1" t="s">
        <v>27</v>
      </c>
      <c r="B5280">
        <v>545</v>
      </c>
      <c r="C5280">
        <v>177.39554284910835</v>
      </c>
      <c r="D5280" s="1" t="s">
        <v>23</v>
      </c>
      <c r="E5280" t="b">
        <v>0</v>
      </c>
      <c r="F5280" t="b">
        <v>0</v>
      </c>
      <c r="G5280">
        <v>4</v>
      </c>
      <c r="H5280" t="b">
        <v>1</v>
      </c>
      <c r="I5280">
        <v>0</v>
      </c>
      <c r="J5280">
        <v>1</v>
      </c>
      <c r="K5280">
        <v>10</v>
      </c>
      <c r="L5280">
        <v>98</v>
      </c>
      <c r="M5280">
        <v>1</v>
      </c>
      <c r="N5280">
        <v>0.93566761943344523</v>
      </c>
      <c r="O5280">
        <v>0.10179592130082152</v>
      </c>
      <c r="P5280">
        <v>382.43558563237201</v>
      </c>
      <c r="Q5280">
        <v>14.409307968797291</v>
      </c>
      <c r="R5280">
        <v>674.7480253127693</v>
      </c>
      <c r="S5280">
        <v>10.076646175412538</v>
      </c>
      <c r="T5280">
        <v>23.724870000000003</v>
      </c>
      <c r="U5280">
        <v>37.976849999999999</v>
      </c>
    </row>
    <row r="5281" spans="1:21" x14ac:dyDescent="0.35">
      <c r="A5281" s="1" t="s">
        <v>27</v>
      </c>
      <c r="B5281">
        <v>546</v>
      </c>
      <c r="C5281">
        <v>113.42066412016968</v>
      </c>
      <c r="D5281" s="1" t="s">
        <v>23</v>
      </c>
      <c r="E5281" t="b">
        <v>0</v>
      </c>
      <c r="F5281" t="b">
        <v>0</v>
      </c>
      <c r="G5281">
        <v>2</v>
      </c>
      <c r="H5281" t="b">
        <v>1</v>
      </c>
      <c r="I5281">
        <v>0</v>
      </c>
      <c r="J5281">
        <v>1</v>
      </c>
      <c r="K5281">
        <v>10</v>
      </c>
      <c r="L5281">
        <v>97</v>
      </c>
      <c r="M5281">
        <v>1</v>
      </c>
      <c r="N5281">
        <v>1.0088447155975848</v>
      </c>
      <c r="O5281">
        <v>0.15208839536322852</v>
      </c>
      <c r="P5281">
        <v>166.56783143775866</v>
      </c>
      <c r="Q5281">
        <v>6.2758991868203813</v>
      </c>
      <c r="R5281">
        <v>280.46873723484021</v>
      </c>
      <c r="S5281">
        <v>4.1885031483718711</v>
      </c>
      <c r="T5281">
        <v>23.728449999999999</v>
      </c>
      <c r="U5281">
        <v>37.982799999999997</v>
      </c>
    </row>
    <row r="5282" spans="1:21" x14ac:dyDescent="0.35">
      <c r="A5282" s="1" t="s">
        <v>27</v>
      </c>
      <c r="B5282">
        <v>547</v>
      </c>
      <c r="C5282">
        <v>197.08012091955101</v>
      </c>
      <c r="D5282" s="1" t="s">
        <v>23</v>
      </c>
      <c r="E5282" t="b">
        <v>0</v>
      </c>
      <c r="F5282" t="b">
        <v>0</v>
      </c>
      <c r="G5282">
        <v>4</v>
      </c>
      <c r="H5282" t="b">
        <v>1</v>
      </c>
      <c r="I5282">
        <v>0</v>
      </c>
      <c r="J5282">
        <v>0</v>
      </c>
      <c r="K5282">
        <v>10</v>
      </c>
      <c r="L5282">
        <v>100</v>
      </c>
      <c r="M5282">
        <v>1</v>
      </c>
      <c r="N5282">
        <v>1.0713817750585717</v>
      </c>
      <c r="O5282">
        <v>0.48132158780291151</v>
      </c>
      <c r="P5282">
        <v>191.72582286326377</v>
      </c>
      <c r="Q5282">
        <v>7.2237954076363433</v>
      </c>
      <c r="R5282">
        <v>460.14323612984725</v>
      </c>
      <c r="S5282">
        <v>6.8717512412733646</v>
      </c>
      <c r="T5282">
        <v>23.72485</v>
      </c>
      <c r="U5282">
        <v>37.980409999999999</v>
      </c>
    </row>
    <row r="5283" spans="1:21" x14ac:dyDescent="0.35">
      <c r="A5283" s="1" t="s">
        <v>27</v>
      </c>
      <c r="B5283">
        <v>548</v>
      </c>
      <c r="C5283">
        <v>118.10746842265603</v>
      </c>
      <c r="D5283" s="1" t="s">
        <v>23</v>
      </c>
      <c r="E5283" t="b">
        <v>0</v>
      </c>
      <c r="F5283" t="b">
        <v>0</v>
      </c>
      <c r="G5283">
        <v>4</v>
      </c>
      <c r="H5283" t="b">
        <v>0</v>
      </c>
      <c r="I5283">
        <v>0</v>
      </c>
      <c r="J5283">
        <v>1</v>
      </c>
      <c r="K5283">
        <v>9</v>
      </c>
      <c r="L5283">
        <v>88</v>
      </c>
      <c r="M5283">
        <v>1</v>
      </c>
      <c r="N5283">
        <v>2.0804603718934804</v>
      </c>
      <c r="O5283">
        <v>0.21815320130026114</v>
      </c>
      <c r="P5283">
        <v>85.313779597879133</v>
      </c>
      <c r="Q5283">
        <v>3.2144302737288943</v>
      </c>
      <c r="R5283">
        <v>121.29783572630571</v>
      </c>
      <c r="S5283">
        <v>1.81145453799695</v>
      </c>
      <c r="T5283">
        <v>23.732600000000001</v>
      </c>
      <c r="U5283">
        <v>37.994170000000004</v>
      </c>
    </row>
    <row r="5284" spans="1:21" x14ac:dyDescent="0.35">
      <c r="A5284" s="1" t="s">
        <v>27</v>
      </c>
      <c r="B5284">
        <v>549</v>
      </c>
      <c r="C5284">
        <v>179.73894500035152</v>
      </c>
      <c r="D5284" s="1" t="s">
        <v>23</v>
      </c>
      <c r="E5284" t="b">
        <v>0</v>
      </c>
      <c r="F5284" t="b">
        <v>0</v>
      </c>
      <c r="G5284">
        <v>6</v>
      </c>
      <c r="H5284" t="b">
        <v>0</v>
      </c>
      <c r="I5284">
        <v>1</v>
      </c>
      <c r="J5284">
        <v>0</v>
      </c>
      <c r="K5284">
        <v>10</v>
      </c>
      <c r="L5284">
        <v>100</v>
      </c>
      <c r="M5284">
        <v>2</v>
      </c>
      <c r="N5284">
        <v>0.87656259687241533</v>
      </c>
      <c r="O5284">
        <v>0.58124829651372245</v>
      </c>
      <c r="P5284">
        <v>126.74079448689793</v>
      </c>
      <c r="Q5284">
        <v>4.7753065054131616</v>
      </c>
      <c r="R5284">
        <v>194.25121810028926</v>
      </c>
      <c r="S5284">
        <v>2.9009359353548061</v>
      </c>
      <c r="T5284">
        <v>23.74305</v>
      </c>
      <c r="U5284">
        <v>37.980620000000002</v>
      </c>
    </row>
    <row r="5285" spans="1:21" x14ac:dyDescent="0.35">
      <c r="A5285" s="1" t="s">
        <v>27</v>
      </c>
      <c r="B5285">
        <v>550</v>
      </c>
      <c r="C5285">
        <v>89.283621962364975</v>
      </c>
      <c r="D5285" s="1" t="s">
        <v>23</v>
      </c>
      <c r="E5285" t="b">
        <v>0</v>
      </c>
      <c r="F5285" t="b">
        <v>0</v>
      </c>
      <c r="G5285">
        <v>4</v>
      </c>
      <c r="H5285" t="b">
        <v>0</v>
      </c>
      <c r="I5285">
        <v>0</v>
      </c>
      <c r="J5285">
        <v>1</v>
      </c>
      <c r="K5285">
        <v>8</v>
      </c>
      <c r="L5285">
        <v>90</v>
      </c>
      <c r="M5285">
        <v>1</v>
      </c>
      <c r="N5285">
        <v>2.887230894020266</v>
      </c>
      <c r="O5285">
        <v>0.74557897720417954</v>
      </c>
      <c r="P5285">
        <v>59.149706005174728</v>
      </c>
      <c r="Q5285">
        <v>2.2286271521596501</v>
      </c>
      <c r="R5285">
        <v>87.964164682568295</v>
      </c>
      <c r="S5285">
        <v>1.3136515119271237</v>
      </c>
      <c r="T5285">
        <v>23.732710000000001</v>
      </c>
      <c r="U5285">
        <v>38.001480000000001</v>
      </c>
    </row>
    <row r="5286" spans="1:21" x14ac:dyDescent="0.35">
      <c r="A5286" s="1" t="s">
        <v>27</v>
      </c>
      <c r="B5286">
        <v>551</v>
      </c>
      <c r="C5286">
        <v>102.17233379420243</v>
      </c>
      <c r="D5286" s="1" t="s">
        <v>23</v>
      </c>
      <c r="E5286" t="b">
        <v>0</v>
      </c>
      <c r="F5286" t="b">
        <v>0</v>
      </c>
      <c r="G5286">
        <v>6</v>
      </c>
      <c r="H5286" t="b">
        <v>0</v>
      </c>
      <c r="I5286">
        <v>0</v>
      </c>
      <c r="J5286">
        <v>1</v>
      </c>
      <c r="K5286">
        <v>9</v>
      </c>
      <c r="L5286">
        <v>86</v>
      </c>
      <c r="M5286">
        <v>2</v>
      </c>
      <c r="N5286">
        <v>4.0768362276122012</v>
      </c>
      <c r="O5286">
        <v>0.49841495438325195</v>
      </c>
      <c r="P5286">
        <v>41.955156350610956</v>
      </c>
      <c r="Q5286">
        <v>1.5807754075378644</v>
      </c>
      <c r="R5286">
        <v>61.953484152138401</v>
      </c>
      <c r="S5286">
        <v>0.92520958300804157</v>
      </c>
      <c r="T5286">
        <v>23.734270000000002</v>
      </c>
      <c r="U5286">
        <v>38.012270000000001</v>
      </c>
    </row>
    <row r="5287" spans="1:21" x14ac:dyDescent="0.35">
      <c r="A5287" s="1" t="s">
        <v>27</v>
      </c>
      <c r="B5287">
        <v>552</v>
      </c>
      <c r="C5287">
        <v>151.85245940055773</v>
      </c>
      <c r="D5287" s="1" t="s">
        <v>23</v>
      </c>
      <c r="E5287" t="b">
        <v>0</v>
      </c>
      <c r="F5287" t="b">
        <v>0</v>
      </c>
      <c r="G5287">
        <v>3</v>
      </c>
      <c r="H5287" t="b">
        <v>0</v>
      </c>
      <c r="I5287">
        <v>0</v>
      </c>
      <c r="J5287">
        <v>1</v>
      </c>
      <c r="K5287">
        <v>10</v>
      </c>
      <c r="L5287">
        <v>96</v>
      </c>
      <c r="M5287">
        <v>1</v>
      </c>
      <c r="N5287">
        <v>1.7625890477519457</v>
      </c>
      <c r="O5287">
        <v>0.27302441935704891</v>
      </c>
      <c r="P5287">
        <v>112.30289859152847</v>
      </c>
      <c r="Q5287">
        <v>4.2313192401229545</v>
      </c>
      <c r="R5287">
        <v>148.79953749177486</v>
      </c>
      <c r="S5287">
        <v>2.2221632878060271</v>
      </c>
      <c r="T5287">
        <v>23.729510000000001</v>
      </c>
      <c r="U5287">
        <v>37.990740000000002</v>
      </c>
    </row>
    <row r="5288" spans="1:21" x14ac:dyDescent="0.35">
      <c r="A5288" s="1" t="s">
        <v>27</v>
      </c>
      <c r="B5288">
        <v>553</v>
      </c>
      <c r="C5288">
        <v>150.68075832493616</v>
      </c>
      <c r="D5288" s="1" t="s">
        <v>23</v>
      </c>
      <c r="E5288" t="b">
        <v>0</v>
      </c>
      <c r="F5288" t="b">
        <v>0</v>
      </c>
      <c r="G5288">
        <v>4</v>
      </c>
      <c r="H5288" t="b">
        <v>0</v>
      </c>
      <c r="I5288">
        <v>0</v>
      </c>
      <c r="J5288">
        <v>0</v>
      </c>
      <c r="K5288">
        <v>10</v>
      </c>
      <c r="L5288">
        <v>100</v>
      </c>
      <c r="M5288">
        <v>1</v>
      </c>
      <c r="N5288">
        <v>0.46578736049647779</v>
      </c>
      <c r="O5288">
        <v>0.28968820030577147</v>
      </c>
      <c r="P5288">
        <v>165.74955038643637</v>
      </c>
      <c r="Q5288">
        <v>6.2450682073914212</v>
      </c>
      <c r="R5288">
        <v>268.04513691746871</v>
      </c>
      <c r="S5288">
        <v>4.0029698530875066</v>
      </c>
      <c r="T5288">
        <v>23.736270000000001</v>
      </c>
      <c r="U5288">
        <v>37.979700000000001</v>
      </c>
    </row>
    <row r="5289" spans="1:21" x14ac:dyDescent="0.35">
      <c r="A5289" s="1" t="s">
        <v>27</v>
      </c>
      <c r="B5289">
        <v>554</v>
      </c>
      <c r="C5289">
        <v>136.85468563260142</v>
      </c>
      <c r="D5289" s="1" t="s">
        <v>23</v>
      </c>
      <c r="E5289" t="b">
        <v>0</v>
      </c>
      <c r="F5289" t="b">
        <v>0</v>
      </c>
      <c r="G5289">
        <v>3</v>
      </c>
      <c r="H5289" t="b">
        <v>1</v>
      </c>
      <c r="I5289">
        <v>0</v>
      </c>
      <c r="J5289">
        <v>1</v>
      </c>
      <c r="K5289">
        <v>10</v>
      </c>
      <c r="L5289">
        <v>80</v>
      </c>
      <c r="M5289">
        <v>1</v>
      </c>
      <c r="N5289">
        <v>2.6450052580493848</v>
      </c>
      <c r="O5289">
        <v>0.636482010146314</v>
      </c>
      <c r="P5289">
        <v>65.637300595321918</v>
      </c>
      <c r="Q5289">
        <v>2.4730650442861331</v>
      </c>
      <c r="R5289">
        <v>96.417361504194304</v>
      </c>
      <c r="S5289">
        <v>1.4398910416881234</v>
      </c>
      <c r="T5289">
        <v>23.73</v>
      </c>
      <c r="U5289">
        <v>37.999000000000002</v>
      </c>
    </row>
    <row r="5290" spans="1:21" x14ac:dyDescent="0.35">
      <c r="A5290" s="1" t="s">
        <v>27</v>
      </c>
      <c r="B5290">
        <v>555</v>
      </c>
      <c r="C5290">
        <v>108.96820003280764</v>
      </c>
      <c r="D5290" s="1" t="s">
        <v>23</v>
      </c>
      <c r="E5290" t="b">
        <v>0</v>
      </c>
      <c r="F5290" t="b">
        <v>0</v>
      </c>
      <c r="G5290">
        <v>4</v>
      </c>
      <c r="H5290" t="b">
        <v>0</v>
      </c>
      <c r="I5290">
        <v>0</v>
      </c>
      <c r="J5290">
        <v>0</v>
      </c>
      <c r="K5290">
        <v>10</v>
      </c>
      <c r="L5290">
        <v>96</v>
      </c>
      <c r="M5290">
        <v>1</v>
      </c>
      <c r="N5290">
        <v>2.6820880811979699</v>
      </c>
      <c r="O5290">
        <v>0.46146763043194927</v>
      </c>
      <c r="P5290">
        <v>65.274347564923261</v>
      </c>
      <c r="Q5290">
        <v>2.4593897949377372</v>
      </c>
      <c r="R5290">
        <v>95.993729440443516</v>
      </c>
      <c r="S5290">
        <v>1.4335645460855646</v>
      </c>
      <c r="T5290">
        <v>23.728000000000002</v>
      </c>
      <c r="U5290">
        <v>37.999000000000002</v>
      </c>
    </row>
    <row r="5291" spans="1:21" x14ac:dyDescent="0.35">
      <c r="A5291" s="1" t="s">
        <v>27</v>
      </c>
      <c r="B5291">
        <v>556</v>
      </c>
      <c r="C5291">
        <v>105.45309680594288</v>
      </c>
      <c r="D5291" s="1" t="s">
        <v>23</v>
      </c>
      <c r="E5291" t="b">
        <v>0</v>
      </c>
      <c r="F5291" t="b">
        <v>0</v>
      </c>
      <c r="G5291">
        <v>3</v>
      </c>
      <c r="H5291" t="b">
        <v>1</v>
      </c>
      <c r="I5291">
        <v>0</v>
      </c>
      <c r="J5291">
        <v>0</v>
      </c>
      <c r="K5291">
        <v>10</v>
      </c>
      <c r="L5291">
        <v>100</v>
      </c>
      <c r="M5291">
        <v>1</v>
      </c>
      <c r="N5291">
        <v>1.8999188704192813</v>
      </c>
      <c r="O5291">
        <v>0.37327466679925675</v>
      </c>
      <c r="P5291">
        <v>99.513215751399002</v>
      </c>
      <c r="Q5291">
        <v>3.7494329152352317</v>
      </c>
      <c r="R5291">
        <v>165.33065548098728</v>
      </c>
      <c r="S5291">
        <v>2.4690380034216464</v>
      </c>
      <c r="T5291">
        <v>23.7225</v>
      </c>
      <c r="U5291">
        <v>37.9893</v>
      </c>
    </row>
    <row r="5292" spans="1:21" x14ac:dyDescent="0.35">
      <c r="A5292" s="1" t="s">
        <v>27</v>
      </c>
      <c r="B5292">
        <v>557</v>
      </c>
      <c r="C5292">
        <v>186.76915145408105</v>
      </c>
      <c r="D5292" s="1" t="s">
        <v>23</v>
      </c>
      <c r="E5292" t="b">
        <v>0</v>
      </c>
      <c r="F5292" t="b">
        <v>0</v>
      </c>
      <c r="G5292">
        <v>3</v>
      </c>
      <c r="H5292" t="b">
        <v>1</v>
      </c>
      <c r="I5292">
        <v>0</v>
      </c>
      <c r="J5292">
        <v>1</v>
      </c>
      <c r="K5292">
        <v>9</v>
      </c>
      <c r="L5292">
        <v>100</v>
      </c>
      <c r="M5292">
        <v>1</v>
      </c>
      <c r="N5292">
        <v>0.85819311917096142</v>
      </c>
      <c r="O5292">
        <v>0.21780194601068423</v>
      </c>
      <c r="P5292">
        <v>133.48491003583567</v>
      </c>
      <c r="Q5292">
        <v>5.0294095271314738</v>
      </c>
      <c r="R5292">
        <v>213.94800684070006</v>
      </c>
      <c r="S5292">
        <v>3.1950865863877866</v>
      </c>
      <c r="T5292">
        <v>23.744859999999999</v>
      </c>
      <c r="U5292">
        <v>37.977449999999997</v>
      </c>
    </row>
    <row r="5293" spans="1:21" x14ac:dyDescent="0.35">
      <c r="A5293" s="1" t="s">
        <v>27</v>
      </c>
      <c r="B5293">
        <v>558</v>
      </c>
      <c r="C5293">
        <v>168.02193424413565</v>
      </c>
      <c r="D5293" s="1" t="s">
        <v>23</v>
      </c>
      <c r="E5293" t="b">
        <v>0</v>
      </c>
      <c r="F5293" t="b">
        <v>0</v>
      </c>
      <c r="G5293">
        <v>6</v>
      </c>
      <c r="H5293" t="b">
        <v>0</v>
      </c>
      <c r="I5293">
        <v>0</v>
      </c>
      <c r="J5293">
        <v>0</v>
      </c>
      <c r="K5293">
        <v>10</v>
      </c>
      <c r="L5293">
        <v>100</v>
      </c>
      <c r="M5293">
        <v>2</v>
      </c>
      <c r="N5293">
        <v>4.0844585802769995</v>
      </c>
      <c r="O5293">
        <v>3.4713054583820846E-2</v>
      </c>
      <c r="P5293">
        <v>42.370485348476443</v>
      </c>
      <c r="Q5293">
        <v>1.5964240648894548</v>
      </c>
      <c r="R5293">
        <v>62.60722163219738</v>
      </c>
      <c r="S5293">
        <v>0.93497245897215664</v>
      </c>
      <c r="T5293">
        <v>23.728999999999999</v>
      </c>
      <c r="U5293">
        <v>38.012</v>
      </c>
    </row>
    <row r="5294" spans="1:21" x14ac:dyDescent="0.35">
      <c r="A5294" s="1" t="s">
        <v>27</v>
      </c>
      <c r="B5294">
        <v>559</v>
      </c>
      <c r="C5294">
        <v>60.225435286949597</v>
      </c>
      <c r="D5294" s="1" t="s">
        <v>22</v>
      </c>
      <c r="E5294" t="b">
        <v>0</v>
      </c>
      <c r="F5294" t="b">
        <v>1</v>
      </c>
      <c r="G5294">
        <v>2</v>
      </c>
      <c r="H5294" t="b">
        <v>1</v>
      </c>
      <c r="I5294">
        <v>0</v>
      </c>
      <c r="J5294">
        <v>0</v>
      </c>
      <c r="K5294">
        <v>10</v>
      </c>
      <c r="L5294">
        <v>100</v>
      </c>
      <c r="M5294">
        <v>1</v>
      </c>
      <c r="N5294">
        <v>3.0971843549287414</v>
      </c>
      <c r="O5294">
        <v>0.48453737991035079</v>
      </c>
      <c r="P5294">
        <v>55.567938666759268</v>
      </c>
      <c r="Q5294">
        <v>2.0936742591999966</v>
      </c>
      <c r="R5294">
        <v>81.87857814629632</v>
      </c>
      <c r="S5294">
        <v>1.2227697308838343</v>
      </c>
      <c r="T5294">
        <v>23.730610000000002</v>
      </c>
      <c r="U5294">
        <v>38.0032</v>
      </c>
    </row>
    <row r="5295" spans="1:21" x14ac:dyDescent="0.35">
      <c r="A5295" s="1" t="s">
        <v>27</v>
      </c>
      <c r="B5295">
        <v>560</v>
      </c>
      <c r="C5295">
        <v>200.36088393129145</v>
      </c>
      <c r="D5295" s="1" t="s">
        <v>23</v>
      </c>
      <c r="E5295" t="b">
        <v>0</v>
      </c>
      <c r="F5295" t="b">
        <v>0</v>
      </c>
      <c r="G5295">
        <v>6</v>
      </c>
      <c r="H5295" t="b">
        <v>1</v>
      </c>
      <c r="I5295">
        <v>0</v>
      </c>
      <c r="J5295">
        <v>1</v>
      </c>
      <c r="K5295">
        <v>10</v>
      </c>
      <c r="L5295">
        <v>100</v>
      </c>
      <c r="M5295">
        <v>2</v>
      </c>
      <c r="N5295">
        <v>0.50318198555023341</v>
      </c>
      <c r="O5295">
        <v>0.33843721461160525</v>
      </c>
      <c r="P5295">
        <v>250.64980431020413</v>
      </c>
      <c r="Q5295">
        <v>9.4439177689294702</v>
      </c>
      <c r="R5295">
        <v>427.94713898806748</v>
      </c>
      <c r="S5295">
        <v>6.3909366750113268</v>
      </c>
      <c r="T5295">
        <v>23.730539999999998</v>
      </c>
      <c r="U5295">
        <v>37.977969999999999</v>
      </c>
    </row>
    <row r="5296" spans="1:21" x14ac:dyDescent="0.35">
      <c r="A5296" s="1" t="s">
        <v>27</v>
      </c>
      <c r="B5296">
        <v>561</v>
      </c>
      <c r="C5296">
        <v>200.36088393129145</v>
      </c>
      <c r="D5296" s="1" t="s">
        <v>23</v>
      </c>
      <c r="E5296" t="b">
        <v>0</v>
      </c>
      <c r="F5296" t="b">
        <v>0</v>
      </c>
      <c r="G5296">
        <v>6</v>
      </c>
      <c r="H5296" t="b">
        <v>1</v>
      </c>
      <c r="I5296">
        <v>0</v>
      </c>
      <c r="J5296">
        <v>1</v>
      </c>
      <c r="K5296">
        <v>9</v>
      </c>
      <c r="L5296">
        <v>91</v>
      </c>
      <c r="M5296">
        <v>2</v>
      </c>
      <c r="N5296">
        <v>0.52679893753374651</v>
      </c>
      <c r="O5296">
        <v>0.36950377151430386</v>
      </c>
      <c r="P5296">
        <v>327.07959010789421</v>
      </c>
      <c r="Q5296">
        <v>12.323619247878097</v>
      </c>
      <c r="R5296">
        <v>527.78646203850587</v>
      </c>
      <c r="S5296">
        <v>7.8819310833397394</v>
      </c>
      <c r="T5296">
        <v>23.72964</v>
      </c>
      <c r="U5296">
        <v>37.976900000000001</v>
      </c>
    </row>
    <row r="5297" spans="1:21" x14ac:dyDescent="0.35">
      <c r="A5297" s="1" t="s">
        <v>27</v>
      </c>
      <c r="B5297">
        <v>562</v>
      </c>
      <c r="C5297">
        <v>191.22161554144307</v>
      </c>
      <c r="D5297" s="1" t="s">
        <v>23</v>
      </c>
      <c r="E5297" t="b">
        <v>0</v>
      </c>
      <c r="F5297" t="b">
        <v>0</v>
      </c>
      <c r="G5297">
        <v>4</v>
      </c>
      <c r="H5297" t="b">
        <v>1</v>
      </c>
      <c r="I5297">
        <v>0</v>
      </c>
      <c r="J5297">
        <v>1</v>
      </c>
      <c r="K5297">
        <v>10</v>
      </c>
      <c r="L5297">
        <v>97</v>
      </c>
      <c r="M5297">
        <v>1</v>
      </c>
      <c r="N5297">
        <v>0.5510733015854713</v>
      </c>
      <c r="O5297">
        <v>0.32704843964067004</v>
      </c>
      <c r="P5297">
        <v>241.85136460375813</v>
      </c>
      <c r="Q5297">
        <v>9.1124124589164381</v>
      </c>
      <c r="R5297">
        <v>410.09850831051386</v>
      </c>
      <c r="S5297">
        <v>6.1243863046416571</v>
      </c>
      <c r="T5297">
        <v>23.730220000000003</v>
      </c>
      <c r="U5297">
        <v>37.978369999999998</v>
      </c>
    </row>
    <row r="5298" spans="1:21" x14ac:dyDescent="0.35">
      <c r="A5298" s="1" t="s">
        <v>27</v>
      </c>
      <c r="B5298">
        <v>563</v>
      </c>
      <c r="C5298">
        <v>149.50905724931457</v>
      </c>
      <c r="D5298" s="1" t="s">
        <v>23</v>
      </c>
      <c r="E5298" t="b">
        <v>0</v>
      </c>
      <c r="F5298" t="b">
        <v>0</v>
      </c>
      <c r="G5298">
        <v>2</v>
      </c>
      <c r="H5298" t="b">
        <v>0</v>
      </c>
      <c r="I5298">
        <v>0</v>
      </c>
      <c r="J5298">
        <v>0</v>
      </c>
      <c r="K5298">
        <v>10</v>
      </c>
      <c r="L5298">
        <v>100</v>
      </c>
      <c r="M5298">
        <v>1</v>
      </c>
      <c r="N5298">
        <v>1.9357740578315825</v>
      </c>
      <c r="O5298">
        <v>1.1291521663915229</v>
      </c>
      <c r="P5298">
        <v>78.567098749907771</v>
      </c>
      <c r="Q5298">
        <v>2.9602305973445509</v>
      </c>
      <c r="R5298">
        <v>113.1511811052504</v>
      </c>
      <c r="S5298">
        <v>1.6897928909078579</v>
      </c>
      <c r="T5298">
        <v>23.74558</v>
      </c>
      <c r="U5298">
        <v>37.991019999999999</v>
      </c>
    </row>
    <row r="5299" spans="1:21" x14ac:dyDescent="0.35">
      <c r="A5299" s="1" t="s">
        <v>27</v>
      </c>
      <c r="B5299">
        <v>564</v>
      </c>
      <c r="C5299">
        <v>98.657230567337663</v>
      </c>
      <c r="D5299" s="1" t="s">
        <v>23</v>
      </c>
      <c r="E5299" t="b">
        <v>0</v>
      </c>
      <c r="F5299" t="b">
        <v>0</v>
      </c>
      <c r="G5299">
        <v>4</v>
      </c>
      <c r="H5299" t="b">
        <v>0</v>
      </c>
      <c r="I5299">
        <v>0</v>
      </c>
      <c r="J5299">
        <v>1</v>
      </c>
      <c r="K5299">
        <v>10</v>
      </c>
      <c r="L5299">
        <v>93</v>
      </c>
      <c r="M5299">
        <v>1</v>
      </c>
      <c r="N5299">
        <v>2.7419960848113645</v>
      </c>
      <c r="O5299">
        <v>0.14172053303360546</v>
      </c>
      <c r="P5299">
        <v>64.905924901949774</v>
      </c>
      <c r="Q5299">
        <v>2.4455084622037782</v>
      </c>
      <c r="R5299">
        <v>96.092605025860721</v>
      </c>
      <c r="S5299">
        <v>1.4350411480944021</v>
      </c>
      <c r="T5299">
        <v>23.723890000000001</v>
      </c>
      <c r="U5299">
        <v>37.998519999999999</v>
      </c>
    </row>
    <row r="5300" spans="1:21" x14ac:dyDescent="0.35">
      <c r="A5300" s="1" t="s">
        <v>27</v>
      </c>
      <c r="B5300">
        <v>565</v>
      </c>
      <c r="C5300">
        <v>157.47662456354135</v>
      </c>
      <c r="D5300" s="1" t="s">
        <v>23</v>
      </c>
      <c r="E5300" t="b">
        <v>0</v>
      </c>
      <c r="F5300" t="b">
        <v>0</v>
      </c>
      <c r="G5300">
        <v>6</v>
      </c>
      <c r="H5300" t="b">
        <v>1</v>
      </c>
      <c r="I5300">
        <v>1</v>
      </c>
      <c r="J5300">
        <v>0</v>
      </c>
      <c r="K5300">
        <v>10</v>
      </c>
      <c r="L5300">
        <v>97</v>
      </c>
      <c r="M5300">
        <v>3</v>
      </c>
      <c r="N5300">
        <v>1.0491699672236063</v>
      </c>
      <c r="O5300">
        <v>0.58468693167288754</v>
      </c>
      <c r="P5300">
        <v>126.01742250754775</v>
      </c>
      <c r="Q5300">
        <v>4.7480514851743409</v>
      </c>
      <c r="R5300">
        <v>222.28584452373022</v>
      </c>
      <c r="S5300">
        <v>3.319603349754336</v>
      </c>
      <c r="T5300">
        <v>23.736000000000001</v>
      </c>
      <c r="U5300">
        <v>37.984999999999999</v>
      </c>
    </row>
    <row r="5301" spans="1:21" x14ac:dyDescent="0.35">
      <c r="A5301" s="1" t="s">
        <v>27</v>
      </c>
      <c r="B5301">
        <v>566</v>
      </c>
      <c r="C5301">
        <v>90.45532303798656</v>
      </c>
      <c r="D5301" s="1" t="s">
        <v>23</v>
      </c>
      <c r="E5301" t="b">
        <v>0</v>
      </c>
      <c r="F5301" t="b">
        <v>0</v>
      </c>
      <c r="G5301">
        <v>3</v>
      </c>
      <c r="H5301" t="b">
        <v>0</v>
      </c>
      <c r="I5301">
        <v>1</v>
      </c>
      <c r="J5301">
        <v>0</v>
      </c>
      <c r="K5301">
        <v>9</v>
      </c>
      <c r="L5301">
        <v>90</v>
      </c>
      <c r="M5301">
        <v>1</v>
      </c>
      <c r="N5301">
        <v>3.0523976228977738</v>
      </c>
      <c r="O5301">
        <v>1.2287359009571439</v>
      </c>
      <c r="P5301">
        <v>54.266238379434419</v>
      </c>
      <c r="Q5301">
        <v>2.0446291362360318</v>
      </c>
      <c r="R5301">
        <v>79.702271731133607</v>
      </c>
      <c r="S5301">
        <v>1.1902689025861748</v>
      </c>
      <c r="T5301">
        <v>23.74071</v>
      </c>
      <c r="U5301">
        <v>38.00273</v>
      </c>
    </row>
    <row r="5302" spans="1:21" x14ac:dyDescent="0.35">
      <c r="A5302" s="1" t="s">
        <v>27</v>
      </c>
      <c r="B5302">
        <v>567</v>
      </c>
      <c r="C5302">
        <v>98.657230567337663</v>
      </c>
      <c r="D5302" s="1" t="s">
        <v>23</v>
      </c>
      <c r="E5302" t="b">
        <v>0</v>
      </c>
      <c r="F5302" t="b">
        <v>0</v>
      </c>
      <c r="G5302">
        <v>2</v>
      </c>
      <c r="H5302" t="b">
        <v>0</v>
      </c>
      <c r="I5302">
        <v>1</v>
      </c>
      <c r="J5302">
        <v>0</v>
      </c>
      <c r="K5302">
        <v>9</v>
      </c>
      <c r="L5302">
        <v>79</v>
      </c>
      <c r="M5302">
        <v>0</v>
      </c>
      <c r="N5302">
        <v>1.5809206328670766</v>
      </c>
      <c r="O5302">
        <v>0.74154777319637699</v>
      </c>
      <c r="P5302">
        <v>101.06245659873072</v>
      </c>
      <c r="Q5302">
        <v>3.8078048066744934</v>
      </c>
      <c r="R5302">
        <v>147.45124165848932</v>
      </c>
      <c r="S5302">
        <v>2.2020279194283225</v>
      </c>
      <c r="T5302">
        <v>23.737829999999999</v>
      </c>
      <c r="U5302">
        <v>37.989670000000004</v>
      </c>
    </row>
    <row r="5303" spans="1:21" x14ac:dyDescent="0.35">
      <c r="A5303" s="1" t="s">
        <v>27</v>
      </c>
      <c r="B5303">
        <v>568</v>
      </c>
      <c r="C5303">
        <v>114.82670541091558</v>
      </c>
      <c r="D5303" s="1" t="s">
        <v>23</v>
      </c>
      <c r="E5303" t="b">
        <v>0</v>
      </c>
      <c r="F5303" t="b">
        <v>0</v>
      </c>
      <c r="G5303">
        <v>4</v>
      </c>
      <c r="H5303" t="b">
        <v>0</v>
      </c>
      <c r="I5303">
        <v>0</v>
      </c>
      <c r="J5303">
        <v>1</v>
      </c>
      <c r="K5303">
        <v>10</v>
      </c>
      <c r="L5303">
        <v>89</v>
      </c>
      <c r="M5303">
        <v>1</v>
      </c>
      <c r="N5303">
        <v>1.4754121475850601</v>
      </c>
      <c r="O5303">
        <v>0.35221153922266452</v>
      </c>
      <c r="P5303">
        <v>123.53854702829031</v>
      </c>
      <c r="Q5303">
        <v>4.6546530632208567</v>
      </c>
      <c r="R5303">
        <v>202.52355457518894</v>
      </c>
      <c r="S5303">
        <v>3.024474507643157</v>
      </c>
      <c r="T5303">
        <v>23.725000000000001</v>
      </c>
      <c r="U5303">
        <v>37.985999999999997</v>
      </c>
    </row>
    <row r="5304" spans="1:21" x14ac:dyDescent="0.35">
      <c r="A5304" s="1" t="s">
        <v>27</v>
      </c>
      <c r="B5304">
        <v>569</v>
      </c>
      <c r="C5304">
        <v>190.0499144658215</v>
      </c>
      <c r="D5304" s="1" t="s">
        <v>23</v>
      </c>
      <c r="E5304" t="b">
        <v>0</v>
      </c>
      <c r="F5304" t="b">
        <v>0</v>
      </c>
      <c r="G5304">
        <v>4</v>
      </c>
      <c r="H5304" t="b">
        <v>1</v>
      </c>
      <c r="I5304">
        <v>0</v>
      </c>
      <c r="J5304">
        <v>1</v>
      </c>
      <c r="K5304">
        <v>10</v>
      </c>
      <c r="L5304">
        <v>98</v>
      </c>
      <c r="M5304">
        <v>1</v>
      </c>
      <c r="N5304">
        <v>0.76995997370810054</v>
      </c>
      <c r="O5304">
        <v>0.45191488171025507</v>
      </c>
      <c r="P5304">
        <v>133.92634153724021</v>
      </c>
      <c r="Q5304">
        <v>5.0460416677842552</v>
      </c>
      <c r="R5304">
        <v>213.02136047897434</v>
      </c>
      <c r="S5304">
        <v>3.1812481057008442</v>
      </c>
      <c r="T5304">
        <v>23.743000000000002</v>
      </c>
      <c r="U5304">
        <v>37.978999999999999</v>
      </c>
    </row>
    <row r="5305" spans="1:21" x14ac:dyDescent="0.35">
      <c r="A5305" s="1" t="s">
        <v>27</v>
      </c>
      <c r="B5305">
        <v>570</v>
      </c>
      <c r="C5305">
        <v>42.884259367750104</v>
      </c>
      <c r="D5305" s="1" t="s">
        <v>22</v>
      </c>
      <c r="E5305" t="b">
        <v>0</v>
      </c>
      <c r="F5305" t="b">
        <v>1</v>
      </c>
      <c r="G5305">
        <v>3</v>
      </c>
      <c r="H5305" t="b">
        <v>0</v>
      </c>
      <c r="I5305">
        <v>0</v>
      </c>
      <c r="J5305">
        <v>1</v>
      </c>
      <c r="K5305">
        <v>9</v>
      </c>
      <c r="L5305">
        <v>93</v>
      </c>
      <c r="M5305">
        <v>1</v>
      </c>
      <c r="N5305">
        <v>1.5534721666520299</v>
      </c>
      <c r="O5305">
        <v>0.46251200111101692</v>
      </c>
      <c r="P5305">
        <v>118.13930299934647</v>
      </c>
      <c r="Q5305">
        <v>4.4512217588795062</v>
      </c>
      <c r="R5305">
        <v>174.80143273171652</v>
      </c>
      <c r="S5305">
        <v>2.6104740177286287</v>
      </c>
      <c r="T5305">
        <v>23.728159999999999</v>
      </c>
      <c r="U5305">
        <v>37.988329999999998</v>
      </c>
    </row>
    <row r="5306" spans="1:21" x14ac:dyDescent="0.35">
      <c r="A5306" s="1" t="s">
        <v>27</v>
      </c>
      <c r="B5306">
        <v>571</v>
      </c>
      <c r="C5306">
        <v>81.081714433013858</v>
      </c>
      <c r="D5306" s="1" t="s">
        <v>23</v>
      </c>
      <c r="E5306" t="b">
        <v>0</v>
      </c>
      <c r="F5306" t="b">
        <v>0</v>
      </c>
      <c r="G5306">
        <v>6</v>
      </c>
      <c r="H5306" t="b">
        <v>0</v>
      </c>
      <c r="I5306">
        <v>0</v>
      </c>
      <c r="J5306">
        <v>0</v>
      </c>
      <c r="K5306">
        <v>10</v>
      </c>
      <c r="L5306">
        <v>100</v>
      </c>
      <c r="M5306">
        <v>2</v>
      </c>
      <c r="N5306">
        <v>2.5439456407481282</v>
      </c>
      <c r="O5306">
        <v>0.59012454327398367</v>
      </c>
      <c r="P5306">
        <v>67.854596252114916</v>
      </c>
      <c r="Q5306">
        <v>2.5566077301054375</v>
      </c>
      <c r="R5306">
        <v>99.720194280519479</v>
      </c>
      <c r="S5306">
        <v>1.4892153464879148</v>
      </c>
      <c r="T5306">
        <v>23.731720000000003</v>
      </c>
      <c r="U5306">
        <v>37.998290000000004</v>
      </c>
    </row>
    <row r="5307" spans="1:21" x14ac:dyDescent="0.35">
      <c r="A5307" s="1" t="s">
        <v>27</v>
      </c>
      <c r="B5307">
        <v>572</v>
      </c>
      <c r="C5307">
        <v>50.851826681976895</v>
      </c>
      <c r="D5307" s="1" t="s">
        <v>22</v>
      </c>
      <c r="E5307" t="b">
        <v>0</v>
      </c>
      <c r="F5307" t="b">
        <v>1</v>
      </c>
      <c r="G5307">
        <v>4</v>
      </c>
      <c r="H5307" t="b">
        <v>0</v>
      </c>
      <c r="I5307">
        <v>0</v>
      </c>
      <c r="J5307">
        <v>1</v>
      </c>
      <c r="K5307">
        <v>8</v>
      </c>
      <c r="L5307">
        <v>77</v>
      </c>
      <c r="M5307">
        <v>1</v>
      </c>
      <c r="N5307">
        <v>1.4003396066134348</v>
      </c>
      <c r="O5307">
        <v>0.31336276200342689</v>
      </c>
      <c r="P5307">
        <v>126.75475774930356</v>
      </c>
      <c r="Q5307">
        <v>4.7758326095619665</v>
      </c>
      <c r="R5307">
        <v>195.50076387914666</v>
      </c>
      <c r="S5307">
        <v>2.9195965763958673</v>
      </c>
      <c r="T5307">
        <v>23.728620000000003</v>
      </c>
      <c r="U5307">
        <v>37.986979999999996</v>
      </c>
    </row>
    <row r="5308" spans="1:21" x14ac:dyDescent="0.35">
      <c r="A5308" s="1" t="s">
        <v>27</v>
      </c>
      <c r="B5308">
        <v>573</v>
      </c>
      <c r="C5308">
        <v>48.50842453073372</v>
      </c>
      <c r="D5308" s="1" t="s">
        <v>22</v>
      </c>
      <c r="E5308" t="b">
        <v>0</v>
      </c>
      <c r="F5308" t="b">
        <v>1</v>
      </c>
      <c r="G5308">
        <v>4</v>
      </c>
      <c r="H5308" t="b">
        <v>0</v>
      </c>
      <c r="I5308">
        <v>0</v>
      </c>
      <c r="J5308">
        <v>1</v>
      </c>
      <c r="K5308">
        <v>9</v>
      </c>
      <c r="L5308">
        <v>82</v>
      </c>
      <c r="M5308">
        <v>1</v>
      </c>
      <c r="N5308">
        <v>1.4181227413254029</v>
      </c>
      <c r="O5308">
        <v>0.31902578386016928</v>
      </c>
      <c r="P5308">
        <v>125.45772576065427</v>
      </c>
      <c r="Q5308">
        <v>4.7269633775344975</v>
      </c>
      <c r="R5308">
        <v>193.57970235579631</v>
      </c>
      <c r="S5308">
        <v>2.8909075598655445</v>
      </c>
      <c r="T5308">
        <v>23.72831</v>
      </c>
      <c r="U5308">
        <v>37.98704</v>
      </c>
    </row>
    <row r="5309" spans="1:21" x14ac:dyDescent="0.35">
      <c r="A5309" s="1" t="s">
        <v>27</v>
      </c>
      <c r="B5309">
        <v>574</v>
      </c>
      <c r="C5309">
        <v>121.62257164952078</v>
      </c>
      <c r="D5309" s="1" t="s">
        <v>23</v>
      </c>
      <c r="E5309" t="b">
        <v>0</v>
      </c>
      <c r="F5309" t="b">
        <v>0</v>
      </c>
      <c r="G5309">
        <v>4</v>
      </c>
      <c r="H5309" t="b">
        <v>0</v>
      </c>
      <c r="I5309">
        <v>0</v>
      </c>
      <c r="J5309">
        <v>0</v>
      </c>
      <c r="K5309">
        <v>10</v>
      </c>
      <c r="L5309">
        <v>100</v>
      </c>
      <c r="M5309">
        <v>1</v>
      </c>
      <c r="N5309">
        <v>3.534251635241398</v>
      </c>
      <c r="O5309">
        <v>0.14101152208572221</v>
      </c>
      <c r="P5309">
        <v>51.211876403934845</v>
      </c>
      <c r="Q5309">
        <v>1.9295476845965795</v>
      </c>
      <c r="R5309">
        <v>76.207616542996803</v>
      </c>
      <c r="S5309">
        <v>1.1380799334971563</v>
      </c>
      <c r="T5309">
        <v>23.715</v>
      </c>
      <c r="U5309">
        <v>38.003</v>
      </c>
    </row>
    <row r="5310" spans="1:21" x14ac:dyDescent="0.35">
      <c r="A5310" s="1" t="s">
        <v>27</v>
      </c>
      <c r="B5310">
        <v>575</v>
      </c>
      <c r="C5310">
        <v>81.081714433013858</v>
      </c>
      <c r="D5310" s="1" t="s">
        <v>23</v>
      </c>
      <c r="E5310" t="b">
        <v>0</v>
      </c>
      <c r="F5310" t="b">
        <v>0</v>
      </c>
      <c r="G5310">
        <v>3</v>
      </c>
      <c r="H5310" t="b">
        <v>1</v>
      </c>
      <c r="I5310">
        <v>0</v>
      </c>
      <c r="J5310">
        <v>0</v>
      </c>
      <c r="K5310">
        <v>10</v>
      </c>
      <c r="L5310">
        <v>98</v>
      </c>
      <c r="M5310">
        <v>1</v>
      </c>
      <c r="N5310">
        <v>3.8934194455555793</v>
      </c>
      <c r="O5310">
        <v>0.39149770097936937</v>
      </c>
      <c r="P5310">
        <v>44.894738043319087</v>
      </c>
      <c r="Q5310">
        <v>1.6915321977032733</v>
      </c>
      <c r="R5310">
        <v>65.826837981721425</v>
      </c>
      <c r="S5310">
        <v>0.98305401469021692</v>
      </c>
      <c r="T5310">
        <v>23.724889999999998</v>
      </c>
      <c r="U5310">
        <v>38.009630000000001</v>
      </c>
    </row>
    <row r="5311" spans="1:21" x14ac:dyDescent="0.35">
      <c r="A5311" s="1" t="s">
        <v>27</v>
      </c>
      <c r="B5311">
        <v>576</v>
      </c>
      <c r="C5311">
        <v>51.086166897101215</v>
      </c>
      <c r="D5311" s="1" t="s">
        <v>23</v>
      </c>
      <c r="E5311" t="b">
        <v>0</v>
      </c>
      <c r="F5311" t="b">
        <v>0</v>
      </c>
      <c r="G5311">
        <v>3</v>
      </c>
      <c r="H5311" t="b">
        <v>0</v>
      </c>
      <c r="I5311">
        <v>0</v>
      </c>
      <c r="J5311">
        <v>0</v>
      </c>
      <c r="K5311">
        <v>10</v>
      </c>
      <c r="L5311">
        <v>92</v>
      </c>
      <c r="M5311">
        <v>1</v>
      </c>
      <c r="N5311">
        <v>3.0786661691281232</v>
      </c>
      <c r="O5311">
        <v>0.910770787361177</v>
      </c>
      <c r="P5311">
        <v>54.556340949215148</v>
      </c>
      <c r="Q5311">
        <v>2.0555595449834239</v>
      </c>
      <c r="R5311">
        <v>80.357578528000843</v>
      </c>
      <c r="S5311">
        <v>1.2000552146325318</v>
      </c>
      <c r="T5311">
        <v>23.73704</v>
      </c>
      <c r="U5311">
        <v>38.003259999999997</v>
      </c>
    </row>
    <row r="5312" spans="1:21" x14ac:dyDescent="0.35">
      <c r="A5312" s="1" t="s">
        <v>27</v>
      </c>
      <c r="B5312">
        <v>577</v>
      </c>
      <c r="C5312">
        <v>197.08012091955101</v>
      </c>
      <c r="D5312" s="1" t="s">
        <v>23</v>
      </c>
      <c r="E5312" t="b">
        <v>0</v>
      </c>
      <c r="F5312" t="b">
        <v>0</v>
      </c>
      <c r="G5312">
        <v>6</v>
      </c>
      <c r="H5312" t="b">
        <v>1</v>
      </c>
      <c r="I5312">
        <v>0</v>
      </c>
      <c r="J5312">
        <v>1</v>
      </c>
      <c r="K5312">
        <v>10</v>
      </c>
      <c r="L5312">
        <v>92</v>
      </c>
      <c r="M5312">
        <v>2</v>
      </c>
      <c r="N5312">
        <v>0.30493657046680633</v>
      </c>
      <c r="O5312">
        <v>0.29843038339119915</v>
      </c>
      <c r="P5312">
        <v>236.89761631113876</v>
      </c>
      <c r="Q5312">
        <v>8.9257664264081757</v>
      </c>
      <c r="R5312">
        <v>371.93014170436766</v>
      </c>
      <c r="S5312">
        <v>5.55438222763041</v>
      </c>
      <c r="T5312">
        <v>23.733049999999999</v>
      </c>
      <c r="U5312">
        <v>37.977589999999999</v>
      </c>
    </row>
    <row r="5313" spans="1:21" x14ac:dyDescent="0.35">
      <c r="A5313" s="1" t="s">
        <v>27</v>
      </c>
      <c r="B5313">
        <v>578</v>
      </c>
      <c r="C5313">
        <v>162.39776908115203</v>
      </c>
      <c r="D5313" s="1" t="s">
        <v>23</v>
      </c>
      <c r="E5313" t="b">
        <v>0</v>
      </c>
      <c r="F5313" t="b">
        <v>0</v>
      </c>
      <c r="G5313">
        <v>3</v>
      </c>
      <c r="H5313" t="b">
        <v>0</v>
      </c>
      <c r="I5313">
        <v>0</v>
      </c>
      <c r="J5313">
        <v>0</v>
      </c>
      <c r="K5313">
        <v>10</v>
      </c>
      <c r="L5313">
        <v>100</v>
      </c>
      <c r="M5313">
        <v>1</v>
      </c>
      <c r="N5313">
        <v>0.96399897121283162</v>
      </c>
      <c r="O5313">
        <v>0.41045724535729727</v>
      </c>
      <c r="P5313">
        <v>122.06662623721517</v>
      </c>
      <c r="Q5313">
        <v>4.5991944166380421</v>
      </c>
      <c r="R5313">
        <v>189.55458184256057</v>
      </c>
      <c r="S5313">
        <v>2.8307966537143621</v>
      </c>
      <c r="T5313">
        <v>23.745000000000001</v>
      </c>
      <c r="U5313">
        <v>37.979750000000003</v>
      </c>
    </row>
    <row r="5314" spans="1:21" x14ac:dyDescent="0.35">
      <c r="A5314" s="1" t="s">
        <v>27</v>
      </c>
      <c r="B5314">
        <v>579</v>
      </c>
      <c r="C5314">
        <v>121.62257164952078</v>
      </c>
      <c r="D5314" s="1" t="s">
        <v>23</v>
      </c>
      <c r="E5314" t="b">
        <v>0</v>
      </c>
      <c r="F5314" t="b">
        <v>0</v>
      </c>
      <c r="G5314">
        <v>5</v>
      </c>
      <c r="H5314" t="b">
        <v>0</v>
      </c>
      <c r="I5314">
        <v>0</v>
      </c>
      <c r="J5314">
        <v>1</v>
      </c>
      <c r="K5314">
        <v>10</v>
      </c>
      <c r="L5314">
        <v>93</v>
      </c>
      <c r="M5314">
        <v>2</v>
      </c>
      <c r="N5314">
        <v>3.6329130891087109</v>
      </c>
      <c r="O5314">
        <v>0.12859122718649887</v>
      </c>
      <c r="P5314">
        <v>47.80610554984149</v>
      </c>
      <c r="Q5314">
        <v>1.8012259411410436</v>
      </c>
      <c r="R5314">
        <v>70.002933127397085</v>
      </c>
      <c r="S5314">
        <v>1.0454195668655279</v>
      </c>
      <c r="T5314">
        <v>23.72869</v>
      </c>
      <c r="U5314">
        <v>38.007849999999998</v>
      </c>
    </row>
    <row r="5315" spans="1:21" x14ac:dyDescent="0.35">
      <c r="A5315" s="1" t="s">
        <v>27</v>
      </c>
      <c r="B5315">
        <v>580</v>
      </c>
      <c r="C5315">
        <v>106.39045766644014</v>
      </c>
      <c r="D5315" s="1" t="s">
        <v>23</v>
      </c>
      <c r="E5315" t="b">
        <v>0</v>
      </c>
      <c r="F5315" t="b">
        <v>0</v>
      </c>
      <c r="G5315">
        <v>4</v>
      </c>
      <c r="H5315" t="b">
        <v>1</v>
      </c>
      <c r="I5315">
        <v>0</v>
      </c>
      <c r="J5315">
        <v>0</v>
      </c>
      <c r="K5315">
        <v>10</v>
      </c>
      <c r="L5315">
        <v>100</v>
      </c>
      <c r="M5315">
        <v>1</v>
      </c>
      <c r="N5315">
        <v>1.078453539564854</v>
      </c>
      <c r="O5315">
        <v>0.2483610495200691</v>
      </c>
      <c r="P5315">
        <v>141.81719064786165</v>
      </c>
      <c r="Q5315">
        <v>5.3433510167096294</v>
      </c>
      <c r="R5315">
        <v>267.55987944018239</v>
      </c>
      <c r="S5315">
        <v>3.9957230472886742</v>
      </c>
      <c r="T5315">
        <v>23.731089999999998</v>
      </c>
      <c r="U5315">
        <v>37.984659999999998</v>
      </c>
    </row>
    <row r="5316" spans="1:21" x14ac:dyDescent="0.35">
      <c r="A5316" s="1" t="s">
        <v>27</v>
      </c>
      <c r="B5316">
        <v>581</v>
      </c>
      <c r="C5316">
        <v>120.91955100414783</v>
      </c>
      <c r="D5316" s="1" t="s">
        <v>23</v>
      </c>
      <c r="E5316" t="b">
        <v>0</v>
      </c>
      <c r="F5316" t="b">
        <v>0</v>
      </c>
      <c r="G5316">
        <v>4</v>
      </c>
      <c r="H5316" t="b">
        <v>0</v>
      </c>
      <c r="I5316">
        <v>0</v>
      </c>
      <c r="J5316">
        <v>0</v>
      </c>
      <c r="K5316">
        <v>10</v>
      </c>
      <c r="L5316">
        <v>100</v>
      </c>
      <c r="M5316">
        <v>1</v>
      </c>
      <c r="N5316">
        <v>4.027265576663674</v>
      </c>
      <c r="O5316">
        <v>0.68529120679973343</v>
      </c>
      <c r="P5316">
        <v>43.803662680600382</v>
      </c>
      <c r="Q5316">
        <v>1.6504229455593218</v>
      </c>
      <c r="R5316">
        <v>64.284800267974219</v>
      </c>
      <c r="S5316">
        <v>0.96002531679462844</v>
      </c>
      <c r="T5316">
        <v>23.721</v>
      </c>
      <c r="U5316">
        <v>38.01</v>
      </c>
    </row>
    <row r="5317" spans="1:21" x14ac:dyDescent="0.35">
      <c r="A5317" s="1" t="s">
        <v>27</v>
      </c>
      <c r="B5317">
        <v>582</v>
      </c>
      <c r="C5317">
        <v>46.165022379490551</v>
      </c>
      <c r="D5317" s="1" t="s">
        <v>22</v>
      </c>
      <c r="E5317" t="b">
        <v>0</v>
      </c>
      <c r="F5317" t="b">
        <v>1</v>
      </c>
      <c r="G5317">
        <v>3</v>
      </c>
      <c r="H5317" t="b">
        <v>0</v>
      </c>
      <c r="I5317">
        <v>0</v>
      </c>
      <c r="J5317">
        <v>1</v>
      </c>
      <c r="K5317">
        <v>9</v>
      </c>
      <c r="L5317">
        <v>87</v>
      </c>
      <c r="M5317">
        <v>1</v>
      </c>
      <c r="N5317">
        <v>0.95303048859806827</v>
      </c>
      <c r="O5317">
        <v>0.37060453167393165</v>
      </c>
      <c r="P5317">
        <v>192.30614679891295</v>
      </c>
      <c r="Q5317">
        <v>7.245660701099049</v>
      </c>
      <c r="R5317">
        <v>362.17059000676682</v>
      </c>
      <c r="S5317">
        <v>5.4086336732099882</v>
      </c>
      <c r="T5317">
        <v>23.726999999999997</v>
      </c>
      <c r="U5317">
        <v>37.981000000000002</v>
      </c>
    </row>
    <row r="5318" spans="1:21" x14ac:dyDescent="0.35">
      <c r="A5318" s="1" t="s">
        <v>27</v>
      </c>
      <c r="B5318">
        <v>583</v>
      </c>
      <c r="C5318">
        <v>42.884259367750104</v>
      </c>
      <c r="D5318" s="1" t="s">
        <v>22</v>
      </c>
      <c r="E5318" t="b">
        <v>0</v>
      </c>
      <c r="F5318" t="b">
        <v>1</v>
      </c>
      <c r="G5318">
        <v>3</v>
      </c>
      <c r="H5318" t="b">
        <v>0</v>
      </c>
      <c r="I5318">
        <v>0</v>
      </c>
      <c r="J5318">
        <v>1</v>
      </c>
      <c r="K5318">
        <v>10</v>
      </c>
      <c r="L5318">
        <v>90</v>
      </c>
      <c r="M5318">
        <v>1</v>
      </c>
      <c r="N5318">
        <v>0.9530173724377089</v>
      </c>
      <c r="O5318">
        <v>0.37060560287594563</v>
      </c>
      <c r="P5318">
        <v>192.30851051997271</v>
      </c>
      <c r="Q5318">
        <v>7.2457497607629042</v>
      </c>
      <c r="R5318">
        <v>362.17082072913661</v>
      </c>
      <c r="S5318">
        <v>5.4086371188038962</v>
      </c>
      <c r="T5318">
        <v>23.726999999999997</v>
      </c>
      <c r="U5318">
        <v>37.981000000000002</v>
      </c>
    </row>
    <row r="5319" spans="1:21" x14ac:dyDescent="0.35">
      <c r="A5319" s="1" t="s">
        <v>27</v>
      </c>
      <c r="B5319">
        <v>584</v>
      </c>
      <c r="C5319">
        <v>42.884259367750104</v>
      </c>
      <c r="D5319" s="1" t="s">
        <v>22</v>
      </c>
      <c r="E5319" t="b">
        <v>0</v>
      </c>
      <c r="F5319" t="b">
        <v>1</v>
      </c>
      <c r="G5319">
        <v>3</v>
      </c>
      <c r="H5319" t="b">
        <v>0</v>
      </c>
      <c r="I5319">
        <v>0</v>
      </c>
      <c r="J5319">
        <v>1</v>
      </c>
      <c r="K5319">
        <v>9</v>
      </c>
      <c r="L5319">
        <v>78</v>
      </c>
      <c r="M5319">
        <v>1</v>
      </c>
      <c r="N5319">
        <v>0.95302164117064092</v>
      </c>
      <c r="O5319">
        <v>0.37061452540177353</v>
      </c>
      <c r="P5319">
        <v>192.30926525176952</v>
      </c>
      <c r="Q5319">
        <v>7.2457781973501429</v>
      </c>
      <c r="R5319">
        <v>362.17658408411285</v>
      </c>
      <c r="S5319">
        <v>5.4087231883983229</v>
      </c>
      <c r="T5319">
        <v>23.726999999999997</v>
      </c>
      <c r="U5319">
        <v>37.981000000000002</v>
      </c>
    </row>
    <row r="5320" spans="1:21" x14ac:dyDescent="0.35">
      <c r="A5320" s="1" t="s">
        <v>27</v>
      </c>
      <c r="B5320">
        <v>585</v>
      </c>
      <c r="C5320">
        <v>92.564384974105408</v>
      </c>
      <c r="D5320" s="1" t="s">
        <v>23</v>
      </c>
      <c r="E5320" t="b">
        <v>0</v>
      </c>
      <c r="F5320" t="b">
        <v>0</v>
      </c>
      <c r="G5320">
        <v>6</v>
      </c>
      <c r="H5320" t="b">
        <v>0</v>
      </c>
      <c r="I5320">
        <v>1</v>
      </c>
      <c r="J5320">
        <v>0</v>
      </c>
      <c r="K5320">
        <v>9</v>
      </c>
      <c r="L5320">
        <v>93</v>
      </c>
      <c r="M5320">
        <v>2</v>
      </c>
      <c r="N5320">
        <v>1.9077696629022503</v>
      </c>
      <c r="O5320">
        <v>0.12748304819933959</v>
      </c>
      <c r="P5320">
        <v>99.409280062255078</v>
      </c>
      <c r="Q5320">
        <v>3.7455168535242183</v>
      </c>
      <c r="R5320">
        <v>137.59143619890742</v>
      </c>
      <c r="S5320">
        <v>2.0547821813936631</v>
      </c>
      <c r="T5320">
        <v>23.729679999999998</v>
      </c>
      <c r="U5320">
        <v>37.992139999999999</v>
      </c>
    </row>
    <row r="5321" spans="1:21" x14ac:dyDescent="0.35">
      <c r="A5321" s="1" t="s">
        <v>27</v>
      </c>
      <c r="B5321">
        <v>586</v>
      </c>
      <c r="C5321">
        <v>145.9939540224498</v>
      </c>
      <c r="D5321" s="1" t="s">
        <v>23</v>
      </c>
      <c r="E5321" t="b">
        <v>0</v>
      </c>
      <c r="F5321" t="b">
        <v>0</v>
      </c>
      <c r="G5321">
        <v>5</v>
      </c>
      <c r="H5321" t="b">
        <v>0</v>
      </c>
      <c r="I5321">
        <v>0</v>
      </c>
      <c r="J5321">
        <v>1</v>
      </c>
      <c r="K5321">
        <v>10</v>
      </c>
      <c r="L5321">
        <v>100</v>
      </c>
      <c r="M5321">
        <v>2</v>
      </c>
      <c r="N5321">
        <v>0.9543557158018704</v>
      </c>
      <c r="O5321">
        <v>0.27913770865537513</v>
      </c>
      <c r="P5321">
        <v>123.55250802533919</v>
      </c>
      <c r="Q5321">
        <v>4.6551790820161418</v>
      </c>
      <c r="R5321">
        <v>210.20333411927751</v>
      </c>
      <c r="S5321">
        <v>3.1391638705873173</v>
      </c>
      <c r="T5321">
        <v>23.745529999999999</v>
      </c>
      <c r="U5321">
        <v>37.978640000000006</v>
      </c>
    </row>
    <row r="5322" spans="1:21" x14ac:dyDescent="0.35">
      <c r="A5322" s="1" t="s">
        <v>27</v>
      </c>
      <c r="B5322">
        <v>587</v>
      </c>
      <c r="C5322">
        <v>75.223209054905922</v>
      </c>
      <c r="D5322" s="1" t="s">
        <v>23</v>
      </c>
      <c r="E5322" t="b">
        <v>0</v>
      </c>
      <c r="F5322" t="b">
        <v>0</v>
      </c>
      <c r="G5322">
        <v>2</v>
      </c>
      <c r="H5322" t="b">
        <v>0</v>
      </c>
      <c r="I5322">
        <v>0</v>
      </c>
      <c r="J5322">
        <v>0</v>
      </c>
      <c r="K5322">
        <v>9</v>
      </c>
      <c r="L5322">
        <v>90</v>
      </c>
      <c r="M5322">
        <v>2</v>
      </c>
      <c r="N5322">
        <v>2.0680582015410733</v>
      </c>
      <c r="O5322">
        <v>0.38913645183110346</v>
      </c>
      <c r="P5322">
        <v>74.775729421858188</v>
      </c>
      <c r="Q5322">
        <v>2.8173803754412101</v>
      </c>
      <c r="R5322">
        <v>110.39791868210959</v>
      </c>
      <c r="S5322">
        <v>1.6486758365034544</v>
      </c>
      <c r="T5322">
        <v>23.756489999999999</v>
      </c>
      <c r="U5322">
        <v>37.983809999999998</v>
      </c>
    </row>
    <row r="5323" spans="1:21" x14ac:dyDescent="0.35">
      <c r="A5323" s="1" t="s">
        <v>27</v>
      </c>
      <c r="B5323">
        <v>588</v>
      </c>
      <c r="C5323">
        <v>93.970426264851312</v>
      </c>
      <c r="D5323" s="1" t="s">
        <v>23</v>
      </c>
      <c r="E5323" t="b">
        <v>0</v>
      </c>
      <c r="F5323" t="b">
        <v>0</v>
      </c>
      <c r="G5323">
        <v>4</v>
      </c>
      <c r="H5323" t="b">
        <v>0</v>
      </c>
      <c r="I5323">
        <v>0</v>
      </c>
      <c r="J5323">
        <v>0</v>
      </c>
      <c r="K5323">
        <v>8</v>
      </c>
      <c r="L5323">
        <v>100</v>
      </c>
      <c r="M5323">
        <v>1</v>
      </c>
      <c r="N5323">
        <v>2.5132136382822319</v>
      </c>
      <c r="O5323">
        <v>0.5286436617036312</v>
      </c>
      <c r="P5323">
        <v>69.391032403034515</v>
      </c>
      <c r="Q5323">
        <v>2.6144971695423727</v>
      </c>
      <c r="R5323">
        <v>101.73976158715348</v>
      </c>
      <c r="S5323">
        <v>1.5193754424243919</v>
      </c>
      <c r="T5323">
        <v>23.730049999999999</v>
      </c>
      <c r="U5323">
        <v>37.997799999999998</v>
      </c>
    </row>
    <row r="5324" spans="1:21" x14ac:dyDescent="0.35">
      <c r="A5324" s="1" t="s">
        <v>27</v>
      </c>
      <c r="B5324">
        <v>589</v>
      </c>
      <c r="C5324">
        <v>284.02034073067284</v>
      </c>
      <c r="D5324" s="1" t="s">
        <v>23</v>
      </c>
      <c r="E5324" t="b">
        <v>0</v>
      </c>
      <c r="F5324" t="b">
        <v>0</v>
      </c>
      <c r="G5324">
        <v>6</v>
      </c>
      <c r="H5324" t="b">
        <v>0</v>
      </c>
      <c r="I5324">
        <v>0</v>
      </c>
      <c r="J5324">
        <v>1</v>
      </c>
      <c r="K5324">
        <v>6</v>
      </c>
      <c r="L5324">
        <v>47</v>
      </c>
      <c r="M5324">
        <v>2</v>
      </c>
      <c r="N5324">
        <v>0.11356001211603144</v>
      </c>
      <c r="O5324">
        <v>0.10694610401520706</v>
      </c>
      <c r="P5324">
        <v>285.34292969120054</v>
      </c>
      <c r="Q5324">
        <v>10.751076272990396</v>
      </c>
      <c r="R5324">
        <v>419.2202219264401</v>
      </c>
      <c r="S5324">
        <v>6.260609423751232</v>
      </c>
      <c r="T5324">
        <v>23.734100000000002</v>
      </c>
      <c r="U5324">
        <v>37.975520000000003</v>
      </c>
    </row>
    <row r="5325" spans="1:21" x14ac:dyDescent="0.35">
      <c r="A5325" s="1" t="s">
        <v>27</v>
      </c>
      <c r="B5325">
        <v>590</v>
      </c>
      <c r="C5325">
        <v>104.28139573032129</v>
      </c>
      <c r="D5325" s="1" t="s">
        <v>23</v>
      </c>
      <c r="E5325" t="b">
        <v>0</v>
      </c>
      <c r="F5325" t="b">
        <v>0</v>
      </c>
      <c r="G5325">
        <v>4</v>
      </c>
      <c r="H5325" t="b">
        <v>0</v>
      </c>
      <c r="I5325">
        <v>0</v>
      </c>
      <c r="J5325">
        <v>1</v>
      </c>
      <c r="K5325">
        <v>9</v>
      </c>
      <c r="L5325">
        <v>94</v>
      </c>
      <c r="M5325">
        <v>1</v>
      </c>
      <c r="N5325">
        <v>1.4134071389986418</v>
      </c>
      <c r="O5325">
        <v>0.78739623167791217</v>
      </c>
      <c r="P5325">
        <v>110.64569302711678</v>
      </c>
      <c r="Q5325">
        <v>4.1688794823119029</v>
      </c>
      <c r="R5325">
        <v>188.43397258320658</v>
      </c>
      <c r="S5325">
        <v>2.8140615428525453</v>
      </c>
      <c r="T5325">
        <v>23.737110000000001</v>
      </c>
      <c r="U5325">
        <v>37.988219999999998</v>
      </c>
    </row>
    <row r="5326" spans="1:21" x14ac:dyDescent="0.35">
      <c r="A5326" s="1" t="s">
        <v>27</v>
      </c>
      <c r="B5326">
        <v>591</v>
      </c>
      <c r="C5326">
        <v>57.882033135706422</v>
      </c>
      <c r="D5326" s="1" t="s">
        <v>23</v>
      </c>
      <c r="E5326" t="b">
        <v>0</v>
      </c>
      <c r="F5326" t="b">
        <v>0</v>
      </c>
      <c r="G5326">
        <v>2</v>
      </c>
      <c r="H5326" t="b">
        <v>1</v>
      </c>
      <c r="I5326">
        <v>1</v>
      </c>
      <c r="J5326">
        <v>0</v>
      </c>
      <c r="K5326">
        <v>10</v>
      </c>
      <c r="L5326">
        <v>93</v>
      </c>
      <c r="M5326">
        <v>1</v>
      </c>
      <c r="N5326">
        <v>3.5353980937913274</v>
      </c>
      <c r="O5326">
        <v>0.1075614156864458</v>
      </c>
      <c r="P5326">
        <v>49.059840057741098</v>
      </c>
      <c r="Q5326">
        <v>1.8484638220133531</v>
      </c>
      <c r="R5326">
        <v>71.90380018820683</v>
      </c>
      <c r="S5326">
        <v>1.0738070005144036</v>
      </c>
      <c r="T5326">
        <v>23.728999999999999</v>
      </c>
      <c r="U5326">
        <v>38.006999999999998</v>
      </c>
    </row>
    <row r="5327" spans="1:21" x14ac:dyDescent="0.35">
      <c r="A5327" s="1" t="s">
        <v>27</v>
      </c>
      <c r="B5327">
        <v>592</v>
      </c>
      <c r="C5327">
        <v>96.313828416094495</v>
      </c>
      <c r="D5327" s="1" t="s">
        <v>23</v>
      </c>
      <c r="E5327" t="b">
        <v>0</v>
      </c>
      <c r="F5327" t="b">
        <v>0</v>
      </c>
      <c r="G5327">
        <v>4</v>
      </c>
      <c r="H5327" t="b">
        <v>1</v>
      </c>
      <c r="I5327">
        <v>0</v>
      </c>
      <c r="J5327">
        <v>1</v>
      </c>
      <c r="K5327">
        <v>10</v>
      </c>
      <c r="L5327">
        <v>93</v>
      </c>
      <c r="M5327">
        <v>1</v>
      </c>
      <c r="N5327">
        <v>1.445323134768624</v>
      </c>
      <c r="O5327">
        <v>0.71053263326965754</v>
      </c>
      <c r="P5327">
        <v>114.14311357416859</v>
      </c>
      <c r="Q5327">
        <v>4.3006543789276002</v>
      </c>
      <c r="R5327">
        <v>169.67985837756066</v>
      </c>
      <c r="S5327">
        <v>2.5339887362726761</v>
      </c>
      <c r="T5327">
        <v>23.73631</v>
      </c>
      <c r="U5327">
        <v>37.98856</v>
      </c>
    </row>
    <row r="5328" spans="1:21" x14ac:dyDescent="0.35">
      <c r="A5328" s="1" t="s">
        <v>27</v>
      </c>
      <c r="B5328">
        <v>593</v>
      </c>
      <c r="C5328">
        <v>91.627024113608144</v>
      </c>
      <c r="D5328" s="1" t="s">
        <v>23</v>
      </c>
      <c r="E5328" t="b">
        <v>0</v>
      </c>
      <c r="F5328" t="b">
        <v>0</v>
      </c>
      <c r="G5328">
        <v>2</v>
      </c>
      <c r="H5328" t="b">
        <v>1</v>
      </c>
      <c r="I5328">
        <v>0</v>
      </c>
      <c r="J5328">
        <v>0</v>
      </c>
      <c r="K5328">
        <v>10</v>
      </c>
      <c r="L5328">
        <v>95</v>
      </c>
      <c r="M5328">
        <v>1</v>
      </c>
      <c r="N5328">
        <v>1.4099570606908951</v>
      </c>
      <c r="O5328">
        <v>0.29353838570693214</v>
      </c>
      <c r="P5328">
        <v>136.2058106336134</v>
      </c>
      <c r="Q5328">
        <v>5.1319269081984968</v>
      </c>
      <c r="R5328">
        <v>240.9134276917199</v>
      </c>
      <c r="S5328">
        <v>3.5977865494752912</v>
      </c>
      <c r="T5328">
        <v>23.72317</v>
      </c>
      <c r="U5328">
        <v>37.983789999999999</v>
      </c>
    </row>
    <row r="5329" spans="1:21" x14ac:dyDescent="0.35">
      <c r="A5329" s="1" t="s">
        <v>27</v>
      </c>
      <c r="B5329">
        <v>594</v>
      </c>
      <c r="C5329">
        <v>138.96374756872029</v>
      </c>
      <c r="D5329" s="1" t="s">
        <v>23</v>
      </c>
      <c r="E5329" t="b">
        <v>0</v>
      </c>
      <c r="F5329" t="b">
        <v>0</v>
      </c>
      <c r="G5329">
        <v>2</v>
      </c>
      <c r="H5329" t="b">
        <v>1</v>
      </c>
      <c r="I5329">
        <v>0</v>
      </c>
      <c r="J5329">
        <v>0</v>
      </c>
      <c r="K5329">
        <v>10</v>
      </c>
      <c r="L5329">
        <v>97</v>
      </c>
      <c r="M5329">
        <v>1</v>
      </c>
      <c r="N5329">
        <v>0.6377699474822105</v>
      </c>
      <c r="O5329">
        <v>0.61107462356223363</v>
      </c>
      <c r="P5329">
        <v>141.91842653636022</v>
      </c>
      <c r="Q5329">
        <v>5.3471653560380643</v>
      </c>
      <c r="R5329">
        <v>228.55451818318124</v>
      </c>
      <c r="S5329">
        <v>3.4132193428150583</v>
      </c>
      <c r="T5329">
        <v>23.74</v>
      </c>
      <c r="U5329">
        <v>37.979999999999997</v>
      </c>
    </row>
    <row r="5330" spans="1:21" x14ac:dyDescent="0.35">
      <c r="A5330" s="1" t="s">
        <v>27</v>
      </c>
      <c r="B5330">
        <v>595</v>
      </c>
      <c r="C5330">
        <v>98.657230567337663</v>
      </c>
      <c r="D5330" s="1" t="s">
        <v>23</v>
      </c>
      <c r="E5330" t="b">
        <v>0</v>
      </c>
      <c r="F5330" t="b">
        <v>0</v>
      </c>
      <c r="G5330">
        <v>4</v>
      </c>
      <c r="H5330" t="b">
        <v>0</v>
      </c>
      <c r="I5330">
        <v>0</v>
      </c>
      <c r="J5330">
        <v>0</v>
      </c>
      <c r="K5330">
        <v>10</v>
      </c>
      <c r="L5330">
        <v>100</v>
      </c>
      <c r="M5330">
        <v>1</v>
      </c>
      <c r="N5330">
        <v>2.9098316790923997</v>
      </c>
      <c r="O5330">
        <v>6.0316100365073046E-2</v>
      </c>
      <c r="P5330">
        <v>61.349169928046123</v>
      </c>
      <c r="Q5330">
        <v>2.3114979785721759</v>
      </c>
      <c r="R5330">
        <v>90.931382297862172</v>
      </c>
      <c r="S5330">
        <v>1.3579637602229351</v>
      </c>
      <c r="T5330">
        <v>23.722110000000001</v>
      </c>
      <c r="U5330">
        <v>37.999569999999999</v>
      </c>
    </row>
    <row r="5331" spans="1:21" x14ac:dyDescent="0.35">
      <c r="A5331" s="1" t="s">
        <v>27</v>
      </c>
      <c r="B5331">
        <v>596</v>
      </c>
      <c r="C5331">
        <v>115.99840648653716</v>
      </c>
      <c r="D5331" s="1" t="s">
        <v>23</v>
      </c>
      <c r="E5331" t="b">
        <v>0</v>
      </c>
      <c r="F5331" t="b">
        <v>0</v>
      </c>
      <c r="G5331">
        <v>4</v>
      </c>
      <c r="H5331" t="b">
        <v>0</v>
      </c>
      <c r="I5331">
        <v>0</v>
      </c>
      <c r="J5331">
        <v>0</v>
      </c>
      <c r="K5331">
        <v>10</v>
      </c>
      <c r="L5331">
        <v>100</v>
      </c>
      <c r="M5331">
        <v>2</v>
      </c>
      <c r="N5331">
        <v>2.5995666626929808</v>
      </c>
      <c r="O5331">
        <v>1.081097916137951</v>
      </c>
      <c r="P5331">
        <v>62.955755949397108</v>
      </c>
      <c r="Q5331">
        <v>2.3720305064794101</v>
      </c>
      <c r="R5331">
        <v>91.633007110122108</v>
      </c>
      <c r="S5331">
        <v>1.3684417827080788</v>
      </c>
      <c r="T5331">
        <v>23.740670000000001</v>
      </c>
      <c r="U5331">
        <v>37.998600000000003</v>
      </c>
    </row>
    <row r="5332" spans="1:21" x14ac:dyDescent="0.35">
      <c r="A5332" s="1" t="s">
        <v>27</v>
      </c>
      <c r="B5332">
        <v>597</v>
      </c>
      <c r="C5332">
        <v>213.24959576312892</v>
      </c>
      <c r="D5332" s="1" t="s">
        <v>23</v>
      </c>
      <c r="E5332" t="b">
        <v>0</v>
      </c>
      <c r="F5332" t="b">
        <v>0</v>
      </c>
      <c r="G5332">
        <v>4</v>
      </c>
      <c r="H5332" t="b">
        <v>0</v>
      </c>
      <c r="I5332">
        <v>0</v>
      </c>
      <c r="J5332">
        <v>0</v>
      </c>
      <c r="K5332">
        <v>10</v>
      </c>
      <c r="L5332">
        <v>94</v>
      </c>
      <c r="M5332">
        <v>1</v>
      </c>
      <c r="N5332">
        <v>0.64870736857642153</v>
      </c>
      <c r="O5332">
        <v>0.23880256740165409</v>
      </c>
      <c r="P5332">
        <v>202.17132154194471</v>
      </c>
      <c r="Q5332">
        <v>7.6173581748142478</v>
      </c>
      <c r="R5332">
        <v>342.74417683588354</v>
      </c>
      <c r="S5332">
        <v>5.1185207945696591</v>
      </c>
      <c r="T5332">
        <v>23.73039</v>
      </c>
      <c r="U5332">
        <v>37.979859999999995</v>
      </c>
    </row>
    <row r="5333" spans="1:21" x14ac:dyDescent="0.35">
      <c r="A5333" s="1" t="s">
        <v>27</v>
      </c>
      <c r="B5333">
        <v>598</v>
      </c>
      <c r="C5333">
        <v>145.9939540224498</v>
      </c>
      <c r="D5333" s="1" t="s">
        <v>23</v>
      </c>
      <c r="E5333" t="b">
        <v>0</v>
      </c>
      <c r="F5333" t="b">
        <v>0</v>
      </c>
      <c r="G5333">
        <v>6</v>
      </c>
      <c r="H5333" t="b">
        <v>0</v>
      </c>
      <c r="I5333">
        <v>1</v>
      </c>
      <c r="J5333">
        <v>0</v>
      </c>
      <c r="K5333">
        <v>10</v>
      </c>
      <c r="L5333">
        <v>96</v>
      </c>
      <c r="M5333">
        <v>2</v>
      </c>
      <c r="N5333">
        <v>1.1096100029130316</v>
      </c>
      <c r="O5333">
        <v>0.70354962786070974</v>
      </c>
      <c r="P5333">
        <v>118.18883168771629</v>
      </c>
      <c r="Q5333">
        <v>4.4530878878455935</v>
      </c>
      <c r="R5333">
        <v>190.63332517373752</v>
      </c>
      <c r="S5333">
        <v>2.8469065413384382</v>
      </c>
      <c r="T5333">
        <v>23.737820000000003</v>
      </c>
      <c r="U5333">
        <v>37.985370000000003</v>
      </c>
    </row>
    <row r="5334" spans="1:21" x14ac:dyDescent="0.35">
      <c r="A5334" s="1" t="s">
        <v>27</v>
      </c>
      <c r="B5334">
        <v>599</v>
      </c>
      <c r="C5334">
        <v>104.28139573032129</v>
      </c>
      <c r="D5334" s="1" t="s">
        <v>23</v>
      </c>
      <c r="E5334" t="b">
        <v>0</v>
      </c>
      <c r="F5334" t="b">
        <v>0</v>
      </c>
      <c r="G5334">
        <v>3</v>
      </c>
      <c r="H5334" t="b">
        <v>1</v>
      </c>
      <c r="I5334">
        <v>0</v>
      </c>
      <c r="J5334">
        <v>1</v>
      </c>
      <c r="K5334">
        <v>9</v>
      </c>
      <c r="L5334">
        <v>100</v>
      </c>
      <c r="M5334">
        <v>2</v>
      </c>
      <c r="N5334">
        <v>1.2562700978204981</v>
      </c>
      <c r="O5334">
        <v>0.80198513475270394</v>
      </c>
      <c r="P5334">
        <v>115.88351080728681</v>
      </c>
      <c r="Q5334">
        <v>4.3662286106732564</v>
      </c>
      <c r="R5334">
        <v>187.65859253667517</v>
      </c>
      <c r="S5334">
        <v>2.8024820641623331</v>
      </c>
      <c r="T5334">
        <v>23.73695</v>
      </c>
      <c r="U5334">
        <v>37.986809999999998</v>
      </c>
    </row>
    <row r="5335" spans="1:21" x14ac:dyDescent="0.35">
      <c r="A5335" s="1" t="s">
        <v>27</v>
      </c>
      <c r="B5335">
        <v>600</v>
      </c>
      <c r="C5335">
        <v>108.96820003280764</v>
      </c>
      <c r="D5335" s="1" t="s">
        <v>23</v>
      </c>
      <c r="E5335" t="b">
        <v>0</v>
      </c>
      <c r="F5335" t="b">
        <v>0</v>
      </c>
      <c r="G5335">
        <v>4</v>
      </c>
      <c r="H5335" t="b">
        <v>1</v>
      </c>
      <c r="I5335">
        <v>0</v>
      </c>
      <c r="J5335">
        <v>0</v>
      </c>
      <c r="K5335">
        <v>10</v>
      </c>
      <c r="L5335">
        <v>97</v>
      </c>
      <c r="M5335">
        <v>1</v>
      </c>
      <c r="N5335">
        <v>3.7985179080991234</v>
      </c>
      <c r="O5335">
        <v>1.0012401282824706</v>
      </c>
      <c r="P5335">
        <v>44.357272651552897</v>
      </c>
      <c r="Q5335">
        <v>1.671281717247268</v>
      </c>
      <c r="R5335">
        <v>64.97842521751177</v>
      </c>
      <c r="S5335">
        <v>0.97038386981401437</v>
      </c>
      <c r="T5335">
        <v>23.739620000000002</v>
      </c>
      <c r="U5335">
        <v>38.009609999999995</v>
      </c>
    </row>
    <row r="5336" spans="1:21" x14ac:dyDescent="0.35">
      <c r="A5336" s="1" t="s">
        <v>27</v>
      </c>
      <c r="B5336">
        <v>601</v>
      </c>
      <c r="C5336">
        <v>153.02416047617933</v>
      </c>
      <c r="D5336" s="1" t="s">
        <v>23</v>
      </c>
      <c r="E5336" t="b">
        <v>0</v>
      </c>
      <c r="F5336" t="b">
        <v>0</v>
      </c>
      <c r="G5336">
        <v>2</v>
      </c>
      <c r="H5336" t="b">
        <v>1</v>
      </c>
      <c r="I5336">
        <v>1</v>
      </c>
      <c r="J5336">
        <v>0</v>
      </c>
      <c r="K5336">
        <v>10</v>
      </c>
      <c r="L5336">
        <v>100</v>
      </c>
      <c r="M5336">
        <v>0</v>
      </c>
      <c r="N5336">
        <v>0.8614133088011765</v>
      </c>
      <c r="O5336">
        <v>0.29387373712713188</v>
      </c>
      <c r="P5336">
        <v>251.20262306289294</v>
      </c>
      <c r="Q5336">
        <v>9.4647467293026217</v>
      </c>
      <c r="R5336">
        <v>483.82704699997004</v>
      </c>
      <c r="S5336">
        <v>7.225443839503634</v>
      </c>
      <c r="T5336">
        <v>23.726410000000001</v>
      </c>
      <c r="U5336">
        <v>37.978670000000001</v>
      </c>
    </row>
    <row r="5337" spans="1:21" x14ac:dyDescent="0.35">
      <c r="A5337" s="1" t="s">
        <v>27</v>
      </c>
      <c r="B5337">
        <v>602</v>
      </c>
      <c r="C5337">
        <v>154.19586155180093</v>
      </c>
      <c r="D5337" s="1" t="s">
        <v>23</v>
      </c>
      <c r="E5337" t="b">
        <v>0</v>
      </c>
      <c r="F5337" t="b">
        <v>0</v>
      </c>
      <c r="G5337">
        <v>4</v>
      </c>
      <c r="H5337" t="b">
        <v>0</v>
      </c>
      <c r="I5337">
        <v>1</v>
      </c>
      <c r="J5337">
        <v>0</v>
      </c>
      <c r="K5337">
        <v>10</v>
      </c>
      <c r="L5337">
        <v>84</v>
      </c>
      <c r="M5337">
        <v>1</v>
      </c>
      <c r="N5337">
        <v>1.1674870728559312</v>
      </c>
      <c r="O5337">
        <v>0.24253998729529871</v>
      </c>
      <c r="P5337">
        <v>156.43314626474688</v>
      </c>
      <c r="Q5337">
        <v>5.8940471696152938</v>
      </c>
      <c r="R5337">
        <v>271.72677799095391</v>
      </c>
      <c r="S5337">
        <v>4.057951258072249</v>
      </c>
      <c r="T5337">
        <v>23.725999999999999</v>
      </c>
      <c r="U5337">
        <v>37.983000000000004</v>
      </c>
    </row>
    <row r="5338" spans="1:21" x14ac:dyDescent="0.35">
      <c r="A5338" s="1" t="s">
        <v>27</v>
      </c>
      <c r="B5338">
        <v>603</v>
      </c>
      <c r="C5338">
        <v>128.65277810325031</v>
      </c>
      <c r="D5338" s="1" t="s">
        <v>23</v>
      </c>
      <c r="E5338" t="b">
        <v>0</v>
      </c>
      <c r="F5338" t="b">
        <v>0</v>
      </c>
      <c r="G5338">
        <v>4</v>
      </c>
      <c r="H5338" t="b">
        <v>1</v>
      </c>
      <c r="I5338">
        <v>0</v>
      </c>
      <c r="J5338">
        <v>1</v>
      </c>
      <c r="K5338">
        <v>10</v>
      </c>
      <c r="L5338">
        <v>90</v>
      </c>
      <c r="M5338">
        <v>2</v>
      </c>
      <c r="N5338">
        <v>1.005074991660454</v>
      </c>
      <c r="O5338">
        <v>0.69168823177175598</v>
      </c>
      <c r="P5338">
        <v>119.78955831184342</v>
      </c>
      <c r="Q5338">
        <v>4.5133996469167625</v>
      </c>
      <c r="R5338">
        <v>189.18965522479979</v>
      </c>
      <c r="S5338">
        <v>2.8253468616894639</v>
      </c>
      <c r="T5338">
        <v>23.7393</v>
      </c>
      <c r="U5338">
        <v>37.984070000000003</v>
      </c>
    </row>
    <row r="5339" spans="1:21" x14ac:dyDescent="0.35">
      <c r="A5339" s="1" t="s">
        <v>27</v>
      </c>
      <c r="B5339">
        <v>604</v>
      </c>
      <c r="C5339">
        <v>63.740538513814364</v>
      </c>
      <c r="D5339" s="1" t="s">
        <v>23</v>
      </c>
      <c r="E5339" t="b">
        <v>0</v>
      </c>
      <c r="F5339" t="b">
        <v>0</v>
      </c>
      <c r="G5339">
        <v>3</v>
      </c>
      <c r="H5339" t="b">
        <v>0</v>
      </c>
      <c r="I5339">
        <v>0</v>
      </c>
      <c r="J5339">
        <v>0</v>
      </c>
      <c r="K5339">
        <v>9</v>
      </c>
      <c r="L5339">
        <v>89</v>
      </c>
      <c r="M5339">
        <v>1</v>
      </c>
      <c r="N5339">
        <v>2.6847755253249153</v>
      </c>
      <c r="O5339">
        <v>0.19302935459397405</v>
      </c>
      <c r="P5339">
        <v>66.378189692261103</v>
      </c>
      <c r="Q5339">
        <v>2.5009800698998403</v>
      </c>
      <c r="R5339">
        <v>98.340203224930036</v>
      </c>
      <c r="S5339">
        <v>1.4686066435784648</v>
      </c>
      <c r="T5339">
        <v>23.724</v>
      </c>
      <c r="U5339">
        <v>37.998000000000005</v>
      </c>
    </row>
    <row r="5340" spans="1:21" x14ac:dyDescent="0.35">
      <c r="A5340" s="1" t="s">
        <v>27</v>
      </c>
      <c r="B5340">
        <v>605</v>
      </c>
      <c r="C5340">
        <v>173.88043962224359</v>
      </c>
      <c r="D5340" s="1" t="s">
        <v>23</v>
      </c>
      <c r="E5340" t="b">
        <v>0</v>
      </c>
      <c r="F5340" t="b">
        <v>0</v>
      </c>
      <c r="G5340">
        <v>3</v>
      </c>
      <c r="H5340" t="b">
        <v>1</v>
      </c>
      <c r="I5340">
        <v>0</v>
      </c>
      <c r="J5340">
        <v>1</v>
      </c>
      <c r="K5340">
        <v>10</v>
      </c>
      <c r="L5340">
        <v>95</v>
      </c>
      <c r="M5340">
        <v>0</v>
      </c>
      <c r="N5340">
        <v>1.1539202151113155</v>
      </c>
      <c r="O5340">
        <v>0.33657339980637918</v>
      </c>
      <c r="P5340">
        <v>211.69688263462376</v>
      </c>
      <c r="Q5340">
        <v>7.9762597742379686</v>
      </c>
      <c r="R5340">
        <v>483.29565241714084</v>
      </c>
      <c r="S5340">
        <v>7.217508024962763</v>
      </c>
      <c r="T5340">
        <v>23.723000000000003</v>
      </c>
      <c r="U5340">
        <v>37.978999999999999</v>
      </c>
    </row>
    <row r="5341" spans="1:21" x14ac:dyDescent="0.35">
      <c r="A5341" s="1" t="s">
        <v>27</v>
      </c>
      <c r="B5341">
        <v>606</v>
      </c>
      <c r="C5341">
        <v>208.56279146064259</v>
      </c>
      <c r="D5341" s="1" t="s">
        <v>23</v>
      </c>
      <c r="E5341" t="b">
        <v>0</v>
      </c>
      <c r="F5341" t="b">
        <v>0</v>
      </c>
      <c r="G5341">
        <v>3</v>
      </c>
      <c r="H5341" t="b">
        <v>1</v>
      </c>
      <c r="I5341">
        <v>0</v>
      </c>
      <c r="J5341">
        <v>1</v>
      </c>
      <c r="K5341">
        <v>10</v>
      </c>
      <c r="L5341">
        <v>100</v>
      </c>
      <c r="M5341">
        <v>0</v>
      </c>
      <c r="N5341">
        <v>0.60837924776304053</v>
      </c>
      <c r="O5341">
        <v>0.30370182770679766</v>
      </c>
      <c r="P5341">
        <v>225.45364878738798</v>
      </c>
      <c r="Q5341">
        <v>8.4945836112369051</v>
      </c>
      <c r="R5341">
        <v>388.86703925751596</v>
      </c>
      <c r="S5341">
        <v>5.807316830696756</v>
      </c>
      <c r="T5341">
        <v>23.73</v>
      </c>
      <c r="U5341">
        <v>37.978999999999999</v>
      </c>
    </row>
    <row r="5342" spans="1:21" x14ac:dyDescent="0.35">
      <c r="A5342" s="1" t="s">
        <v>27</v>
      </c>
      <c r="B5342">
        <v>607</v>
      </c>
      <c r="C5342">
        <v>64.912239589435941</v>
      </c>
      <c r="D5342" s="1" t="s">
        <v>23</v>
      </c>
      <c r="E5342" t="b">
        <v>0</v>
      </c>
      <c r="F5342" t="b">
        <v>0</v>
      </c>
      <c r="G5342">
        <v>2</v>
      </c>
      <c r="H5342" t="b">
        <v>0</v>
      </c>
      <c r="I5342">
        <v>0</v>
      </c>
      <c r="J5342">
        <v>0</v>
      </c>
      <c r="K5342">
        <v>10</v>
      </c>
      <c r="L5342">
        <v>100</v>
      </c>
      <c r="M5342">
        <v>1</v>
      </c>
      <c r="N5342">
        <v>2.253100533968305</v>
      </c>
      <c r="O5342">
        <v>1.0073386069368764</v>
      </c>
      <c r="P5342">
        <v>68.805906645688992</v>
      </c>
      <c r="Q5342">
        <v>2.5924509542977163</v>
      </c>
      <c r="R5342">
        <v>98.616405677098896</v>
      </c>
      <c r="S5342">
        <v>1.4727314342838496</v>
      </c>
      <c r="T5342">
        <v>23.748609999999999</v>
      </c>
      <c r="U5342">
        <v>37.99295</v>
      </c>
    </row>
    <row r="5343" spans="1:21" x14ac:dyDescent="0.35">
      <c r="A5343" s="1" t="s">
        <v>27</v>
      </c>
      <c r="B5343">
        <v>608</v>
      </c>
      <c r="C5343">
        <v>177.39554284910835</v>
      </c>
      <c r="D5343" s="1" t="s">
        <v>23</v>
      </c>
      <c r="E5343" t="b">
        <v>0</v>
      </c>
      <c r="F5343" t="b">
        <v>0</v>
      </c>
      <c r="G5343">
        <v>5</v>
      </c>
      <c r="H5343" t="b">
        <v>1</v>
      </c>
      <c r="I5343">
        <v>0</v>
      </c>
      <c r="J5343">
        <v>1</v>
      </c>
      <c r="K5343">
        <v>8</v>
      </c>
      <c r="L5343">
        <v>100</v>
      </c>
      <c r="M5343">
        <v>1</v>
      </c>
      <c r="N5343">
        <v>0.50154273250098325</v>
      </c>
      <c r="O5343">
        <v>0.34746115349360229</v>
      </c>
      <c r="P5343">
        <v>253.99009436147057</v>
      </c>
      <c r="Q5343">
        <v>9.5697723438227058</v>
      </c>
      <c r="R5343">
        <v>435.44107336402715</v>
      </c>
      <c r="S5343">
        <v>6.5028506374616848</v>
      </c>
      <c r="T5343">
        <v>23.730499999999999</v>
      </c>
      <c r="U5343">
        <v>37.977890000000002</v>
      </c>
    </row>
    <row r="5344" spans="1:21" x14ac:dyDescent="0.35">
      <c r="A5344" s="1" t="s">
        <v>27</v>
      </c>
      <c r="B5344">
        <v>609</v>
      </c>
      <c r="C5344">
        <v>125.13767487638555</v>
      </c>
      <c r="D5344" s="1" t="s">
        <v>23</v>
      </c>
      <c r="E5344" t="b">
        <v>0</v>
      </c>
      <c r="F5344" t="b">
        <v>0</v>
      </c>
      <c r="G5344">
        <v>4</v>
      </c>
      <c r="H5344" t="b">
        <v>1</v>
      </c>
      <c r="I5344">
        <v>0</v>
      </c>
      <c r="J5344">
        <v>1</v>
      </c>
      <c r="K5344">
        <v>9</v>
      </c>
      <c r="L5344">
        <v>100</v>
      </c>
      <c r="M5344">
        <v>2</v>
      </c>
      <c r="N5344">
        <v>1.2407301750448958</v>
      </c>
      <c r="O5344">
        <v>0.56776622607901117</v>
      </c>
      <c r="P5344">
        <v>130.77984685606856</v>
      </c>
      <c r="Q5344">
        <v>4.9274888641579517</v>
      </c>
      <c r="R5344">
        <v>213.66558848193006</v>
      </c>
      <c r="S5344">
        <v>3.1908689677093967</v>
      </c>
      <c r="T5344">
        <v>23.73396</v>
      </c>
      <c r="U5344">
        <v>37.98668</v>
      </c>
    </row>
    <row r="5345" spans="1:21" x14ac:dyDescent="0.35">
      <c r="A5345" s="1" t="s">
        <v>27</v>
      </c>
      <c r="B5345">
        <v>610</v>
      </c>
      <c r="C5345">
        <v>133.33958240573665</v>
      </c>
      <c r="D5345" s="1" t="s">
        <v>23</v>
      </c>
      <c r="E5345" t="b">
        <v>0</v>
      </c>
      <c r="F5345" t="b">
        <v>0</v>
      </c>
      <c r="G5345">
        <v>3</v>
      </c>
      <c r="H5345" t="b">
        <v>1</v>
      </c>
      <c r="I5345">
        <v>0</v>
      </c>
      <c r="J5345">
        <v>1</v>
      </c>
      <c r="K5345">
        <v>9</v>
      </c>
      <c r="L5345">
        <v>100</v>
      </c>
      <c r="M5345">
        <v>1</v>
      </c>
      <c r="N5345">
        <v>0.72142854068730811</v>
      </c>
      <c r="O5345">
        <v>0.39008722427486264</v>
      </c>
      <c r="P5345">
        <v>140.67259724479655</v>
      </c>
      <c r="Q5345">
        <v>5.3002253258392384</v>
      </c>
      <c r="R5345">
        <v>221.72237898320574</v>
      </c>
      <c r="S5345">
        <v>3.311188589472124</v>
      </c>
      <c r="T5345">
        <v>23.743000000000002</v>
      </c>
      <c r="U5345">
        <v>37.978000000000002</v>
      </c>
    </row>
    <row r="5346" spans="1:21" x14ac:dyDescent="0.35">
      <c r="A5346" s="1" t="s">
        <v>27</v>
      </c>
      <c r="B5346">
        <v>611</v>
      </c>
      <c r="C5346">
        <v>136.85468563260142</v>
      </c>
      <c r="D5346" s="1" t="s">
        <v>23</v>
      </c>
      <c r="E5346" t="b">
        <v>0</v>
      </c>
      <c r="F5346" t="b">
        <v>0</v>
      </c>
      <c r="G5346">
        <v>4</v>
      </c>
      <c r="H5346" t="b">
        <v>0</v>
      </c>
      <c r="I5346">
        <v>0</v>
      </c>
      <c r="J5346">
        <v>0</v>
      </c>
      <c r="K5346">
        <v>10</v>
      </c>
      <c r="L5346">
        <v>100</v>
      </c>
      <c r="M5346">
        <v>2</v>
      </c>
      <c r="N5346">
        <v>1.326476146074826</v>
      </c>
      <c r="O5346">
        <v>0.59125684627298147</v>
      </c>
      <c r="P5346">
        <v>137.43147917556658</v>
      </c>
      <c r="Q5346">
        <v>5.1781073269465763</v>
      </c>
      <c r="R5346">
        <v>194.69576027414786</v>
      </c>
      <c r="S5346">
        <v>2.9075747012762703</v>
      </c>
      <c r="T5346">
        <v>23.733650000000001</v>
      </c>
      <c r="U5346">
        <v>37.987429999999996</v>
      </c>
    </row>
    <row r="5347" spans="1:21" x14ac:dyDescent="0.35">
      <c r="A5347" s="1" t="s">
        <v>27</v>
      </c>
      <c r="B5347">
        <v>612</v>
      </c>
      <c r="C5347">
        <v>157.47662456354135</v>
      </c>
      <c r="D5347" s="1" t="s">
        <v>23</v>
      </c>
      <c r="E5347" t="b">
        <v>0</v>
      </c>
      <c r="F5347" t="b">
        <v>0</v>
      </c>
      <c r="G5347">
        <v>2</v>
      </c>
      <c r="H5347" t="b">
        <v>1</v>
      </c>
      <c r="I5347">
        <v>0</v>
      </c>
      <c r="J5347">
        <v>1</v>
      </c>
      <c r="K5347">
        <v>10</v>
      </c>
      <c r="L5347">
        <v>97</v>
      </c>
      <c r="M5347">
        <v>1</v>
      </c>
      <c r="N5347">
        <v>1.6228024600984461</v>
      </c>
      <c r="O5347">
        <v>0.1311159349719431</v>
      </c>
      <c r="P5347">
        <v>88.340437820536323</v>
      </c>
      <c r="Q5347">
        <v>3.3284679106147137</v>
      </c>
      <c r="R5347">
        <v>134.56161198290371</v>
      </c>
      <c r="S5347">
        <v>2.0095349699116971</v>
      </c>
      <c r="T5347">
        <v>23.753629999999998</v>
      </c>
      <c r="U5347">
        <v>37.97784</v>
      </c>
    </row>
    <row r="5348" spans="1:21" x14ac:dyDescent="0.35">
      <c r="A5348" s="1" t="s">
        <v>27</v>
      </c>
      <c r="B5348">
        <v>613</v>
      </c>
      <c r="C5348">
        <v>109.90556089330491</v>
      </c>
      <c r="D5348" s="1" t="s">
        <v>23</v>
      </c>
      <c r="E5348" t="b">
        <v>0</v>
      </c>
      <c r="F5348" t="b">
        <v>0</v>
      </c>
      <c r="G5348">
        <v>4</v>
      </c>
      <c r="H5348" t="b">
        <v>1</v>
      </c>
      <c r="I5348">
        <v>0</v>
      </c>
      <c r="J5348">
        <v>1</v>
      </c>
      <c r="K5348">
        <v>9</v>
      </c>
      <c r="L5348">
        <v>91</v>
      </c>
      <c r="M5348">
        <v>1</v>
      </c>
      <c r="N5348">
        <v>1.5773687047162472</v>
      </c>
      <c r="O5348">
        <v>1.2413049273212209</v>
      </c>
      <c r="P5348">
        <v>92.06000037845476</v>
      </c>
      <c r="Q5348">
        <v>3.4686126158142323</v>
      </c>
      <c r="R5348">
        <v>135.21689532933522</v>
      </c>
      <c r="S5348">
        <v>2.019320931750666</v>
      </c>
      <c r="T5348">
        <v>23.74334</v>
      </c>
      <c r="U5348">
        <v>37.988300000000002</v>
      </c>
    </row>
    <row r="5349" spans="1:21" x14ac:dyDescent="0.35">
      <c r="A5349" s="1" t="s">
        <v>27</v>
      </c>
      <c r="B5349">
        <v>614</v>
      </c>
      <c r="C5349">
        <v>115.99840648653716</v>
      </c>
      <c r="D5349" s="1" t="s">
        <v>23</v>
      </c>
      <c r="E5349" t="b">
        <v>0</v>
      </c>
      <c r="F5349" t="b">
        <v>0</v>
      </c>
      <c r="G5349">
        <v>5</v>
      </c>
      <c r="H5349" t="b">
        <v>0</v>
      </c>
      <c r="I5349">
        <v>0</v>
      </c>
      <c r="J5349">
        <v>0</v>
      </c>
      <c r="K5349">
        <v>10</v>
      </c>
      <c r="L5349">
        <v>100</v>
      </c>
      <c r="M5349">
        <v>2</v>
      </c>
      <c r="N5349">
        <v>1.6545664363116825</v>
      </c>
      <c r="O5349">
        <v>0.77694917267261276</v>
      </c>
      <c r="P5349">
        <v>95.512923553270696</v>
      </c>
      <c r="Q5349">
        <v>3.5987109520771865</v>
      </c>
      <c r="R5349">
        <v>139.79077356163782</v>
      </c>
      <c r="S5349">
        <v>2.0876269524685047</v>
      </c>
      <c r="T5349">
        <v>23.73865</v>
      </c>
      <c r="U5349">
        <v>37.99024</v>
      </c>
    </row>
    <row r="5350" spans="1:21" x14ac:dyDescent="0.35">
      <c r="A5350" s="1" t="s">
        <v>27</v>
      </c>
      <c r="B5350">
        <v>615</v>
      </c>
      <c r="C5350">
        <v>74.051507979284338</v>
      </c>
      <c r="D5350" s="1" t="s">
        <v>23</v>
      </c>
      <c r="E5350" t="b">
        <v>0</v>
      </c>
      <c r="F5350" t="b">
        <v>0</v>
      </c>
      <c r="G5350">
        <v>2</v>
      </c>
      <c r="H5350" t="b">
        <v>1</v>
      </c>
      <c r="I5350">
        <v>0</v>
      </c>
      <c r="J5350">
        <v>0</v>
      </c>
      <c r="K5350">
        <v>10</v>
      </c>
      <c r="L5350">
        <v>95</v>
      </c>
      <c r="M5350">
        <v>1</v>
      </c>
      <c r="N5350">
        <v>1.2490947014547951</v>
      </c>
      <c r="O5350">
        <v>0.71157707095224965</v>
      </c>
      <c r="P5350">
        <v>121.64702835359385</v>
      </c>
      <c r="Q5350">
        <v>4.5833849173254775</v>
      </c>
      <c r="R5350">
        <v>206.12180213650097</v>
      </c>
      <c r="S5350">
        <v>3.0782105189639393</v>
      </c>
      <c r="T5350">
        <v>23.735710000000001</v>
      </c>
      <c r="U5350">
        <v>37.986809999999998</v>
      </c>
    </row>
    <row r="5351" spans="1:21" x14ac:dyDescent="0.35">
      <c r="A5351" s="1" t="s">
        <v>27</v>
      </c>
      <c r="B5351">
        <v>616</v>
      </c>
      <c r="C5351">
        <v>181.84800693647037</v>
      </c>
      <c r="D5351" s="1" t="s">
        <v>23</v>
      </c>
      <c r="E5351" t="b">
        <v>0</v>
      </c>
      <c r="F5351" t="b">
        <v>0</v>
      </c>
      <c r="G5351">
        <v>6</v>
      </c>
      <c r="H5351" t="b">
        <v>0</v>
      </c>
      <c r="I5351">
        <v>0</v>
      </c>
      <c r="J5351">
        <v>1</v>
      </c>
      <c r="K5351">
        <v>10</v>
      </c>
      <c r="L5351">
        <v>100</v>
      </c>
      <c r="M5351">
        <v>2</v>
      </c>
      <c r="N5351">
        <v>1.3316466213395213</v>
      </c>
      <c r="O5351">
        <v>0.38354568746380469</v>
      </c>
      <c r="P5351">
        <v>134.58824193653896</v>
      </c>
      <c r="Q5351">
        <v>5.0709805779078918</v>
      </c>
      <c r="R5351">
        <v>205.79575732853198</v>
      </c>
      <c r="S5351">
        <v>3.0733413855334102</v>
      </c>
      <c r="T5351">
        <v>23.730829999999997</v>
      </c>
      <c r="U5351">
        <v>37.986999999999995</v>
      </c>
    </row>
    <row r="5352" spans="1:21" x14ac:dyDescent="0.35">
      <c r="A5352" s="1" t="s">
        <v>27</v>
      </c>
      <c r="B5352">
        <v>617</v>
      </c>
      <c r="C5352">
        <v>162.39776908115203</v>
      </c>
      <c r="D5352" s="1" t="s">
        <v>23</v>
      </c>
      <c r="E5352" t="b">
        <v>0</v>
      </c>
      <c r="F5352" t="b">
        <v>0</v>
      </c>
      <c r="G5352">
        <v>5</v>
      </c>
      <c r="H5352" t="b">
        <v>0</v>
      </c>
      <c r="I5352">
        <v>1</v>
      </c>
      <c r="J5352">
        <v>0</v>
      </c>
      <c r="K5352">
        <v>10</v>
      </c>
      <c r="L5352">
        <v>83</v>
      </c>
      <c r="M5352">
        <v>2</v>
      </c>
      <c r="N5352">
        <v>2.6192629811728527</v>
      </c>
      <c r="O5352">
        <v>0.67212581639968072</v>
      </c>
      <c r="P5352">
        <v>65.647521363493993</v>
      </c>
      <c r="Q5352">
        <v>2.4734501397160615</v>
      </c>
      <c r="R5352">
        <v>96.678578227295958</v>
      </c>
      <c r="S5352">
        <v>1.4437920364225298</v>
      </c>
      <c r="T5352">
        <v>23.731999999999999</v>
      </c>
      <c r="U5352">
        <v>37.999000000000002</v>
      </c>
    </row>
    <row r="5353" spans="1:21" x14ac:dyDescent="0.35">
      <c r="A5353" s="1" t="s">
        <v>27</v>
      </c>
      <c r="B5353">
        <v>618</v>
      </c>
      <c r="C5353">
        <v>127.48107702762873</v>
      </c>
      <c r="D5353" s="1" t="s">
        <v>23</v>
      </c>
      <c r="E5353" t="b">
        <v>0</v>
      </c>
      <c r="F5353" t="b">
        <v>0</v>
      </c>
      <c r="G5353">
        <v>3</v>
      </c>
      <c r="H5353" t="b">
        <v>0</v>
      </c>
      <c r="I5353">
        <v>0</v>
      </c>
      <c r="J5353">
        <v>1</v>
      </c>
      <c r="K5353">
        <v>10</v>
      </c>
      <c r="L5353">
        <v>100</v>
      </c>
      <c r="M5353">
        <v>1</v>
      </c>
      <c r="N5353">
        <v>0.66153389858586187</v>
      </c>
      <c r="O5353">
        <v>0.49137897933380248</v>
      </c>
      <c r="P5353">
        <v>141.30429303917541</v>
      </c>
      <c r="Q5353">
        <v>5.3240261947587655</v>
      </c>
      <c r="R5353">
        <v>242.91998464310709</v>
      </c>
      <c r="S5353">
        <v>3.627752349553877</v>
      </c>
      <c r="T5353">
        <v>23.738579999999999</v>
      </c>
      <c r="U5353">
        <v>37.980959999999996</v>
      </c>
    </row>
    <row r="5354" spans="1:21" x14ac:dyDescent="0.35">
      <c r="A5354" s="1" t="s">
        <v>27</v>
      </c>
      <c r="B5354">
        <v>619</v>
      </c>
      <c r="C5354">
        <v>110.13990110842923</v>
      </c>
      <c r="D5354" s="1" t="s">
        <v>23</v>
      </c>
      <c r="E5354" t="b">
        <v>0</v>
      </c>
      <c r="F5354" t="b">
        <v>0</v>
      </c>
      <c r="G5354">
        <v>4</v>
      </c>
      <c r="H5354" t="b">
        <v>0</v>
      </c>
      <c r="I5354">
        <v>0</v>
      </c>
      <c r="J5354">
        <v>0</v>
      </c>
      <c r="K5354">
        <v>9</v>
      </c>
      <c r="L5354">
        <v>91</v>
      </c>
      <c r="M5354">
        <v>1</v>
      </c>
      <c r="N5354">
        <v>1.6728264698198125</v>
      </c>
      <c r="O5354">
        <v>0.22052729073285604</v>
      </c>
      <c r="P5354">
        <v>110.97875833444077</v>
      </c>
      <c r="Q5354">
        <v>4.1814286298474759</v>
      </c>
      <c r="R5354">
        <v>185.46754806358234</v>
      </c>
      <c r="S5354">
        <v>2.7697611385994674</v>
      </c>
      <c r="T5354">
        <v>23.723000000000003</v>
      </c>
      <c r="U5354">
        <v>37.986999999999995</v>
      </c>
    </row>
    <row r="5355" spans="1:21" x14ac:dyDescent="0.35">
      <c r="A5355" s="1" t="s">
        <v>27</v>
      </c>
      <c r="B5355">
        <v>620</v>
      </c>
      <c r="C5355">
        <v>264.10142244510581</v>
      </c>
      <c r="D5355" s="1" t="s">
        <v>23</v>
      </c>
      <c r="E5355" t="b">
        <v>0</v>
      </c>
      <c r="F5355" t="b">
        <v>0</v>
      </c>
      <c r="G5355">
        <v>6</v>
      </c>
      <c r="H5355" t="b">
        <v>1</v>
      </c>
      <c r="I5355">
        <v>0</v>
      </c>
      <c r="J5355">
        <v>1</v>
      </c>
      <c r="K5355">
        <v>10</v>
      </c>
      <c r="L5355">
        <v>90</v>
      </c>
      <c r="M5355">
        <v>3</v>
      </c>
      <c r="N5355">
        <v>1.7352471582427313</v>
      </c>
      <c r="O5355">
        <v>0.28565265467293499</v>
      </c>
      <c r="P5355">
        <v>119.75686051937856</v>
      </c>
      <c r="Q5355">
        <v>4.5121676680444329</v>
      </c>
      <c r="R5355">
        <v>148.13332732322704</v>
      </c>
      <c r="S5355">
        <v>2.2122141454668456</v>
      </c>
      <c r="T5355">
        <v>23.732559999999999</v>
      </c>
      <c r="U5355">
        <v>37.991030000000002</v>
      </c>
    </row>
    <row r="5356" spans="1:21" x14ac:dyDescent="0.35">
      <c r="A5356" s="1" t="s">
        <v>27</v>
      </c>
      <c r="B5356">
        <v>621</v>
      </c>
      <c r="C5356">
        <v>96.079488200970175</v>
      </c>
      <c r="D5356" s="1" t="s">
        <v>23</v>
      </c>
      <c r="E5356" t="b">
        <v>0</v>
      </c>
      <c r="F5356" t="b">
        <v>0</v>
      </c>
      <c r="G5356">
        <v>2</v>
      </c>
      <c r="H5356" t="b">
        <v>0</v>
      </c>
      <c r="I5356">
        <v>0</v>
      </c>
      <c r="J5356">
        <v>0</v>
      </c>
      <c r="K5356">
        <v>10</v>
      </c>
      <c r="L5356">
        <v>97</v>
      </c>
      <c r="M5356">
        <v>1</v>
      </c>
      <c r="N5356">
        <v>1.0823203745559051</v>
      </c>
      <c r="O5356">
        <v>0.39408678746766418</v>
      </c>
      <c r="P5356">
        <v>136.0643999066765</v>
      </c>
      <c r="Q5356">
        <v>5.1265988718151769</v>
      </c>
      <c r="R5356">
        <v>245.64596477986609</v>
      </c>
      <c r="S5356">
        <v>3.6684619719445326</v>
      </c>
      <c r="T5356">
        <v>23.732670000000002</v>
      </c>
      <c r="U5356">
        <v>37.98507</v>
      </c>
    </row>
    <row r="5357" spans="1:21" x14ac:dyDescent="0.35">
      <c r="A5357" s="1" t="s">
        <v>27</v>
      </c>
      <c r="B5357">
        <v>622</v>
      </c>
      <c r="C5357">
        <v>98.657230567337663</v>
      </c>
      <c r="D5357" s="1" t="s">
        <v>23</v>
      </c>
      <c r="E5357" t="b">
        <v>0</v>
      </c>
      <c r="F5357" t="b">
        <v>0</v>
      </c>
      <c r="G5357">
        <v>3</v>
      </c>
      <c r="H5357" t="b">
        <v>1</v>
      </c>
      <c r="I5357">
        <v>0</v>
      </c>
      <c r="J5357">
        <v>1</v>
      </c>
      <c r="K5357">
        <v>10</v>
      </c>
      <c r="L5357">
        <v>80</v>
      </c>
      <c r="M5357">
        <v>1</v>
      </c>
      <c r="N5357">
        <v>4.0964126198549176</v>
      </c>
      <c r="O5357">
        <v>0.4739716704943423</v>
      </c>
      <c r="P5357">
        <v>41.78786441474923</v>
      </c>
      <c r="Q5357">
        <v>1.5744722257339485</v>
      </c>
      <c r="R5357">
        <v>61.686976958483612</v>
      </c>
      <c r="S5357">
        <v>0.92122958070656524</v>
      </c>
      <c r="T5357">
        <v>23.733970000000003</v>
      </c>
      <c r="U5357">
        <v>38.012440000000005</v>
      </c>
    </row>
    <row r="5358" spans="1:21" x14ac:dyDescent="0.35">
      <c r="A5358" s="1" t="s">
        <v>27</v>
      </c>
      <c r="B5358">
        <v>623</v>
      </c>
      <c r="C5358">
        <v>138.96374756872029</v>
      </c>
      <c r="D5358" s="1" t="s">
        <v>23</v>
      </c>
      <c r="E5358" t="b">
        <v>0</v>
      </c>
      <c r="F5358" t="b">
        <v>0</v>
      </c>
      <c r="G5358">
        <v>3</v>
      </c>
      <c r="H5358" t="b">
        <v>0</v>
      </c>
      <c r="I5358">
        <v>1</v>
      </c>
      <c r="J5358">
        <v>0</v>
      </c>
      <c r="K5358">
        <v>9</v>
      </c>
      <c r="L5358">
        <v>89</v>
      </c>
      <c r="M5358">
        <v>0</v>
      </c>
      <c r="N5358">
        <v>0.90900791615376986</v>
      </c>
      <c r="O5358">
        <v>0.24760053365862578</v>
      </c>
      <c r="P5358">
        <v>172.07104736950885</v>
      </c>
      <c r="Q5358">
        <v>6.4832479173216466</v>
      </c>
      <c r="R5358">
        <v>294.01220429563472</v>
      </c>
      <c r="S5358">
        <v>4.3907604658300743</v>
      </c>
      <c r="T5358">
        <v>23.728999999999999</v>
      </c>
      <c r="U5358">
        <v>37.981999999999999</v>
      </c>
    </row>
    <row r="5359" spans="1:21" x14ac:dyDescent="0.35">
      <c r="A5359" s="1" t="s">
        <v>27</v>
      </c>
      <c r="B5359">
        <v>624</v>
      </c>
      <c r="C5359">
        <v>185.36311016333514</v>
      </c>
      <c r="D5359" s="1" t="s">
        <v>23</v>
      </c>
      <c r="E5359" t="b">
        <v>0</v>
      </c>
      <c r="F5359" t="b">
        <v>0</v>
      </c>
      <c r="G5359">
        <v>4</v>
      </c>
      <c r="H5359" t="b">
        <v>1</v>
      </c>
      <c r="I5359">
        <v>0</v>
      </c>
      <c r="J5359">
        <v>1</v>
      </c>
      <c r="K5359">
        <v>10</v>
      </c>
      <c r="L5359">
        <v>99</v>
      </c>
      <c r="M5359">
        <v>2</v>
      </c>
      <c r="N5359">
        <v>1.1872217986541469</v>
      </c>
      <c r="O5359">
        <v>0.54382068894131885</v>
      </c>
      <c r="P5359">
        <v>175.09988064831197</v>
      </c>
      <c r="Q5359">
        <v>6.5973675054040424</v>
      </c>
      <c r="R5359">
        <v>351.02666017512371</v>
      </c>
      <c r="S5359">
        <v>5.2422108995160004</v>
      </c>
      <c r="T5359">
        <v>23.723700000000001</v>
      </c>
      <c r="U5359">
        <v>37.980920000000005</v>
      </c>
    </row>
    <row r="5360" spans="1:21" x14ac:dyDescent="0.35">
      <c r="A5360" s="1" t="s">
        <v>27</v>
      </c>
      <c r="B5360">
        <v>625</v>
      </c>
      <c r="C5360">
        <v>102.17233379420243</v>
      </c>
      <c r="D5360" s="1" t="s">
        <v>23</v>
      </c>
      <c r="E5360" t="b">
        <v>0</v>
      </c>
      <c r="F5360" t="b">
        <v>0</v>
      </c>
      <c r="G5360">
        <v>2</v>
      </c>
      <c r="H5360" t="b">
        <v>0</v>
      </c>
      <c r="I5360">
        <v>1</v>
      </c>
      <c r="J5360">
        <v>0</v>
      </c>
      <c r="K5360">
        <v>8</v>
      </c>
      <c r="L5360">
        <v>88</v>
      </c>
      <c r="M5360">
        <v>1</v>
      </c>
      <c r="N5360">
        <v>0.68108515906563261</v>
      </c>
      <c r="O5360">
        <v>0.58884416180570265</v>
      </c>
      <c r="P5360">
        <v>138.45139538798531</v>
      </c>
      <c r="Q5360">
        <v>5.2165354632373191</v>
      </c>
      <c r="R5360">
        <v>222.02678833606703</v>
      </c>
      <c r="S5360">
        <v>3.3157346203254159</v>
      </c>
      <c r="T5360">
        <v>23.739740000000001</v>
      </c>
      <c r="U5360">
        <v>37.980640000000001</v>
      </c>
    </row>
    <row r="5361" spans="1:21" x14ac:dyDescent="0.35">
      <c r="A5361" s="1" t="s">
        <v>27</v>
      </c>
      <c r="B5361">
        <v>626</v>
      </c>
      <c r="C5361">
        <v>168.02193424413565</v>
      </c>
      <c r="D5361" s="1" t="s">
        <v>23</v>
      </c>
      <c r="E5361" t="b">
        <v>0</v>
      </c>
      <c r="F5361" t="b">
        <v>0</v>
      </c>
      <c r="G5361">
        <v>6</v>
      </c>
      <c r="H5361" t="b">
        <v>0</v>
      </c>
      <c r="I5361">
        <v>1</v>
      </c>
      <c r="J5361">
        <v>0</v>
      </c>
      <c r="K5361">
        <v>8</v>
      </c>
      <c r="L5361">
        <v>83</v>
      </c>
      <c r="M5361">
        <v>1</v>
      </c>
      <c r="N5361">
        <v>0.30318484587391353</v>
      </c>
      <c r="O5361">
        <v>0.33279552610531149</v>
      </c>
      <c r="P5361">
        <v>181.85948785785055</v>
      </c>
      <c r="Q5361">
        <v>6.8520542178586048</v>
      </c>
      <c r="R5361">
        <v>268.47811860762147</v>
      </c>
      <c r="S5361">
        <v>4.0094359754449291</v>
      </c>
      <c r="T5361">
        <v>23.737860000000001</v>
      </c>
      <c r="U5361">
        <v>37.977470000000004</v>
      </c>
    </row>
    <row r="5362" spans="1:21" x14ac:dyDescent="0.35">
      <c r="A5362" s="1" t="s">
        <v>27</v>
      </c>
      <c r="B5362">
        <v>627</v>
      </c>
      <c r="C5362">
        <v>133.33958240573665</v>
      </c>
      <c r="D5362" s="1" t="s">
        <v>23</v>
      </c>
      <c r="E5362" t="b">
        <v>0</v>
      </c>
      <c r="F5362" t="b">
        <v>0</v>
      </c>
      <c r="G5362">
        <v>4</v>
      </c>
      <c r="H5362" t="b">
        <v>0</v>
      </c>
      <c r="I5362">
        <v>0</v>
      </c>
      <c r="J5362">
        <v>0</v>
      </c>
      <c r="K5362">
        <v>10</v>
      </c>
      <c r="L5362">
        <v>100</v>
      </c>
      <c r="M5362">
        <v>2</v>
      </c>
      <c r="N5362">
        <v>1.649715077340024</v>
      </c>
      <c r="O5362">
        <v>0.16089621974758411</v>
      </c>
      <c r="P5362">
        <v>113.44483940799769</v>
      </c>
      <c r="Q5362">
        <v>4.274344987529374</v>
      </c>
      <c r="R5362">
        <v>193.47913879624144</v>
      </c>
      <c r="S5362">
        <v>2.8894057497530885</v>
      </c>
      <c r="T5362">
        <v>23.722629999999999</v>
      </c>
      <c r="U5362">
        <v>37.986460000000001</v>
      </c>
    </row>
    <row r="5363" spans="1:21" x14ac:dyDescent="0.35">
      <c r="A5363" s="1" t="s">
        <v>27</v>
      </c>
      <c r="B5363">
        <v>628</v>
      </c>
      <c r="C5363">
        <v>174.11477983736791</v>
      </c>
      <c r="D5363" s="1" t="s">
        <v>23</v>
      </c>
      <c r="E5363" t="b">
        <v>0</v>
      </c>
      <c r="F5363" t="b">
        <v>0</v>
      </c>
      <c r="G5363">
        <v>6</v>
      </c>
      <c r="H5363" t="b">
        <v>0</v>
      </c>
      <c r="I5363">
        <v>0</v>
      </c>
      <c r="J5363">
        <v>1</v>
      </c>
      <c r="K5363">
        <v>10</v>
      </c>
      <c r="L5363">
        <v>99</v>
      </c>
      <c r="M5363">
        <v>2</v>
      </c>
      <c r="N5363">
        <v>2.8478100348763551</v>
      </c>
      <c r="O5363">
        <v>0.81693889882565174</v>
      </c>
      <c r="P5363">
        <v>59.754669594145682</v>
      </c>
      <c r="Q5363">
        <v>2.2514208120356716</v>
      </c>
      <c r="R5363">
        <v>88.318258783392722</v>
      </c>
      <c r="S5363">
        <v>1.3189395317996602</v>
      </c>
      <c r="T5363">
        <v>23.733539999999998</v>
      </c>
      <c r="U5363">
        <v>38.001170000000002</v>
      </c>
    </row>
    <row r="5364" spans="1:21" x14ac:dyDescent="0.35">
      <c r="A5364" s="1" t="s">
        <v>27</v>
      </c>
      <c r="B5364">
        <v>629</v>
      </c>
      <c r="C5364">
        <v>81.081714433013858</v>
      </c>
      <c r="D5364" s="1" t="s">
        <v>23</v>
      </c>
      <c r="E5364" t="b">
        <v>0</v>
      </c>
      <c r="F5364" t="b">
        <v>0</v>
      </c>
      <c r="G5364">
        <v>3</v>
      </c>
      <c r="H5364" t="b">
        <v>0</v>
      </c>
      <c r="I5364">
        <v>0</v>
      </c>
      <c r="J5364">
        <v>0</v>
      </c>
      <c r="K5364">
        <v>10</v>
      </c>
      <c r="L5364">
        <v>97</v>
      </c>
      <c r="M5364">
        <v>1</v>
      </c>
      <c r="N5364">
        <v>2.8668769952249638</v>
      </c>
      <c r="O5364">
        <v>0.21349884233206962</v>
      </c>
      <c r="P5364">
        <v>61.557108759131054</v>
      </c>
      <c r="Q5364">
        <v>2.3193326434630492</v>
      </c>
      <c r="R5364">
        <v>90.792380392208528</v>
      </c>
      <c r="S5364">
        <v>1.3558879141760636</v>
      </c>
      <c r="T5364">
        <v>23.725079999999998</v>
      </c>
      <c r="U5364">
        <v>38.000059999999998</v>
      </c>
    </row>
    <row r="5365" spans="1:21" x14ac:dyDescent="0.35">
      <c r="A5365" s="1" t="s">
        <v>27</v>
      </c>
      <c r="B5365">
        <v>630</v>
      </c>
      <c r="C5365">
        <v>127.71541724275303</v>
      </c>
      <c r="D5365" s="1" t="s">
        <v>23</v>
      </c>
      <c r="E5365" t="b">
        <v>0</v>
      </c>
      <c r="F5365" t="b">
        <v>0</v>
      </c>
      <c r="G5365">
        <v>3</v>
      </c>
      <c r="H5365" t="b">
        <v>0</v>
      </c>
      <c r="I5365">
        <v>0</v>
      </c>
      <c r="J5365">
        <v>0</v>
      </c>
      <c r="K5365">
        <v>10</v>
      </c>
      <c r="L5365">
        <v>98</v>
      </c>
      <c r="M5365">
        <v>1</v>
      </c>
      <c r="N5365">
        <v>0.85694531867206536</v>
      </c>
      <c r="O5365">
        <v>0.41340810227867442</v>
      </c>
      <c r="P5365">
        <v>128.21016343366895</v>
      </c>
      <c r="Q5365">
        <v>4.8306690042737248</v>
      </c>
      <c r="R5365">
        <v>205.79123867828952</v>
      </c>
      <c r="S5365">
        <v>3.0732739042841501</v>
      </c>
      <c r="T5365">
        <v>23.743950000000002</v>
      </c>
      <c r="U5365">
        <v>37.979259999999996</v>
      </c>
    </row>
    <row r="5366" spans="1:21" x14ac:dyDescent="0.35">
      <c r="A5366" s="1" t="s">
        <v>27</v>
      </c>
      <c r="B5366">
        <v>631</v>
      </c>
      <c r="C5366">
        <v>168.02193424413565</v>
      </c>
      <c r="D5366" s="1" t="s">
        <v>23</v>
      </c>
      <c r="E5366" t="b">
        <v>0</v>
      </c>
      <c r="F5366" t="b">
        <v>0</v>
      </c>
      <c r="G5366">
        <v>3</v>
      </c>
      <c r="H5366" t="b">
        <v>0</v>
      </c>
      <c r="I5366">
        <v>0</v>
      </c>
      <c r="J5366">
        <v>1</v>
      </c>
      <c r="K5366">
        <v>10</v>
      </c>
      <c r="L5366">
        <v>85</v>
      </c>
      <c r="M5366">
        <v>0</v>
      </c>
      <c r="N5366">
        <v>0.96396573574411204</v>
      </c>
      <c r="O5366">
        <v>0.10408723230002524</v>
      </c>
      <c r="P5366">
        <v>402.50885975471726</v>
      </c>
      <c r="Q5366">
        <v>15.165623540981008</v>
      </c>
      <c r="R5366">
        <v>649.21067810288923</v>
      </c>
      <c r="S5366">
        <v>9.6952729776572166</v>
      </c>
      <c r="T5366">
        <v>23.724489999999999</v>
      </c>
      <c r="U5366">
        <v>37.976520000000001</v>
      </c>
    </row>
    <row r="5367" spans="1:21" x14ac:dyDescent="0.35">
      <c r="A5367" s="1" t="s">
        <v>27</v>
      </c>
      <c r="B5367">
        <v>632</v>
      </c>
      <c r="C5367">
        <v>152.78982026105501</v>
      </c>
      <c r="D5367" s="1" t="s">
        <v>23</v>
      </c>
      <c r="E5367" t="b">
        <v>0</v>
      </c>
      <c r="F5367" t="b">
        <v>0</v>
      </c>
      <c r="G5367">
        <v>2</v>
      </c>
      <c r="H5367" t="b">
        <v>1</v>
      </c>
      <c r="I5367">
        <v>0</v>
      </c>
      <c r="J5367">
        <v>1</v>
      </c>
      <c r="K5367">
        <v>10</v>
      </c>
      <c r="L5367">
        <v>93</v>
      </c>
      <c r="M5367">
        <v>1</v>
      </c>
      <c r="N5367">
        <v>0.70370381410284288</v>
      </c>
      <c r="O5367">
        <v>0.30023031026347358</v>
      </c>
      <c r="P5367">
        <v>281.95449621799122</v>
      </c>
      <c r="Q5367">
        <v>10.623407762837186</v>
      </c>
      <c r="R5367">
        <v>587.85273101515077</v>
      </c>
      <c r="S5367">
        <v>8.7789571091280294</v>
      </c>
      <c r="T5367">
        <v>23.728000000000002</v>
      </c>
      <c r="U5367">
        <v>37.978000000000002</v>
      </c>
    </row>
    <row r="5368" spans="1:21" x14ac:dyDescent="0.35">
      <c r="A5368" s="1" t="s">
        <v>27</v>
      </c>
      <c r="B5368">
        <v>633</v>
      </c>
      <c r="C5368">
        <v>191.45595575656739</v>
      </c>
      <c r="D5368" s="1" t="s">
        <v>23</v>
      </c>
      <c r="E5368" t="b">
        <v>0</v>
      </c>
      <c r="F5368" t="b">
        <v>0</v>
      </c>
      <c r="G5368">
        <v>2</v>
      </c>
      <c r="H5368" t="b">
        <v>0</v>
      </c>
      <c r="I5368">
        <v>0</v>
      </c>
      <c r="J5368">
        <v>1</v>
      </c>
      <c r="K5368">
        <v>10</v>
      </c>
      <c r="L5368">
        <v>100</v>
      </c>
      <c r="M5368">
        <v>0</v>
      </c>
      <c r="N5368">
        <v>0.93131637479515361</v>
      </c>
      <c r="O5368">
        <v>0.24247561449397442</v>
      </c>
      <c r="P5368">
        <v>263.46431969389209</v>
      </c>
      <c r="Q5368">
        <v>9.9267397278983971</v>
      </c>
      <c r="R5368">
        <v>561.22846077542943</v>
      </c>
      <c r="S5368">
        <v>8.3813518686237991</v>
      </c>
      <c r="T5368">
        <v>23.725370000000002</v>
      </c>
      <c r="U5368">
        <v>37.978290000000001</v>
      </c>
    </row>
    <row r="5369" spans="1:21" x14ac:dyDescent="0.35">
      <c r="A5369" s="1" t="s">
        <v>27</v>
      </c>
      <c r="B5369">
        <v>634</v>
      </c>
      <c r="C5369">
        <v>154.19586155180093</v>
      </c>
      <c r="D5369" s="1" t="s">
        <v>23</v>
      </c>
      <c r="E5369" t="b">
        <v>0</v>
      </c>
      <c r="F5369" t="b">
        <v>0</v>
      </c>
      <c r="G5369">
        <v>2</v>
      </c>
      <c r="H5369" t="b">
        <v>0</v>
      </c>
      <c r="I5369">
        <v>0</v>
      </c>
      <c r="J5369">
        <v>1</v>
      </c>
      <c r="K5369">
        <v>8</v>
      </c>
      <c r="L5369">
        <v>67</v>
      </c>
      <c r="M5369">
        <v>0</v>
      </c>
      <c r="N5369">
        <v>0.95054659691393328</v>
      </c>
      <c r="O5369">
        <v>9.7540281733272519E-2</v>
      </c>
      <c r="P5369">
        <v>399.32225872257987</v>
      </c>
      <c r="Q5369">
        <v>15.045559620752899</v>
      </c>
      <c r="R5369">
        <v>677.603243377524</v>
      </c>
      <c r="S5369">
        <v>10.119285829198621</v>
      </c>
      <c r="T5369">
        <v>23.72466</v>
      </c>
      <c r="U5369">
        <v>37.97663</v>
      </c>
    </row>
    <row r="5370" spans="1:21" x14ac:dyDescent="0.35">
      <c r="A5370" s="1" t="s">
        <v>27</v>
      </c>
      <c r="B5370">
        <v>635</v>
      </c>
      <c r="C5370">
        <v>138.96374756872029</v>
      </c>
      <c r="D5370" s="1" t="s">
        <v>23</v>
      </c>
      <c r="E5370" t="b">
        <v>0</v>
      </c>
      <c r="F5370" t="b">
        <v>0</v>
      </c>
      <c r="G5370">
        <v>5</v>
      </c>
      <c r="H5370" t="b">
        <v>1</v>
      </c>
      <c r="I5370">
        <v>0</v>
      </c>
      <c r="J5370">
        <v>1</v>
      </c>
      <c r="K5370">
        <v>10</v>
      </c>
      <c r="L5370">
        <v>93</v>
      </c>
      <c r="M5370">
        <v>2</v>
      </c>
      <c r="N5370">
        <v>1.3394587572091663</v>
      </c>
      <c r="O5370">
        <v>1.0389497739559115</v>
      </c>
      <c r="P5370">
        <v>102.31126350363577</v>
      </c>
      <c r="Q5370">
        <v>3.8548570266099964</v>
      </c>
      <c r="R5370">
        <v>151.71435918417279</v>
      </c>
      <c r="S5370">
        <v>2.2656930585602231</v>
      </c>
      <c r="T5370">
        <v>23.74193</v>
      </c>
      <c r="U5370">
        <v>37.986460000000001</v>
      </c>
    </row>
    <row r="5371" spans="1:21" x14ac:dyDescent="0.35">
      <c r="A5371" s="1" t="s">
        <v>27</v>
      </c>
      <c r="B5371">
        <v>636</v>
      </c>
      <c r="C5371">
        <v>133.33958240573665</v>
      </c>
      <c r="D5371" s="1" t="s">
        <v>23</v>
      </c>
      <c r="E5371" t="b">
        <v>0</v>
      </c>
      <c r="F5371" t="b">
        <v>0</v>
      </c>
      <c r="G5371">
        <v>4</v>
      </c>
      <c r="H5371" t="b">
        <v>1</v>
      </c>
      <c r="I5371">
        <v>0</v>
      </c>
      <c r="J5371">
        <v>0</v>
      </c>
      <c r="K5371">
        <v>10</v>
      </c>
      <c r="L5371">
        <v>100</v>
      </c>
      <c r="M5371">
        <v>2</v>
      </c>
      <c r="N5371">
        <v>1.6209893604099728</v>
      </c>
      <c r="O5371">
        <v>0.48194111574577236</v>
      </c>
      <c r="P5371">
        <v>121.06269644121343</v>
      </c>
      <c r="Q5371">
        <v>4.5613686123637853</v>
      </c>
      <c r="R5371">
        <v>151.21107150505321</v>
      </c>
      <c r="S5371">
        <v>2.2581769908183698</v>
      </c>
      <c r="T5371">
        <v>23.734629999999999</v>
      </c>
      <c r="U5371">
        <v>37.99015</v>
      </c>
    </row>
    <row r="5372" spans="1:21" x14ac:dyDescent="0.35">
      <c r="A5372" s="1" t="s">
        <v>27</v>
      </c>
      <c r="B5372">
        <v>637</v>
      </c>
      <c r="C5372">
        <v>266.44482459634901</v>
      </c>
      <c r="D5372" s="1" t="s">
        <v>23</v>
      </c>
      <c r="E5372" t="b">
        <v>0</v>
      </c>
      <c r="F5372" t="b">
        <v>0</v>
      </c>
      <c r="G5372">
        <v>2</v>
      </c>
      <c r="H5372" t="b">
        <v>0</v>
      </c>
      <c r="I5372">
        <v>0</v>
      </c>
      <c r="J5372">
        <v>1</v>
      </c>
      <c r="K5372">
        <v>10</v>
      </c>
      <c r="L5372">
        <v>98</v>
      </c>
      <c r="M5372">
        <v>1</v>
      </c>
      <c r="N5372">
        <v>0.19814410341188091</v>
      </c>
      <c r="O5372">
        <v>0.19263316706974704</v>
      </c>
      <c r="P5372">
        <v>271.11199581711327</v>
      </c>
      <c r="Q5372">
        <v>10.214886868606801</v>
      </c>
      <c r="R5372">
        <v>492.26768650320651</v>
      </c>
      <c r="S5372">
        <v>7.3514958390317524</v>
      </c>
      <c r="T5372">
        <v>23.733139999999999</v>
      </c>
      <c r="U5372">
        <v>37.975659999999998</v>
      </c>
    </row>
    <row r="5373" spans="1:21" x14ac:dyDescent="0.35">
      <c r="A5373" s="1" t="s">
        <v>27</v>
      </c>
      <c r="B5373">
        <v>638</v>
      </c>
      <c r="C5373">
        <v>87.877580671619057</v>
      </c>
      <c r="D5373" s="1" t="s">
        <v>23</v>
      </c>
      <c r="E5373" t="b">
        <v>0</v>
      </c>
      <c r="F5373" t="b">
        <v>0</v>
      </c>
      <c r="G5373">
        <v>3</v>
      </c>
      <c r="H5373" t="b">
        <v>1</v>
      </c>
      <c r="I5373">
        <v>1</v>
      </c>
      <c r="J5373">
        <v>0</v>
      </c>
      <c r="K5373">
        <v>10</v>
      </c>
      <c r="L5373">
        <v>99</v>
      </c>
      <c r="M5373">
        <v>1</v>
      </c>
      <c r="N5373">
        <v>2.9521878418388194</v>
      </c>
      <c r="O5373">
        <v>7.827902031264139E-2</v>
      </c>
      <c r="P5373">
        <v>60.318245206221967</v>
      </c>
      <c r="Q5373">
        <v>2.2726550665433494</v>
      </c>
      <c r="R5373">
        <v>89.285395654749962</v>
      </c>
      <c r="S5373">
        <v>1.3333826953070227</v>
      </c>
      <c r="T5373">
        <v>23.722449999999998</v>
      </c>
      <c r="U5373">
        <v>38.000100000000003</v>
      </c>
    </row>
    <row r="5374" spans="1:21" x14ac:dyDescent="0.35">
      <c r="A5374" s="1" t="s">
        <v>27</v>
      </c>
      <c r="B5374">
        <v>639</v>
      </c>
      <c r="C5374">
        <v>64.912239589435941</v>
      </c>
      <c r="D5374" s="1" t="s">
        <v>22</v>
      </c>
      <c r="E5374" t="b">
        <v>0</v>
      </c>
      <c r="F5374" t="b">
        <v>1</v>
      </c>
      <c r="G5374">
        <v>2</v>
      </c>
      <c r="H5374" t="b">
        <v>0</v>
      </c>
      <c r="I5374">
        <v>0</v>
      </c>
      <c r="J5374">
        <v>1</v>
      </c>
      <c r="K5374">
        <v>10</v>
      </c>
      <c r="L5374">
        <v>98</v>
      </c>
      <c r="M5374">
        <v>1</v>
      </c>
      <c r="N5374">
        <v>1.4610669284603268</v>
      </c>
      <c r="O5374">
        <v>0.54177399276295757</v>
      </c>
      <c r="P5374">
        <v>202.69331690449576</v>
      </c>
      <c r="Q5374">
        <v>7.6370257795556977</v>
      </c>
      <c r="R5374">
        <v>173.58394262598929</v>
      </c>
      <c r="S5374">
        <v>2.5922920941701388</v>
      </c>
      <c r="T5374">
        <v>23.733039999999999</v>
      </c>
      <c r="U5374">
        <v>37.988590000000002</v>
      </c>
    </row>
    <row r="5375" spans="1:21" x14ac:dyDescent="0.35">
      <c r="A5375" s="1" t="s">
        <v>27</v>
      </c>
      <c r="B5375">
        <v>640</v>
      </c>
      <c r="C5375">
        <v>69.599043891922292</v>
      </c>
      <c r="D5375" s="1" t="s">
        <v>23</v>
      </c>
      <c r="E5375" t="b">
        <v>0</v>
      </c>
      <c r="F5375" t="b">
        <v>0</v>
      </c>
      <c r="G5375">
        <v>2</v>
      </c>
      <c r="H5375" t="b">
        <v>0</v>
      </c>
      <c r="I5375">
        <v>0</v>
      </c>
      <c r="J5375">
        <v>0</v>
      </c>
      <c r="K5375">
        <v>9</v>
      </c>
      <c r="L5375">
        <v>96</v>
      </c>
      <c r="M5375">
        <v>1</v>
      </c>
      <c r="N5375">
        <v>1.3351144510962292</v>
      </c>
      <c r="O5375">
        <v>1.017536794967558</v>
      </c>
      <c r="P5375">
        <v>102.81534437654746</v>
      </c>
      <c r="Q5375">
        <v>3.8738496538963783</v>
      </c>
      <c r="R5375">
        <v>153.32208980715683</v>
      </c>
      <c r="S5375">
        <v>2.2897028103867307</v>
      </c>
      <c r="T5375">
        <v>23.74145</v>
      </c>
      <c r="U5375">
        <v>37.98659</v>
      </c>
    </row>
    <row r="5376" spans="1:21" x14ac:dyDescent="0.35">
      <c r="A5376" s="1" t="s">
        <v>27</v>
      </c>
      <c r="B5376">
        <v>641</v>
      </c>
      <c r="C5376">
        <v>104.28139573032129</v>
      </c>
      <c r="D5376" s="1" t="s">
        <v>23</v>
      </c>
      <c r="E5376" t="b">
        <v>0</v>
      </c>
      <c r="F5376" t="b">
        <v>0</v>
      </c>
      <c r="G5376">
        <v>3</v>
      </c>
      <c r="H5376" t="b">
        <v>1</v>
      </c>
      <c r="I5376">
        <v>1</v>
      </c>
      <c r="J5376">
        <v>0</v>
      </c>
      <c r="K5376">
        <v>10</v>
      </c>
      <c r="L5376">
        <v>100</v>
      </c>
      <c r="M5376">
        <v>1</v>
      </c>
      <c r="N5376">
        <v>3.8237437146512812</v>
      </c>
      <c r="O5376">
        <v>0.60133739817221643</v>
      </c>
      <c r="P5376">
        <v>44.561984653026869</v>
      </c>
      <c r="Q5376">
        <v>1.6789948024960422</v>
      </c>
      <c r="R5376">
        <v>65.491334671897675</v>
      </c>
      <c r="S5376">
        <v>0.97804362856540161</v>
      </c>
      <c r="T5376">
        <v>23.734999999999999</v>
      </c>
      <c r="U5376">
        <v>38.01</v>
      </c>
    </row>
    <row r="5377" spans="1:21" x14ac:dyDescent="0.35">
      <c r="A5377" s="1" t="s">
        <v>27</v>
      </c>
      <c r="B5377">
        <v>642</v>
      </c>
      <c r="C5377">
        <v>96.079488200970175</v>
      </c>
      <c r="D5377" s="1" t="s">
        <v>23</v>
      </c>
      <c r="E5377" t="b">
        <v>0</v>
      </c>
      <c r="F5377" t="b">
        <v>0</v>
      </c>
      <c r="G5377">
        <v>5</v>
      </c>
      <c r="H5377" t="b">
        <v>1</v>
      </c>
      <c r="I5377">
        <v>1</v>
      </c>
      <c r="J5377">
        <v>0</v>
      </c>
      <c r="K5377">
        <v>10</v>
      </c>
      <c r="L5377">
        <v>96</v>
      </c>
      <c r="M5377">
        <v>2</v>
      </c>
      <c r="N5377">
        <v>1.461005194885038</v>
      </c>
      <c r="O5377">
        <v>1.1694605761014265</v>
      </c>
      <c r="P5377">
        <v>96.853340013297938</v>
      </c>
      <c r="Q5377">
        <v>3.6492148128699533</v>
      </c>
      <c r="R5377">
        <v>141.6963540026178</v>
      </c>
      <c r="S5377">
        <v>2.1160847754515966</v>
      </c>
      <c r="T5377">
        <v>23.743029999999997</v>
      </c>
      <c r="U5377">
        <v>37.987250000000003</v>
      </c>
    </row>
    <row r="5378" spans="1:21" x14ac:dyDescent="0.35">
      <c r="A5378" s="1" t="s">
        <v>27</v>
      </c>
      <c r="B5378">
        <v>643</v>
      </c>
      <c r="C5378">
        <v>154.19586155180093</v>
      </c>
      <c r="D5378" s="1" t="s">
        <v>23</v>
      </c>
      <c r="E5378" t="b">
        <v>0</v>
      </c>
      <c r="F5378" t="b">
        <v>0</v>
      </c>
      <c r="G5378">
        <v>3</v>
      </c>
      <c r="H5378" t="b">
        <v>1</v>
      </c>
      <c r="I5378">
        <v>0</v>
      </c>
      <c r="J5378">
        <v>0</v>
      </c>
      <c r="K5378">
        <v>10</v>
      </c>
      <c r="L5378">
        <v>96</v>
      </c>
      <c r="M5378">
        <v>1</v>
      </c>
      <c r="N5378">
        <v>1.5870354917491176</v>
      </c>
      <c r="O5378">
        <v>0.49709261940726146</v>
      </c>
      <c r="P5378">
        <v>116.27523693333322</v>
      </c>
      <c r="Q5378">
        <v>4.3809879651938175</v>
      </c>
      <c r="R5378">
        <v>170.69275606658013</v>
      </c>
      <c r="S5378">
        <v>2.5491152890616391</v>
      </c>
      <c r="T5378">
        <v>23.728100000000001</v>
      </c>
      <c r="U5378">
        <v>37.988640000000004</v>
      </c>
    </row>
    <row r="5379" spans="1:21" x14ac:dyDescent="0.35">
      <c r="A5379" s="1" t="s">
        <v>27</v>
      </c>
      <c r="B5379">
        <v>644</v>
      </c>
      <c r="C5379">
        <v>162.39776908115203</v>
      </c>
      <c r="D5379" s="1" t="s">
        <v>23</v>
      </c>
      <c r="E5379" t="b">
        <v>0</v>
      </c>
      <c r="F5379" t="b">
        <v>0</v>
      </c>
      <c r="G5379">
        <v>4</v>
      </c>
      <c r="H5379" t="b">
        <v>1</v>
      </c>
      <c r="I5379">
        <v>0</v>
      </c>
      <c r="J5379">
        <v>1</v>
      </c>
      <c r="K5379">
        <v>10</v>
      </c>
      <c r="L5379">
        <v>98</v>
      </c>
      <c r="M5379">
        <v>1</v>
      </c>
      <c r="N5379">
        <v>0.68391706180118239</v>
      </c>
      <c r="O5379">
        <v>0.32503927179903913</v>
      </c>
      <c r="P5379">
        <v>214.369887270227</v>
      </c>
      <c r="Q5379">
        <v>8.0769725437694486</v>
      </c>
      <c r="R5379">
        <v>375.68118984999006</v>
      </c>
      <c r="S5379">
        <v>5.6104001536300512</v>
      </c>
      <c r="T5379">
        <v>23.729470000000003</v>
      </c>
      <c r="U5379">
        <v>37.979559999999999</v>
      </c>
    </row>
    <row r="5380" spans="1:21" x14ac:dyDescent="0.35">
      <c r="A5380" s="1" t="s">
        <v>27</v>
      </c>
      <c r="B5380">
        <v>645</v>
      </c>
      <c r="C5380">
        <v>168.02193424413565</v>
      </c>
      <c r="D5380" s="1" t="s">
        <v>23</v>
      </c>
      <c r="E5380" t="b">
        <v>0</v>
      </c>
      <c r="F5380" t="b">
        <v>0</v>
      </c>
      <c r="G5380">
        <v>4</v>
      </c>
      <c r="H5380" t="b">
        <v>1</v>
      </c>
      <c r="I5380">
        <v>0</v>
      </c>
      <c r="J5380">
        <v>1</v>
      </c>
      <c r="K5380">
        <v>10</v>
      </c>
      <c r="L5380">
        <v>97</v>
      </c>
      <c r="M5380">
        <v>1</v>
      </c>
      <c r="N5380">
        <v>0.40556107970823663</v>
      </c>
      <c r="O5380">
        <v>0.38771297251005216</v>
      </c>
      <c r="P5380">
        <v>328.32515638579963</v>
      </c>
      <c r="Q5380">
        <v>12.3705493683171</v>
      </c>
      <c r="R5380">
        <v>569.71329451065685</v>
      </c>
      <c r="S5380">
        <v>8.5080638621379094</v>
      </c>
      <c r="T5380">
        <v>23.730979999999999</v>
      </c>
      <c r="U5380">
        <v>37.974490000000003</v>
      </c>
    </row>
    <row r="5381" spans="1:21" x14ac:dyDescent="0.35">
      <c r="A5381" s="1" t="s">
        <v>27</v>
      </c>
      <c r="B5381">
        <v>646</v>
      </c>
      <c r="C5381">
        <v>172.70873854662199</v>
      </c>
      <c r="D5381" s="1" t="s">
        <v>23</v>
      </c>
      <c r="E5381" t="b">
        <v>0</v>
      </c>
      <c r="F5381" t="b">
        <v>0</v>
      </c>
      <c r="G5381">
        <v>2</v>
      </c>
      <c r="H5381" t="b">
        <v>0</v>
      </c>
      <c r="I5381">
        <v>1</v>
      </c>
      <c r="J5381">
        <v>0</v>
      </c>
      <c r="K5381">
        <v>10</v>
      </c>
      <c r="L5381">
        <v>96</v>
      </c>
      <c r="M5381">
        <v>1</v>
      </c>
      <c r="N5381">
        <v>0.5182228491629286</v>
      </c>
      <c r="O5381">
        <v>0.35019089224941136</v>
      </c>
      <c r="P5381">
        <v>400.963448475826</v>
      </c>
      <c r="Q5381">
        <v>15.107395939019815</v>
      </c>
      <c r="R5381">
        <v>545.24470068449068</v>
      </c>
      <c r="S5381">
        <v>8.1426513627358243</v>
      </c>
      <c r="T5381">
        <v>23.72954</v>
      </c>
      <c r="U5381">
        <v>37.976140000000001</v>
      </c>
    </row>
    <row r="5382" spans="1:21" x14ac:dyDescent="0.35">
      <c r="A5382" s="1" t="s">
        <v>27</v>
      </c>
      <c r="B5382">
        <v>647</v>
      </c>
      <c r="C5382">
        <v>115.99840648653716</v>
      </c>
      <c r="D5382" s="1" t="s">
        <v>23</v>
      </c>
      <c r="E5382" t="b">
        <v>0</v>
      </c>
      <c r="F5382" t="b">
        <v>0</v>
      </c>
      <c r="G5382">
        <v>2</v>
      </c>
      <c r="H5382" t="b">
        <v>1</v>
      </c>
      <c r="I5382">
        <v>0</v>
      </c>
      <c r="J5382">
        <v>1</v>
      </c>
      <c r="K5382">
        <v>10</v>
      </c>
      <c r="L5382">
        <v>98</v>
      </c>
      <c r="M5382">
        <v>0</v>
      </c>
      <c r="N5382">
        <v>1.1813057824086715</v>
      </c>
      <c r="O5382">
        <v>0.76972990782957484</v>
      </c>
      <c r="P5382">
        <v>114.94129086471723</v>
      </c>
      <c r="Q5382">
        <v>4.3307278941163023</v>
      </c>
      <c r="R5382">
        <v>183.38263082612073</v>
      </c>
      <c r="S5382">
        <v>2.7386251107508781</v>
      </c>
      <c r="T5382">
        <v>23.738000000000003</v>
      </c>
      <c r="U5382">
        <v>37.985999999999997</v>
      </c>
    </row>
    <row r="5383" spans="1:21" x14ac:dyDescent="0.35">
      <c r="A5383" s="1" t="s">
        <v>27</v>
      </c>
      <c r="B5383">
        <v>648</v>
      </c>
      <c r="C5383">
        <v>85.768518735500209</v>
      </c>
      <c r="D5383" s="1" t="s">
        <v>23</v>
      </c>
      <c r="E5383" t="b">
        <v>0</v>
      </c>
      <c r="F5383" t="b">
        <v>0</v>
      </c>
      <c r="G5383">
        <v>4</v>
      </c>
      <c r="H5383" t="b">
        <v>0</v>
      </c>
      <c r="I5383">
        <v>0</v>
      </c>
      <c r="J5383">
        <v>0</v>
      </c>
      <c r="K5383">
        <v>10</v>
      </c>
      <c r="L5383">
        <v>100</v>
      </c>
      <c r="M5383">
        <v>2</v>
      </c>
      <c r="N5383">
        <v>2.5517111690614716</v>
      </c>
      <c r="O5383">
        <v>0.89659971406889172</v>
      </c>
      <c r="P5383">
        <v>64.997436096099904</v>
      </c>
      <c r="Q5383">
        <v>2.4489563970420627</v>
      </c>
      <c r="R5383">
        <v>95.267003149599091</v>
      </c>
      <c r="S5383">
        <v>1.4227116596383391</v>
      </c>
      <c r="T5383">
        <v>23.738160000000001</v>
      </c>
      <c r="U5383">
        <v>37.998440000000002</v>
      </c>
    </row>
    <row r="5384" spans="1:21" x14ac:dyDescent="0.35">
      <c r="A5384" s="1" t="s">
        <v>27</v>
      </c>
      <c r="B5384">
        <v>649</v>
      </c>
      <c r="C5384">
        <v>116.93576734703443</v>
      </c>
      <c r="D5384" s="1" t="s">
        <v>23</v>
      </c>
      <c r="E5384" t="b">
        <v>0</v>
      </c>
      <c r="F5384" t="b">
        <v>0</v>
      </c>
      <c r="G5384">
        <v>4</v>
      </c>
      <c r="H5384" t="b">
        <v>0</v>
      </c>
      <c r="I5384">
        <v>0</v>
      </c>
      <c r="J5384">
        <v>1</v>
      </c>
      <c r="K5384">
        <v>10</v>
      </c>
      <c r="L5384">
        <v>97</v>
      </c>
      <c r="M5384">
        <v>1</v>
      </c>
      <c r="N5384">
        <v>1.6319368552771976</v>
      </c>
      <c r="O5384">
        <v>0.31870984246703776</v>
      </c>
      <c r="P5384">
        <v>112.34041007758465</v>
      </c>
      <c r="Q5384">
        <v>4.2327325880833877</v>
      </c>
      <c r="R5384">
        <v>183.00991359428505</v>
      </c>
      <c r="S5384">
        <v>2.7330589741668598</v>
      </c>
      <c r="T5384">
        <v>23.724129999999999</v>
      </c>
      <c r="U5384">
        <v>37.987250000000003</v>
      </c>
    </row>
    <row r="5385" spans="1:21" x14ac:dyDescent="0.35">
      <c r="A5385" s="1" t="s">
        <v>27</v>
      </c>
      <c r="B5385">
        <v>650</v>
      </c>
      <c r="C5385">
        <v>91.627024113608144</v>
      </c>
      <c r="D5385" s="1" t="s">
        <v>23</v>
      </c>
      <c r="E5385" t="b">
        <v>0</v>
      </c>
      <c r="F5385" t="b">
        <v>0</v>
      </c>
      <c r="G5385">
        <v>3</v>
      </c>
      <c r="H5385" t="b">
        <v>1</v>
      </c>
      <c r="I5385">
        <v>0</v>
      </c>
      <c r="J5385">
        <v>1</v>
      </c>
      <c r="K5385">
        <v>10</v>
      </c>
      <c r="L5385">
        <v>100</v>
      </c>
      <c r="M5385">
        <v>1</v>
      </c>
      <c r="N5385">
        <v>2.7650072222808233</v>
      </c>
      <c r="O5385">
        <v>0.18326268158621292</v>
      </c>
      <c r="P5385">
        <v>64.072558129006168</v>
      </c>
      <c r="Q5385">
        <v>2.4141090869012656</v>
      </c>
      <c r="R5385">
        <v>94.641389488234921</v>
      </c>
      <c r="S5385">
        <v>1.4133687830806063</v>
      </c>
      <c r="T5385">
        <v>23.724789999999999</v>
      </c>
      <c r="U5385">
        <v>37.999009999999998</v>
      </c>
    </row>
    <row r="5386" spans="1:21" x14ac:dyDescent="0.35">
      <c r="A5386" s="1" t="s">
        <v>27</v>
      </c>
      <c r="B5386">
        <v>651</v>
      </c>
      <c r="C5386">
        <v>92.564384974105408</v>
      </c>
      <c r="D5386" s="1" t="s">
        <v>23</v>
      </c>
      <c r="E5386" t="b">
        <v>0</v>
      </c>
      <c r="F5386" t="b">
        <v>0</v>
      </c>
      <c r="G5386">
        <v>3</v>
      </c>
      <c r="H5386" t="b">
        <v>0</v>
      </c>
      <c r="I5386">
        <v>1</v>
      </c>
      <c r="J5386">
        <v>0</v>
      </c>
      <c r="K5386">
        <v>6</v>
      </c>
      <c r="L5386">
        <v>60</v>
      </c>
      <c r="M5386">
        <v>1</v>
      </c>
      <c r="N5386">
        <v>1.8968270023440486</v>
      </c>
      <c r="O5386">
        <v>1.0897363803834834</v>
      </c>
      <c r="P5386">
        <v>79.824105018399024</v>
      </c>
      <c r="Q5386">
        <v>3.0075917507566983</v>
      </c>
      <c r="R5386">
        <v>114.81255924256769</v>
      </c>
      <c r="S5386">
        <v>1.7146038114667619</v>
      </c>
      <c r="T5386">
        <v>23.745820000000002</v>
      </c>
      <c r="U5386">
        <v>37.990520000000004</v>
      </c>
    </row>
    <row r="5387" spans="1:21" x14ac:dyDescent="0.35">
      <c r="A5387" s="1" t="s">
        <v>27</v>
      </c>
      <c r="B5387">
        <v>652</v>
      </c>
      <c r="C5387">
        <v>125.13767487638555</v>
      </c>
      <c r="D5387" s="1" t="s">
        <v>23</v>
      </c>
      <c r="E5387" t="b">
        <v>0</v>
      </c>
      <c r="F5387" t="b">
        <v>0</v>
      </c>
      <c r="G5387">
        <v>4</v>
      </c>
      <c r="H5387" t="b">
        <v>1</v>
      </c>
      <c r="I5387">
        <v>0</v>
      </c>
      <c r="J5387">
        <v>1</v>
      </c>
      <c r="K5387">
        <v>10</v>
      </c>
      <c r="L5387">
        <v>95</v>
      </c>
      <c r="M5387">
        <v>1</v>
      </c>
      <c r="N5387">
        <v>0.68583852829853087</v>
      </c>
      <c r="O5387">
        <v>0.46071423663192657</v>
      </c>
      <c r="P5387">
        <v>140.47616155432968</v>
      </c>
      <c r="Q5387">
        <v>5.2928240732719072</v>
      </c>
      <c r="R5387">
        <v>264.26011080867158</v>
      </c>
      <c r="S5387">
        <v>3.946444502242104</v>
      </c>
      <c r="T5387">
        <v>23.738120000000002</v>
      </c>
      <c r="U5387">
        <v>37.981349999999999</v>
      </c>
    </row>
    <row r="5388" spans="1:21" x14ac:dyDescent="0.35">
      <c r="A5388" s="1" t="s">
        <v>27</v>
      </c>
      <c r="B5388">
        <v>653</v>
      </c>
      <c r="C5388">
        <v>237.62097813605794</v>
      </c>
      <c r="D5388" s="1" t="s">
        <v>23</v>
      </c>
      <c r="E5388" t="b">
        <v>0</v>
      </c>
      <c r="F5388" t="b">
        <v>0</v>
      </c>
      <c r="G5388">
        <v>6</v>
      </c>
      <c r="H5388" t="b">
        <v>1</v>
      </c>
      <c r="I5388">
        <v>1</v>
      </c>
      <c r="J5388">
        <v>0</v>
      </c>
      <c r="K5388">
        <v>10</v>
      </c>
      <c r="L5388">
        <v>98</v>
      </c>
      <c r="M5388">
        <v>2</v>
      </c>
      <c r="N5388">
        <v>0.15417722365252401</v>
      </c>
      <c r="O5388">
        <v>0.14569108294913269</v>
      </c>
      <c r="P5388">
        <v>272.87655414357056</v>
      </c>
      <c r="Q5388">
        <v>10.281371435707912</v>
      </c>
      <c r="R5388">
        <v>458.66656809092746</v>
      </c>
      <c r="S5388">
        <v>6.8496987701455865</v>
      </c>
      <c r="T5388">
        <v>23.733640000000001</v>
      </c>
      <c r="U5388">
        <v>37.975479999999997</v>
      </c>
    </row>
    <row r="5389" spans="1:21" x14ac:dyDescent="0.35">
      <c r="A5389" s="1" t="s">
        <v>27</v>
      </c>
      <c r="B5389">
        <v>654</v>
      </c>
      <c r="C5389">
        <v>107.79649895718605</v>
      </c>
      <c r="D5389" s="1" t="s">
        <v>23</v>
      </c>
      <c r="E5389" t="b">
        <v>0</v>
      </c>
      <c r="F5389" t="b">
        <v>0</v>
      </c>
      <c r="G5389">
        <v>4</v>
      </c>
      <c r="H5389" t="b">
        <v>0</v>
      </c>
      <c r="I5389">
        <v>0</v>
      </c>
      <c r="J5389">
        <v>1</v>
      </c>
      <c r="K5389">
        <v>10</v>
      </c>
      <c r="L5389">
        <v>100</v>
      </c>
      <c r="M5389">
        <v>1</v>
      </c>
      <c r="N5389">
        <v>2.7551461304488218</v>
      </c>
      <c r="O5389">
        <v>0.17434062484661761</v>
      </c>
      <c r="P5389">
        <v>65.110255051124582</v>
      </c>
      <c r="Q5389">
        <v>2.4532071601214986</v>
      </c>
      <c r="R5389">
        <v>96.848224587160445</v>
      </c>
      <c r="S5389">
        <v>1.4463255248940354</v>
      </c>
      <c r="T5389">
        <v>23.721999999999998</v>
      </c>
      <c r="U5389">
        <v>37.998000000000005</v>
      </c>
    </row>
    <row r="5390" spans="1:21" x14ac:dyDescent="0.35">
      <c r="A5390" s="1" t="s">
        <v>27</v>
      </c>
      <c r="B5390">
        <v>655</v>
      </c>
      <c r="C5390">
        <v>127.71541724275303</v>
      </c>
      <c r="D5390" s="1" t="s">
        <v>23</v>
      </c>
      <c r="E5390" t="b">
        <v>0</v>
      </c>
      <c r="F5390" t="b">
        <v>0</v>
      </c>
      <c r="G5390">
        <v>4</v>
      </c>
      <c r="H5390" t="b">
        <v>1</v>
      </c>
      <c r="I5390">
        <v>0</v>
      </c>
      <c r="J5390">
        <v>1</v>
      </c>
      <c r="K5390">
        <v>10</v>
      </c>
      <c r="L5390">
        <v>100</v>
      </c>
      <c r="M5390">
        <v>1</v>
      </c>
      <c r="N5390">
        <v>1.2412931922330861</v>
      </c>
      <c r="O5390">
        <v>0.48975718728067075</v>
      </c>
      <c r="P5390">
        <v>173.57842943337005</v>
      </c>
      <c r="Q5390">
        <v>6.5400426644655401</v>
      </c>
      <c r="R5390">
        <v>338.05279126903093</v>
      </c>
      <c r="S5390">
        <v>5.048459926428996</v>
      </c>
      <c r="T5390">
        <v>23.722839999999998</v>
      </c>
      <c r="U5390">
        <v>37.980690000000003</v>
      </c>
    </row>
    <row r="5391" spans="1:21" x14ac:dyDescent="0.35">
      <c r="A5391" s="1" t="s">
        <v>27</v>
      </c>
      <c r="B5391">
        <v>656</v>
      </c>
      <c r="C5391">
        <v>227.31000867058799</v>
      </c>
      <c r="D5391" s="1" t="s">
        <v>23</v>
      </c>
      <c r="E5391" t="b">
        <v>0</v>
      </c>
      <c r="F5391" t="b">
        <v>0</v>
      </c>
      <c r="G5391">
        <v>4</v>
      </c>
      <c r="H5391" t="b">
        <v>1</v>
      </c>
      <c r="I5391">
        <v>1</v>
      </c>
      <c r="J5391">
        <v>0</v>
      </c>
      <c r="K5391">
        <v>10</v>
      </c>
      <c r="L5391">
        <v>100</v>
      </c>
      <c r="M5391">
        <v>1</v>
      </c>
      <c r="N5391">
        <v>0.3252963555850078</v>
      </c>
      <c r="O5391">
        <v>0.32462518755882758</v>
      </c>
      <c r="P5391">
        <v>276.49402109979951</v>
      </c>
      <c r="Q5391">
        <v>10.417669409530248</v>
      </c>
      <c r="R5391">
        <v>492.11151760135914</v>
      </c>
      <c r="S5391">
        <v>7.3491636221026404</v>
      </c>
      <c r="T5391">
        <v>23.73179</v>
      </c>
      <c r="U5391">
        <v>37.976240000000004</v>
      </c>
    </row>
    <row r="5392" spans="1:21" x14ac:dyDescent="0.35">
      <c r="A5392" s="1" t="s">
        <v>27</v>
      </c>
      <c r="B5392">
        <v>657</v>
      </c>
      <c r="C5392">
        <v>163.5694701567736</v>
      </c>
      <c r="D5392" s="1" t="s">
        <v>23</v>
      </c>
      <c r="E5392" t="b">
        <v>0</v>
      </c>
      <c r="F5392" t="b">
        <v>0</v>
      </c>
      <c r="G5392">
        <v>5</v>
      </c>
      <c r="H5392" t="b">
        <v>0</v>
      </c>
      <c r="I5392">
        <v>0</v>
      </c>
      <c r="J5392">
        <v>0</v>
      </c>
      <c r="K5392">
        <v>10</v>
      </c>
      <c r="L5392">
        <v>100</v>
      </c>
      <c r="M5392">
        <v>2</v>
      </c>
      <c r="N5392">
        <v>3.0146622730871599</v>
      </c>
      <c r="O5392">
        <v>0.58438095566305692</v>
      </c>
      <c r="P5392">
        <v>56.931088809828232</v>
      </c>
      <c r="Q5392">
        <v>2.1450346737563772</v>
      </c>
      <c r="R5392">
        <v>84.355903494604746</v>
      </c>
      <c r="S5392">
        <v>1.2597659577119356</v>
      </c>
      <c r="T5392">
        <v>23.731400000000001</v>
      </c>
      <c r="U5392">
        <v>38.00253</v>
      </c>
    </row>
    <row r="5393" spans="1:21" x14ac:dyDescent="0.35">
      <c r="A5393" s="1" t="s">
        <v>27</v>
      </c>
      <c r="B5393">
        <v>658</v>
      </c>
      <c r="C5393">
        <v>134.51128348135825</v>
      </c>
      <c r="D5393" s="1" t="s">
        <v>23</v>
      </c>
      <c r="E5393" t="b">
        <v>0</v>
      </c>
      <c r="F5393" t="b">
        <v>0</v>
      </c>
      <c r="G5393">
        <v>4</v>
      </c>
      <c r="H5393" t="b">
        <v>1</v>
      </c>
      <c r="I5393">
        <v>1</v>
      </c>
      <c r="J5393">
        <v>0</v>
      </c>
      <c r="K5393">
        <v>10</v>
      </c>
      <c r="L5393">
        <v>100</v>
      </c>
      <c r="M5393">
        <v>2</v>
      </c>
      <c r="N5393">
        <v>1.724112082576603</v>
      </c>
      <c r="O5393">
        <v>0.36377544530550671</v>
      </c>
      <c r="P5393">
        <v>83.322135085423341</v>
      </c>
      <c r="Q5393">
        <v>3.1393896127064975</v>
      </c>
      <c r="R5393">
        <v>127.82925089174459</v>
      </c>
      <c r="S5393">
        <v>1.9089942968074241</v>
      </c>
      <c r="T5393">
        <v>23.754999999999999</v>
      </c>
      <c r="U5393">
        <v>37.975999999999999</v>
      </c>
    </row>
    <row r="5394" spans="1:21" x14ac:dyDescent="0.35">
      <c r="A5394" s="1" t="s">
        <v>27</v>
      </c>
      <c r="B5394">
        <v>659</v>
      </c>
      <c r="C5394">
        <v>67.255641740679124</v>
      </c>
      <c r="D5394" s="1" t="s">
        <v>23</v>
      </c>
      <c r="E5394" t="b">
        <v>0</v>
      </c>
      <c r="F5394" t="b">
        <v>0</v>
      </c>
      <c r="G5394">
        <v>3</v>
      </c>
      <c r="H5394" t="b">
        <v>0</v>
      </c>
      <c r="I5394">
        <v>1</v>
      </c>
      <c r="J5394">
        <v>0</v>
      </c>
      <c r="K5394">
        <v>9</v>
      </c>
      <c r="L5394">
        <v>78</v>
      </c>
      <c r="M5394">
        <v>1</v>
      </c>
      <c r="N5394">
        <v>1.2775508512689326</v>
      </c>
      <c r="O5394">
        <v>0.13872020587277972</v>
      </c>
      <c r="P5394">
        <v>140.3502382996403</v>
      </c>
      <c r="Q5394">
        <v>5.2880795698171559</v>
      </c>
      <c r="R5394">
        <v>235.04137114658715</v>
      </c>
      <c r="S5394">
        <v>3.5100936123972013</v>
      </c>
      <c r="T5394">
        <v>23.727409999999999</v>
      </c>
      <c r="U5394">
        <v>37.98518</v>
      </c>
    </row>
    <row r="5395" spans="1:21" x14ac:dyDescent="0.35">
      <c r="A5395" s="1" t="s">
        <v>27</v>
      </c>
      <c r="B5395">
        <v>660</v>
      </c>
      <c r="C5395">
        <v>127.71541724275303</v>
      </c>
      <c r="D5395" s="1" t="s">
        <v>23</v>
      </c>
      <c r="E5395" t="b">
        <v>0</v>
      </c>
      <c r="F5395" t="b">
        <v>0</v>
      </c>
      <c r="G5395">
        <v>2</v>
      </c>
      <c r="H5395" t="b">
        <v>1</v>
      </c>
      <c r="I5395">
        <v>0</v>
      </c>
      <c r="J5395">
        <v>0</v>
      </c>
      <c r="K5395">
        <v>10</v>
      </c>
      <c r="L5395">
        <v>99</v>
      </c>
      <c r="M5395">
        <v>1</v>
      </c>
      <c r="N5395">
        <v>0.30518735519726559</v>
      </c>
      <c r="O5395">
        <v>0.31898128830760036</v>
      </c>
      <c r="P5395">
        <v>240.71816057540573</v>
      </c>
      <c r="Q5395">
        <v>9.0697158939275635</v>
      </c>
      <c r="R5395">
        <v>394.0117620473539</v>
      </c>
      <c r="S5395">
        <v>5.8841478094902815</v>
      </c>
      <c r="T5395">
        <v>23.732700000000001</v>
      </c>
      <c r="U5395">
        <v>37.9773</v>
      </c>
    </row>
    <row r="5396" spans="1:21" x14ac:dyDescent="0.35">
      <c r="A5396" s="1" t="s">
        <v>27</v>
      </c>
      <c r="B5396">
        <v>661</v>
      </c>
      <c r="C5396">
        <v>132.16788133011508</v>
      </c>
      <c r="D5396" s="1" t="s">
        <v>23</v>
      </c>
      <c r="E5396" t="b">
        <v>0</v>
      </c>
      <c r="F5396" t="b">
        <v>0</v>
      </c>
      <c r="G5396">
        <v>4</v>
      </c>
      <c r="H5396" t="b">
        <v>1</v>
      </c>
      <c r="I5396">
        <v>0</v>
      </c>
      <c r="J5396">
        <v>0</v>
      </c>
      <c r="K5396">
        <v>10</v>
      </c>
      <c r="L5396">
        <v>98</v>
      </c>
      <c r="M5396">
        <v>2</v>
      </c>
      <c r="N5396">
        <v>1.5173445317038627</v>
      </c>
      <c r="O5396">
        <v>0.32289622245857103</v>
      </c>
      <c r="P5396">
        <v>120.54082054454712</v>
      </c>
      <c r="Q5396">
        <v>4.5417055088266949</v>
      </c>
      <c r="R5396">
        <v>198.01432421336784</v>
      </c>
      <c r="S5396">
        <v>2.9571339343107095</v>
      </c>
      <c r="T5396">
        <v>23.724629999999998</v>
      </c>
      <c r="U5396">
        <v>37.986249999999998</v>
      </c>
    </row>
    <row r="5397" spans="1:21" x14ac:dyDescent="0.35">
      <c r="A5397" s="1" t="s">
        <v>27</v>
      </c>
      <c r="B5397">
        <v>662</v>
      </c>
      <c r="C5397">
        <v>150.68075832493616</v>
      </c>
      <c r="D5397" s="1" t="s">
        <v>23</v>
      </c>
      <c r="E5397" t="b">
        <v>0</v>
      </c>
      <c r="F5397" t="b">
        <v>0</v>
      </c>
      <c r="G5397">
        <v>2</v>
      </c>
      <c r="H5397" t="b">
        <v>1</v>
      </c>
      <c r="I5397">
        <v>1</v>
      </c>
      <c r="J5397">
        <v>0</v>
      </c>
      <c r="K5397">
        <v>10</v>
      </c>
      <c r="L5397">
        <v>100</v>
      </c>
      <c r="M5397">
        <v>1</v>
      </c>
      <c r="N5397">
        <v>0.45512489909312726</v>
      </c>
      <c r="O5397">
        <v>0.47508147961520492</v>
      </c>
      <c r="P5397">
        <v>173.48276062311851</v>
      </c>
      <c r="Q5397">
        <v>6.536438080055218</v>
      </c>
      <c r="R5397">
        <v>252.1213443809759</v>
      </c>
      <c r="S5397">
        <v>3.7651648990284934</v>
      </c>
      <c r="T5397">
        <v>23.740320000000001</v>
      </c>
      <c r="U5397">
        <v>37.976820000000004</v>
      </c>
    </row>
    <row r="5398" spans="1:21" x14ac:dyDescent="0.35">
      <c r="A5398" s="1" t="s">
        <v>27</v>
      </c>
      <c r="B5398">
        <v>663</v>
      </c>
      <c r="C5398">
        <v>104.28139573032129</v>
      </c>
      <c r="D5398" s="1" t="s">
        <v>23</v>
      </c>
      <c r="E5398" t="b">
        <v>0</v>
      </c>
      <c r="F5398" t="b">
        <v>0</v>
      </c>
      <c r="G5398">
        <v>3</v>
      </c>
      <c r="H5398" t="b">
        <v>1</v>
      </c>
      <c r="I5398">
        <v>1</v>
      </c>
      <c r="J5398">
        <v>0</v>
      </c>
      <c r="K5398">
        <v>10</v>
      </c>
      <c r="L5398">
        <v>100</v>
      </c>
      <c r="M5398">
        <v>1</v>
      </c>
      <c r="N5398">
        <v>1.0768637814135438</v>
      </c>
      <c r="O5398">
        <v>0.87344861199571577</v>
      </c>
      <c r="P5398">
        <v>114.5365428639561</v>
      </c>
      <c r="Q5398">
        <v>4.3154779048061327</v>
      </c>
      <c r="R5398">
        <v>171.62252555387687</v>
      </c>
      <c r="S5398">
        <v>2.5630004103168531</v>
      </c>
      <c r="T5398">
        <v>23.741979999999998</v>
      </c>
      <c r="U5398">
        <v>37.983740000000004</v>
      </c>
    </row>
    <row r="5399" spans="1:21" x14ac:dyDescent="0.35">
      <c r="A5399" s="1" t="s">
        <v>27</v>
      </c>
      <c r="B5399">
        <v>664</v>
      </c>
      <c r="C5399">
        <v>82.722095938884081</v>
      </c>
      <c r="D5399" s="1" t="s">
        <v>22</v>
      </c>
      <c r="E5399" t="b">
        <v>0</v>
      </c>
      <c r="F5399" t="b">
        <v>1</v>
      </c>
      <c r="G5399">
        <v>2</v>
      </c>
      <c r="H5399" t="b">
        <v>1</v>
      </c>
      <c r="I5399">
        <v>0</v>
      </c>
      <c r="J5399">
        <v>1</v>
      </c>
      <c r="K5399">
        <v>10</v>
      </c>
      <c r="L5399">
        <v>80</v>
      </c>
      <c r="M5399">
        <v>1</v>
      </c>
      <c r="N5399">
        <v>3.5430443624301424</v>
      </c>
      <c r="O5399">
        <v>0.48724423382165372</v>
      </c>
      <c r="P5399">
        <v>48.207243111501221</v>
      </c>
      <c r="Q5399">
        <v>1.8163398972710669</v>
      </c>
      <c r="R5399">
        <v>70.770119501381672</v>
      </c>
      <c r="S5399">
        <v>1.0568766817457931</v>
      </c>
      <c r="T5399">
        <v>23.73329</v>
      </c>
      <c r="U5399">
        <v>38.007429999999999</v>
      </c>
    </row>
    <row r="5400" spans="1:21" x14ac:dyDescent="0.35">
      <c r="A5400" s="1" t="s">
        <v>27</v>
      </c>
      <c r="B5400">
        <v>665</v>
      </c>
      <c r="C5400">
        <v>57.882033135706422</v>
      </c>
      <c r="D5400" s="1" t="s">
        <v>23</v>
      </c>
      <c r="E5400" t="b">
        <v>0</v>
      </c>
      <c r="F5400" t="b">
        <v>0</v>
      </c>
      <c r="G5400">
        <v>2</v>
      </c>
      <c r="H5400" t="b">
        <v>0</v>
      </c>
      <c r="I5400">
        <v>0</v>
      </c>
      <c r="J5400">
        <v>0</v>
      </c>
      <c r="K5400">
        <v>9</v>
      </c>
      <c r="L5400">
        <v>93</v>
      </c>
      <c r="M5400">
        <v>1</v>
      </c>
      <c r="N5400">
        <v>3.3838687126732463</v>
      </c>
      <c r="O5400">
        <v>0.52433352451798509</v>
      </c>
      <c r="P5400">
        <v>52.311655408492271</v>
      </c>
      <c r="Q5400">
        <v>1.9709848702812787</v>
      </c>
      <c r="R5400">
        <v>77.068986845838623</v>
      </c>
      <c r="S5400">
        <v>1.1509435854711234</v>
      </c>
      <c r="T5400">
        <v>23.72194</v>
      </c>
      <c r="U5400">
        <v>38.00412</v>
      </c>
    </row>
    <row r="5401" spans="1:21" x14ac:dyDescent="0.35">
      <c r="A5401" s="1" t="s">
        <v>27</v>
      </c>
      <c r="B5401">
        <v>666</v>
      </c>
      <c r="C5401">
        <v>64.912239589435941</v>
      </c>
      <c r="D5401" s="1" t="s">
        <v>23</v>
      </c>
      <c r="E5401" t="b">
        <v>0</v>
      </c>
      <c r="F5401" t="b">
        <v>0</v>
      </c>
      <c r="G5401">
        <v>2</v>
      </c>
      <c r="H5401" t="b">
        <v>0</v>
      </c>
      <c r="I5401">
        <v>0</v>
      </c>
      <c r="J5401">
        <v>0</v>
      </c>
      <c r="K5401">
        <v>8</v>
      </c>
      <c r="L5401">
        <v>80</v>
      </c>
      <c r="M5401">
        <v>1</v>
      </c>
      <c r="N5401">
        <v>2.8761012535048085</v>
      </c>
      <c r="O5401">
        <v>0.73174868137526439</v>
      </c>
      <c r="P5401">
        <v>59.525726834702589</v>
      </c>
      <c r="Q5401">
        <v>2.2427947666257317</v>
      </c>
      <c r="R5401">
        <v>88.952590903209284</v>
      </c>
      <c r="S5401">
        <v>1.3284126092882944</v>
      </c>
      <c r="T5401">
        <v>23.73216</v>
      </c>
      <c r="U5401">
        <v>38.001339999999999</v>
      </c>
    </row>
    <row r="5402" spans="1:21" x14ac:dyDescent="0.35">
      <c r="A5402" s="1" t="s">
        <v>27</v>
      </c>
      <c r="B5402">
        <v>667</v>
      </c>
      <c r="C5402">
        <v>76.629250345651826</v>
      </c>
      <c r="D5402" s="1" t="s">
        <v>23</v>
      </c>
      <c r="E5402" t="b">
        <v>0</v>
      </c>
      <c r="F5402" t="b">
        <v>0</v>
      </c>
      <c r="G5402">
        <v>2</v>
      </c>
      <c r="H5402" t="b">
        <v>1</v>
      </c>
      <c r="I5402">
        <v>0</v>
      </c>
      <c r="J5402">
        <v>0</v>
      </c>
      <c r="K5402">
        <v>10</v>
      </c>
      <c r="L5402">
        <v>100</v>
      </c>
      <c r="M5402">
        <v>1</v>
      </c>
      <c r="N5402">
        <v>1.5218367342081189</v>
      </c>
      <c r="O5402">
        <v>0.52567085672823477</v>
      </c>
      <c r="P5402">
        <v>146.88159700311448</v>
      </c>
      <c r="Q5402">
        <v>5.534166394758997</v>
      </c>
      <c r="R5402">
        <v>162.78605241737944</v>
      </c>
      <c r="S5402">
        <v>2.4310370552647975</v>
      </c>
      <c r="T5402">
        <v>23.734079999999999</v>
      </c>
      <c r="U5402">
        <v>37.989229999999999</v>
      </c>
    </row>
    <row r="5403" spans="1:21" x14ac:dyDescent="0.35">
      <c r="A5403" s="1" t="s">
        <v>27</v>
      </c>
      <c r="B5403">
        <v>668</v>
      </c>
      <c r="C5403">
        <v>143.88489208633095</v>
      </c>
      <c r="D5403" s="1" t="s">
        <v>23</v>
      </c>
      <c r="E5403" t="b">
        <v>0</v>
      </c>
      <c r="F5403" t="b">
        <v>0</v>
      </c>
      <c r="G5403">
        <v>4</v>
      </c>
      <c r="H5403" t="b">
        <v>1</v>
      </c>
      <c r="I5403">
        <v>1</v>
      </c>
      <c r="J5403">
        <v>0</v>
      </c>
      <c r="K5403">
        <v>10</v>
      </c>
      <c r="L5403">
        <v>97</v>
      </c>
      <c r="M5403">
        <v>2</v>
      </c>
      <c r="N5403">
        <v>3.8237576345888833</v>
      </c>
      <c r="O5403">
        <v>0.6013417539654311</v>
      </c>
      <c r="P5403">
        <v>44.561815596438834</v>
      </c>
      <c r="Q5403">
        <v>1.6789884328261351</v>
      </c>
      <c r="R5403">
        <v>65.491095203893693</v>
      </c>
      <c r="S5403">
        <v>0.97804005236472225</v>
      </c>
      <c r="T5403">
        <v>23.734999999999999</v>
      </c>
      <c r="U5403">
        <v>38.01</v>
      </c>
    </row>
    <row r="5404" spans="1:21" x14ac:dyDescent="0.35">
      <c r="A5404" s="1" t="s">
        <v>27</v>
      </c>
      <c r="B5404">
        <v>669</v>
      </c>
      <c r="C5404">
        <v>106.39045766644014</v>
      </c>
      <c r="D5404" s="1" t="s">
        <v>23</v>
      </c>
      <c r="E5404" t="b">
        <v>0</v>
      </c>
      <c r="F5404" t="b">
        <v>0</v>
      </c>
      <c r="G5404">
        <v>6</v>
      </c>
      <c r="H5404" t="b">
        <v>0</v>
      </c>
      <c r="I5404">
        <v>0</v>
      </c>
      <c r="J5404">
        <v>0</v>
      </c>
      <c r="K5404">
        <v>10</v>
      </c>
      <c r="L5404">
        <v>100</v>
      </c>
      <c r="M5404">
        <v>2</v>
      </c>
      <c r="N5404">
        <v>3.3188609830098024</v>
      </c>
      <c r="O5404">
        <v>0.9190212918374675</v>
      </c>
      <c r="P5404">
        <v>50.607743254419859</v>
      </c>
      <c r="Q5404">
        <v>1.9067853138011772</v>
      </c>
      <c r="R5404">
        <v>85.861256372378151</v>
      </c>
      <c r="S5404">
        <v>1.2822468064871955</v>
      </c>
      <c r="T5404">
        <v>23.738050000000001</v>
      </c>
      <c r="U5404">
        <v>38.005380000000002</v>
      </c>
    </row>
    <row r="5405" spans="1:21" x14ac:dyDescent="0.35">
      <c r="A5405" s="1" t="s">
        <v>27</v>
      </c>
      <c r="B5405">
        <v>670</v>
      </c>
      <c r="C5405">
        <v>104.28139573032129</v>
      </c>
      <c r="D5405" s="1" t="s">
        <v>23</v>
      </c>
      <c r="E5405" t="b">
        <v>0</v>
      </c>
      <c r="F5405" t="b">
        <v>0</v>
      </c>
      <c r="G5405">
        <v>3</v>
      </c>
      <c r="H5405" t="b">
        <v>0</v>
      </c>
      <c r="I5405">
        <v>0</v>
      </c>
      <c r="J5405">
        <v>0</v>
      </c>
      <c r="K5405">
        <v>10</v>
      </c>
      <c r="L5405">
        <v>100</v>
      </c>
      <c r="M5405">
        <v>1</v>
      </c>
      <c r="N5405">
        <v>0.60511141296868198</v>
      </c>
      <c r="O5405">
        <v>0.33893855912510296</v>
      </c>
      <c r="P5405">
        <v>300.99727481845878</v>
      </c>
      <c r="Q5405">
        <v>11.340896594275401</v>
      </c>
      <c r="R5405">
        <v>566.01791823950884</v>
      </c>
      <c r="S5405">
        <v>8.4528773365425032</v>
      </c>
      <c r="T5405">
        <v>23.72897</v>
      </c>
      <c r="U5405">
        <v>37.977530000000002</v>
      </c>
    </row>
    <row r="5406" spans="1:21" x14ac:dyDescent="0.35">
      <c r="A5406" s="1" t="s">
        <v>27</v>
      </c>
      <c r="B5406">
        <v>671</v>
      </c>
      <c r="C5406">
        <v>104.75007616056992</v>
      </c>
      <c r="D5406" s="1" t="s">
        <v>23</v>
      </c>
      <c r="E5406" t="b">
        <v>0</v>
      </c>
      <c r="F5406" t="b">
        <v>0</v>
      </c>
      <c r="G5406">
        <v>4</v>
      </c>
      <c r="H5406" t="b">
        <v>0</v>
      </c>
      <c r="I5406">
        <v>0</v>
      </c>
      <c r="J5406">
        <v>0</v>
      </c>
      <c r="K5406">
        <v>10</v>
      </c>
      <c r="L5406">
        <v>95</v>
      </c>
      <c r="M5406">
        <v>2</v>
      </c>
      <c r="N5406">
        <v>1.4132835952073528</v>
      </c>
      <c r="O5406">
        <v>0.79458918292773728</v>
      </c>
      <c r="P5406">
        <v>110.17489166047814</v>
      </c>
      <c r="Q5406">
        <v>4.1511407515585681</v>
      </c>
      <c r="R5406">
        <v>182.65331076054036</v>
      </c>
      <c r="S5406">
        <v>2.7277334890287168</v>
      </c>
      <c r="T5406">
        <v>23.737210000000001</v>
      </c>
      <c r="U5406">
        <v>37.988209999999995</v>
      </c>
    </row>
    <row r="5407" spans="1:21" x14ac:dyDescent="0.35">
      <c r="A5407" s="1" t="s">
        <v>27</v>
      </c>
      <c r="B5407">
        <v>672</v>
      </c>
      <c r="C5407">
        <v>169.19363531975725</v>
      </c>
      <c r="D5407" s="1" t="s">
        <v>23</v>
      </c>
      <c r="E5407" t="b">
        <v>0</v>
      </c>
      <c r="F5407" t="b">
        <v>0</v>
      </c>
      <c r="G5407">
        <v>4</v>
      </c>
      <c r="H5407" t="b">
        <v>1</v>
      </c>
      <c r="I5407">
        <v>0</v>
      </c>
      <c r="J5407">
        <v>1</v>
      </c>
      <c r="K5407">
        <v>10</v>
      </c>
      <c r="L5407">
        <v>98</v>
      </c>
      <c r="M5407">
        <v>0</v>
      </c>
      <c r="N5407">
        <v>1.8968619525289026</v>
      </c>
      <c r="O5407">
        <v>0.48335607616310461</v>
      </c>
      <c r="P5407">
        <v>83.096156586827348</v>
      </c>
      <c r="Q5407">
        <v>3.1308752539414475</v>
      </c>
      <c r="R5407">
        <v>114.34111199366059</v>
      </c>
      <c r="S5407">
        <v>1.7075632467827724</v>
      </c>
      <c r="T5407">
        <v>23.754429999999999</v>
      </c>
      <c r="U5407">
        <v>37.983609999999999</v>
      </c>
    </row>
    <row r="5408" spans="1:21" x14ac:dyDescent="0.35">
      <c r="A5408" s="1" t="s">
        <v>27</v>
      </c>
      <c r="B5408">
        <v>673</v>
      </c>
      <c r="C5408">
        <v>162.39776908115203</v>
      </c>
      <c r="D5408" s="1" t="s">
        <v>23</v>
      </c>
      <c r="E5408" t="b">
        <v>0</v>
      </c>
      <c r="F5408" t="b">
        <v>0</v>
      </c>
      <c r="G5408">
        <v>4</v>
      </c>
      <c r="H5408" t="b">
        <v>0</v>
      </c>
      <c r="I5408">
        <v>0</v>
      </c>
      <c r="J5408">
        <v>1</v>
      </c>
      <c r="K5408">
        <v>10</v>
      </c>
      <c r="L5408">
        <v>90</v>
      </c>
      <c r="M5408">
        <v>2</v>
      </c>
      <c r="N5408">
        <v>0.90682229177000651</v>
      </c>
      <c r="O5408">
        <v>0.46662767430186897</v>
      </c>
      <c r="P5408">
        <v>132.31383996203004</v>
      </c>
      <c r="Q5408">
        <v>4.9852862551859385</v>
      </c>
      <c r="R5408">
        <v>222.34522175735182</v>
      </c>
      <c r="S5408">
        <v>3.3204900857678314</v>
      </c>
      <c r="T5408">
        <v>23.73612</v>
      </c>
      <c r="U5408">
        <v>37.983709999999995</v>
      </c>
    </row>
    <row r="5409" spans="1:21" x14ac:dyDescent="0.35">
      <c r="A5409" s="1" t="s">
        <v>27</v>
      </c>
      <c r="B5409">
        <v>674</v>
      </c>
      <c r="C5409">
        <v>134.51128348135825</v>
      </c>
      <c r="D5409" s="1" t="s">
        <v>23</v>
      </c>
      <c r="E5409" t="b">
        <v>0</v>
      </c>
      <c r="F5409" t="b">
        <v>0</v>
      </c>
      <c r="G5409">
        <v>4</v>
      </c>
      <c r="H5409" t="b">
        <v>0</v>
      </c>
      <c r="I5409">
        <v>0</v>
      </c>
      <c r="J5409">
        <v>0</v>
      </c>
      <c r="K5409">
        <v>10</v>
      </c>
      <c r="L5409">
        <v>100</v>
      </c>
      <c r="M5409">
        <v>1</v>
      </c>
      <c r="N5409">
        <v>1.7344180159821603</v>
      </c>
      <c r="O5409">
        <v>0.59995766180802046</v>
      </c>
      <c r="P5409">
        <v>99.072715438931226</v>
      </c>
      <c r="Q5409">
        <v>3.7328358596756552</v>
      </c>
      <c r="R5409">
        <v>120.4619903616758</v>
      </c>
      <c r="S5409">
        <v>1.7989720739055137</v>
      </c>
      <c r="T5409">
        <v>23.751999999999999</v>
      </c>
      <c r="U5409">
        <v>37.984000000000002</v>
      </c>
    </row>
    <row r="5410" spans="1:21" x14ac:dyDescent="0.35">
      <c r="A5410" s="1" t="s">
        <v>27</v>
      </c>
      <c r="B5410">
        <v>675</v>
      </c>
      <c r="C5410">
        <v>98.657230567337663</v>
      </c>
      <c r="D5410" s="1" t="s">
        <v>23</v>
      </c>
      <c r="E5410" t="b">
        <v>0</v>
      </c>
      <c r="F5410" t="b">
        <v>0</v>
      </c>
      <c r="G5410">
        <v>5</v>
      </c>
      <c r="H5410" t="b">
        <v>0</v>
      </c>
      <c r="I5410">
        <v>0</v>
      </c>
      <c r="J5410">
        <v>1</v>
      </c>
      <c r="K5410">
        <v>10</v>
      </c>
      <c r="L5410">
        <v>90</v>
      </c>
      <c r="M5410">
        <v>2</v>
      </c>
      <c r="N5410">
        <v>3.2462050161289855</v>
      </c>
      <c r="O5410">
        <v>0.38665871516397304</v>
      </c>
      <c r="P5410">
        <v>53.881456075005637</v>
      </c>
      <c r="Q5410">
        <v>2.0301314092102114</v>
      </c>
      <c r="R5410">
        <v>79.232358398250938</v>
      </c>
      <c r="S5410">
        <v>1.1832512453112645</v>
      </c>
      <c r="T5410">
        <v>23.725860000000001</v>
      </c>
      <c r="U5410">
        <v>38.003809999999994</v>
      </c>
    </row>
    <row r="5411" spans="1:21" x14ac:dyDescent="0.35">
      <c r="A5411" s="1" t="s">
        <v>27</v>
      </c>
      <c r="B5411">
        <v>676</v>
      </c>
      <c r="C5411">
        <v>185.36311016333514</v>
      </c>
      <c r="D5411" s="1" t="s">
        <v>23</v>
      </c>
      <c r="E5411" t="b">
        <v>0</v>
      </c>
      <c r="F5411" t="b">
        <v>0</v>
      </c>
      <c r="G5411">
        <v>6</v>
      </c>
      <c r="H5411" t="b">
        <v>0</v>
      </c>
      <c r="I5411">
        <v>0</v>
      </c>
      <c r="J5411">
        <v>0</v>
      </c>
      <c r="K5411">
        <v>10</v>
      </c>
      <c r="L5411">
        <v>100</v>
      </c>
      <c r="M5411">
        <v>2</v>
      </c>
      <c r="N5411">
        <v>0.975634716777799</v>
      </c>
      <c r="O5411">
        <v>0.52526674134802886</v>
      </c>
      <c r="P5411">
        <v>128.76209359400207</v>
      </c>
      <c r="Q5411">
        <v>4.8514644844965105</v>
      </c>
      <c r="R5411">
        <v>218.12371176384084</v>
      </c>
      <c r="S5411">
        <v>3.2574463110033771</v>
      </c>
      <c r="T5411">
        <v>23.736139999999999</v>
      </c>
      <c r="U5411">
        <v>37.98433</v>
      </c>
    </row>
    <row r="5412" spans="1:21" x14ac:dyDescent="0.35">
      <c r="A5412" s="1" t="s">
        <v>27</v>
      </c>
      <c r="B5412">
        <v>677</v>
      </c>
      <c r="C5412">
        <v>103.10969465469969</v>
      </c>
      <c r="D5412" s="1" t="s">
        <v>23</v>
      </c>
      <c r="E5412" t="b">
        <v>0</v>
      </c>
      <c r="F5412" t="b">
        <v>0</v>
      </c>
      <c r="G5412">
        <v>3</v>
      </c>
      <c r="H5412" t="b">
        <v>0</v>
      </c>
      <c r="I5412">
        <v>1</v>
      </c>
      <c r="J5412">
        <v>0</v>
      </c>
      <c r="K5412">
        <v>9</v>
      </c>
      <c r="L5412">
        <v>87</v>
      </c>
      <c r="M5412">
        <v>1</v>
      </c>
      <c r="N5412">
        <v>0.67405947451642589</v>
      </c>
      <c r="O5412">
        <v>0.36876601588363345</v>
      </c>
      <c r="P5412">
        <v>151.24120830248785</v>
      </c>
      <c r="Q5412">
        <v>5.6984266890332487</v>
      </c>
      <c r="R5412">
        <v>213.19389446804738</v>
      </c>
      <c r="S5412">
        <v>3.1838247178521959</v>
      </c>
      <c r="T5412">
        <v>23.742829999999998</v>
      </c>
      <c r="U5412">
        <v>37.977040000000002</v>
      </c>
    </row>
    <row r="5413" spans="1:21" x14ac:dyDescent="0.35">
      <c r="A5413" s="1" t="s">
        <v>27</v>
      </c>
      <c r="B5413">
        <v>678</v>
      </c>
      <c r="C5413">
        <v>97.251189276591759</v>
      </c>
      <c r="D5413" s="1" t="s">
        <v>23</v>
      </c>
      <c r="E5413" t="b">
        <v>0</v>
      </c>
      <c r="F5413" t="b">
        <v>0</v>
      </c>
      <c r="G5413">
        <v>2</v>
      </c>
      <c r="H5413" t="b">
        <v>0</v>
      </c>
      <c r="I5413">
        <v>0</v>
      </c>
      <c r="J5413">
        <v>0</v>
      </c>
      <c r="K5413">
        <v>10</v>
      </c>
      <c r="L5413">
        <v>100</v>
      </c>
      <c r="M5413">
        <v>1</v>
      </c>
      <c r="N5413">
        <v>1.461113983337786</v>
      </c>
      <c r="O5413">
        <v>0.22054410168338506</v>
      </c>
      <c r="P5413">
        <v>95.262710928192391</v>
      </c>
      <c r="Q5413">
        <v>3.589283506233012</v>
      </c>
      <c r="R5413">
        <v>157.9252039982654</v>
      </c>
      <c r="S5413">
        <v>2.358445439144067</v>
      </c>
      <c r="T5413">
        <v>23.751999999999999</v>
      </c>
      <c r="U5413">
        <v>37.975000000000001</v>
      </c>
    </row>
    <row r="5414" spans="1:21" x14ac:dyDescent="0.35">
      <c r="A5414" s="1" t="s">
        <v>27</v>
      </c>
      <c r="B5414">
        <v>679</v>
      </c>
      <c r="C5414">
        <v>93.970426264851312</v>
      </c>
      <c r="D5414" s="1" t="s">
        <v>23</v>
      </c>
      <c r="E5414" t="b">
        <v>0</v>
      </c>
      <c r="F5414" t="b">
        <v>0</v>
      </c>
      <c r="G5414">
        <v>2</v>
      </c>
      <c r="H5414" t="b">
        <v>0</v>
      </c>
      <c r="I5414">
        <v>0</v>
      </c>
      <c r="J5414">
        <v>0</v>
      </c>
      <c r="K5414">
        <v>10</v>
      </c>
      <c r="L5414">
        <v>96</v>
      </c>
      <c r="M5414">
        <v>1</v>
      </c>
      <c r="N5414">
        <v>1.5299151054850233</v>
      </c>
      <c r="O5414">
        <v>1.1081814245881658</v>
      </c>
      <c r="P5414">
        <v>94.436645911173315</v>
      </c>
      <c r="Q5414">
        <v>3.5581592445804366</v>
      </c>
      <c r="R5414">
        <v>134.21325735777876</v>
      </c>
      <c r="S5414">
        <v>2.0043326630219132</v>
      </c>
      <c r="T5414">
        <v>23.744889999999998</v>
      </c>
      <c r="U5414">
        <v>37.987109999999994</v>
      </c>
    </row>
    <row r="5415" spans="1:21" x14ac:dyDescent="0.35">
      <c r="A5415" s="1" t="s">
        <v>27</v>
      </c>
      <c r="B5415">
        <v>680</v>
      </c>
      <c r="C5415">
        <v>78.972652496894995</v>
      </c>
      <c r="D5415" s="1" t="s">
        <v>23</v>
      </c>
      <c r="E5415" t="b">
        <v>0</v>
      </c>
      <c r="F5415" t="b">
        <v>0</v>
      </c>
      <c r="G5415">
        <v>2</v>
      </c>
      <c r="H5415" t="b">
        <v>0</v>
      </c>
      <c r="I5415">
        <v>1</v>
      </c>
      <c r="J5415">
        <v>0</v>
      </c>
      <c r="K5415">
        <v>10</v>
      </c>
      <c r="L5415">
        <v>100</v>
      </c>
      <c r="M5415">
        <v>1</v>
      </c>
      <c r="N5415">
        <v>1.3336029447573727</v>
      </c>
      <c r="O5415">
        <v>0.410145669213828</v>
      </c>
      <c r="P5415">
        <v>136.27746820465009</v>
      </c>
      <c r="Q5415">
        <v>5.134626803417861</v>
      </c>
      <c r="R5415">
        <v>207.65603025969344</v>
      </c>
      <c r="S5415">
        <v>3.1011225889068061</v>
      </c>
      <c r="T5415">
        <v>23.731170000000002</v>
      </c>
      <c r="U5415">
        <v>37.987099999999998</v>
      </c>
    </row>
    <row r="5416" spans="1:21" x14ac:dyDescent="0.35">
      <c r="A5416" s="1" t="s">
        <v>27</v>
      </c>
      <c r="B5416">
        <v>681</v>
      </c>
      <c r="C5416">
        <v>201.76692522203737</v>
      </c>
      <c r="D5416" s="1" t="s">
        <v>23</v>
      </c>
      <c r="E5416" t="b">
        <v>0</v>
      </c>
      <c r="F5416" t="b">
        <v>0</v>
      </c>
      <c r="G5416">
        <v>4</v>
      </c>
      <c r="H5416" t="b">
        <v>0</v>
      </c>
      <c r="I5416">
        <v>0</v>
      </c>
      <c r="J5416">
        <v>1</v>
      </c>
      <c r="K5416">
        <v>10</v>
      </c>
      <c r="L5416">
        <v>100</v>
      </c>
      <c r="M5416">
        <v>2</v>
      </c>
      <c r="N5416">
        <v>2.6914892381505768</v>
      </c>
      <c r="O5416">
        <v>0.81906375253734498</v>
      </c>
      <c r="P5416">
        <v>63.010755674906306</v>
      </c>
      <c r="Q5416">
        <v>2.3741027717518768</v>
      </c>
      <c r="R5416">
        <v>93.144757985463599</v>
      </c>
      <c r="S5416">
        <v>1.3910181787918248</v>
      </c>
      <c r="T5416">
        <v>23.734360000000002</v>
      </c>
      <c r="U5416">
        <v>37.999790000000004</v>
      </c>
    </row>
    <row r="5417" spans="1:21" x14ac:dyDescent="0.35">
      <c r="A5417" s="1" t="s">
        <v>27</v>
      </c>
      <c r="B5417">
        <v>682</v>
      </c>
      <c r="C5417">
        <v>140.13544864434186</v>
      </c>
      <c r="D5417" s="1" t="s">
        <v>23</v>
      </c>
      <c r="E5417" t="b">
        <v>0</v>
      </c>
      <c r="F5417" t="b">
        <v>0</v>
      </c>
      <c r="G5417">
        <v>4</v>
      </c>
      <c r="H5417" t="b">
        <v>0</v>
      </c>
      <c r="I5417">
        <v>0</v>
      </c>
      <c r="J5417">
        <v>1</v>
      </c>
      <c r="K5417">
        <v>9</v>
      </c>
      <c r="L5417">
        <v>96</v>
      </c>
      <c r="M5417">
        <v>0</v>
      </c>
      <c r="N5417">
        <v>1.7389185212824914</v>
      </c>
      <c r="O5417">
        <v>0.19769127179166598</v>
      </c>
      <c r="P5417">
        <v>84.571749779657139</v>
      </c>
      <c r="Q5417">
        <v>3.186472268317051</v>
      </c>
      <c r="R5417">
        <v>123.6309119441699</v>
      </c>
      <c r="S5417">
        <v>1.8462965570407102</v>
      </c>
      <c r="T5417">
        <v>23.75468</v>
      </c>
      <c r="U5417">
        <v>37.979050000000001</v>
      </c>
    </row>
    <row r="5418" spans="1:21" x14ac:dyDescent="0.35">
      <c r="A5418" s="1" t="s">
        <v>27</v>
      </c>
      <c r="B5418">
        <v>683</v>
      </c>
      <c r="C5418">
        <v>91.627024113608144</v>
      </c>
      <c r="D5418" s="1" t="s">
        <v>23</v>
      </c>
      <c r="E5418" t="b">
        <v>0</v>
      </c>
      <c r="F5418" t="b">
        <v>0</v>
      </c>
      <c r="G5418">
        <v>4</v>
      </c>
      <c r="H5418" t="b">
        <v>0</v>
      </c>
      <c r="I5418">
        <v>0</v>
      </c>
      <c r="J5418">
        <v>0</v>
      </c>
      <c r="K5418">
        <v>10</v>
      </c>
      <c r="L5418">
        <v>98</v>
      </c>
      <c r="M5418">
        <v>2</v>
      </c>
      <c r="N5418">
        <v>3.7077093192107768</v>
      </c>
      <c r="O5418">
        <v>0.36990546284919357</v>
      </c>
      <c r="P5418">
        <v>47.339342432890938</v>
      </c>
      <c r="Q5418">
        <v>1.7836393625032447</v>
      </c>
      <c r="R5418">
        <v>69.440433345193412</v>
      </c>
      <c r="S5418">
        <v>1.037019229159633</v>
      </c>
      <c r="T5418">
        <v>23.723659999999999</v>
      </c>
      <c r="U5418">
        <v>38.007640000000002</v>
      </c>
    </row>
    <row r="5419" spans="1:21" x14ac:dyDescent="0.35">
      <c r="A5419" s="1" t="s">
        <v>27</v>
      </c>
      <c r="B5419">
        <v>684</v>
      </c>
      <c r="C5419">
        <v>86.940219811121793</v>
      </c>
      <c r="D5419" s="1" t="s">
        <v>23</v>
      </c>
      <c r="E5419" t="b">
        <v>0</v>
      </c>
      <c r="F5419" t="b">
        <v>0</v>
      </c>
      <c r="G5419">
        <v>2</v>
      </c>
      <c r="H5419" t="b">
        <v>0</v>
      </c>
      <c r="I5419">
        <v>0</v>
      </c>
      <c r="J5419">
        <v>0</v>
      </c>
      <c r="K5419">
        <v>10</v>
      </c>
      <c r="L5419">
        <v>80</v>
      </c>
      <c r="M5419">
        <v>2</v>
      </c>
      <c r="N5419">
        <v>1.3862854589499576</v>
      </c>
      <c r="O5419">
        <v>0.63774004248614158</v>
      </c>
      <c r="P5419">
        <v>140.43059017969492</v>
      </c>
      <c r="Q5419">
        <v>5.2911070469376869</v>
      </c>
      <c r="R5419">
        <v>181.88485728514021</v>
      </c>
      <c r="S5419">
        <v>2.7162574513325941</v>
      </c>
      <c r="T5419">
        <v>23.734000000000002</v>
      </c>
      <c r="U5419">
        <v>37.988</v>
      </c>
    </row>
    <row r="5420" spans="1:21" x14ac:dyDescent="0.35">
      <c r="A5420" s="1" t="s">
        <v>27</v>
      </c>
      <c r="B5420">
        <v>685</v>
      </c>
      <c r="C5420">
        <v>111.07726196892649</v>
      </c>
      <c r="D5420" s="1" t="s">
        <v>23</v>
      </c>
      <c r="E5420" t="b">
        <v>0</v>
      </c>
      <c r="F5420" t="b">
        <v>0</v>
      </c>
      <c r="G5420">
        <v>6</v>
      </c>
      <c r="H5420" t="b">
        <v>0</v>
      </c>
      <c r="I5420">
        <v>0</v>
      </c>
      <c r="J5420">
        <v>0</v>
      </c>
      <c r="K5420">
        <v>10</v>
      </c>
      <c r="L5420">
        <v>100</v>
      </c>
      <c r="M5420">
        <v>2</v>
      </c>
      <c r="N5420">
        <v>3.9699920482074491</v>
      </c>
      <c r="O5420">
        <v>0.72639929807972115</v>
      </c>
      <c r="P5420">
        <v>42.801246055714593</v>
      </c>
      <c r="Q5420">
        <v>1.612654154150599</v>
      </c>
      <c r="R5420">
        <v>63.134266799896324</v>
      </c>
      <c r="S5420">
        <v>0.94284331961069123</v>
      </c>
      <c r="T5420">
        <v>23.736840000000001</v>
      </c>
      <c r="U5420">
        <v>38.011299999999999</v>
      </c>
    </row>
    <row r="5421" spans="1:21" x14ac:dyDescent="0.35">
      <c r="A5421" s="1" t="s">
        <v>27</v>
      </c>
      <c r="B5421">
        <v>686</v>
      </c>
      <c r="C5421">
        <v>100.76629250345653</v>
      </c>
      <c r="D5421" s="1" t="s">
        <v>23</v>
      </c>
      <c r="E5421" t="b">
        <v>0</v>
      </c>
      <c r="F5421" t="b">
        <v>0</v>
      </c>
      <c r="G5421">
        <v>2</v>
      </c>
      <c r="H5421" t="b">
        <v>0</v>
      </c>
      <c r="I5421">
        <v>0</v>
      </c>
      <c r="J5421">
        <v>1</v>
      </c>
      <c r="K5421">
        <v>10</v>
      </c>
      <c r="L5421">
        <v>100</v>
      </c>
      <c r="M5421">
        <v>1</v>
      </c>
      <c r="N5421">
        <v>2.5509310382231489</v>
      </c>
      <c r="O5421">
        <v>0.85424542675581872</v>
      </c>
      <c r="P5421">
        <v>65.30180304105123</v>
      </c>
      <c r="Q5421">
        <v>2.4604242551862616</v>
      </c>
      <c r="R5421">
        <v>96.058492851657689</v>
      </c>
      <c r="S5421">
        <v>1.434531718949265</v>
      </c>
      <c r="T5421">
        <v>23.737449999999999</v>
      </c>
      <c r="U5421">
        <v>37.998480000000001</v>
      </c>
    </row>
    <row r="5422" spans="1:21" x14ac:dyDescent="0.35">
      <c r="A5422" s="1" t="s">
        <v>27</v>
      </c>
      <c r="B5422">
        <v>687</v>
      </c>
      <c r="C5422">
        <v>281.67693857942965</v>
      </c>
      <c r="D5422" s="1" t="s">
        <v>23</v>
      </c>
      <c r="E5422" t="b">
        <v>0</v>
      </c>
      <c r="F5422" t="b">
        <v>0</v>
      </c>
      <c r="G5422">
        <v>4</v>
      </c>
      <c r="H5422" t="b">
        <v>1</v>
      </c>
      <c r="I5422">
        <v>0</v>
      </c>
      <c r="J5422">
        <v>0</v>
      </c>
      <c r="K5422">
        <v>10</v>
      </c>
      <c r="L5422">
        <v>98</v>
      </c>
      <c r="M5422">
        <v>2</v>
      </c>
      <c r="N5422">
        <v>1.7975182613587006</v>
      </c>
      <c r="O5422">
        <v>1.1589217897794593</v>
      </c>
      <c r="P5422">
        <v>83.440025510908868</v>
      </c>
      <c r="Q5422">
        <v>3.1438314573235058</v>
      </c>
      <c r="R5422">
        <v>122.06470451678967</v>
      </c>
      <c r="S5422">
        <v>1.8229069101044364</v>
      </c>
      <c r="T5422">
        <v>23.744770000000003</v>
      </c>
      <c r="U5422">
        <v>37.98995</v>
      </c>
    </row>
    <row r="5423" spans="1:21" x14ac:dyDescent="0.35">
      <c r="A5423" s="1" t="s">
        <v>27</v>
      </c>
      <c r="B5423">
        <v>688</v>
      </c>
      <c r="C5423">
        <v>83.425116584257026</v>
      </c>
      <c r="D5423" s="1" t="s">
        <v>23</v>
      </c>
      <c r="E5423" t="b">
        <v>0</v>
      </c>
      <c r="F5423" t="b">
        <v>0</v>
      </c>
      <c r="G5423">
        <v>3</v>
      </c>
      <c r="H5423" t="b">
        <v>0</v>
      </c>
      <c r="I5423">
        <v>0</v>
      </c>
      <c r="J5423">
        <v>0</v>
      </c>
      <c r="K5423">
        <v>10</v>
      </c>
      <c r="L5423">
        <v>100</v>
      </c>
      <c r="M5423">
        <v>1</v>
      </c>
      <c r="N5423">
        <v>2.7888698743810032</v>
      </c>
      <c r="O5423">
        <v>1.391984079348179</v>
      </c>
      <c r="P5423">
        <v>58.201943879059094</v>
      </c>
      <c r="Q5423">
        <v>2.1929176186606147</v>
      </c>
      <c r="R5423">
        <v>84.40747737818235</v>
      </c>
      <c r="S5423">
        <v>1.2605361589681194</v>
      </c>
      <c r="T5423">
        <v>23.743950000000002</v>
      </c>
      <c r="U5423">
        <v>37.999749999999999</v>
      </c>
    </row>
    <row r="5424" spans="1:21" x14ac:dyDescent="0.35">
      <c r="A5424" s="1" t="s">
        <v>27</v>
      </c>
      <c r="B5424">
        <v>689</v>
      </c>
      <c r="C5424">
        <v>202.93862629765897</v>
      </c>
      <c r="D5424" s="1" t="s">
        <v>23</v>
      </c>
      <c r="E5424" t="b">
        <v>0</v>
      </c>
      <c r="F5424" t="b">
        <v>0</v>
      </c>
      <c r="G5424">
        <v>4</v>
      </c>
      <c r="H5424" t="b">
        <v>0</v>
      </c>
      <c r="I5424">
        <v>0</v>
      </c>
      <c r="J5424">
        <v>1</v>
      </c>
      <c r="K5424">
        <v>10</v>
      </c>
      <c r="L5424">
        <v>100</v>
      </c>
      <c r="M5424">
        <v>1</v>
      </c>
      <c r="N5424">
        <v>1.5281127408617439</v>
      </c>
      <c r="O5424">
        <v>1.116402447944993</v>
      </c>
      <c r="P5424">
        <v>94.907594121307284</v>
      </c>
      <c r="Q5424">
        <v>3.5759035080645827</v>
      </c>
      <c r="R5424">
        <v>139.97419718280017</v>
      </c>
      <c r="S5424">
        <v>2.0903661897264563</v>
      </c>
      <c r="T5424">
        <v>23.741789999999998</v>
      </c>
      <c r="U5424">
        <v>37.98836</v>
      </c>
    </row>
    <row r="5425" spans="1:21" x14ac:dyDescent="0.35">
      <c r="A5425" s="1" t="s">
        <v>27</v>
      </c>
      <c r="B5425">
        <v>690</v>
      </c>
      <c r="C5425">
        <v>179.73894500035152</v>
      </c>
      <c r="D5425" s="1" t="s">
        <v>23</v>
      </c>
      <c r="E5425" t="b">
        <v>0</v>
      </c>
      <c r="F5425" t="b">
        <v>0</v>
      </c>
      <c r="G5425">
        <v>4</v>
      </c>
      <c r="H5425" t="b">
        <v>0</v>
      </c>
      <c r="I5425">
        <v>0</v>
      </c>
      <c r="J5425">
        <v>1</v>
      </c>
      <c r="K5425">
        <v>10</v>
      </c>
      <c r="L5425">
        <v>100</v>
      </c>
      <c r="M5425">
        <v>1</v>
      </c>
      <c r="N5425">
        <v>1.2382971575430402</v>
      </c>
      <c r="O5425">
        <v>0.95208156742925965</v>
      </c>
      <c r="P5425">
        <v>106.84746094362839</v>
      </c>
      <c r="Q5425">
        <v>4.0257706873041048</v>
      </c>
      <c r="R5425">
        <v>159.37975142524576</v>
      </c>
      <c r="S5425">
        <v>2.380167562391843</v>
      </c>
      <c r="T5425">
        <v>23.74156</v>
      </c>
      <c r="U5425">
        <v>37.985590000000002</v>
      </c>
    </row>
    <row r="5426" spans="1:21" x14ac:dyDescent="0.35">
      <c r="A5426" s="1" t="s">
        <v>27</v>
      </c>
      <c r="B5426">
        <v>691</v>
      </c>
      <c r="C5426">
        <v>138.02638670822301</v>
      </c>
      <c r="D5426" s="1" t="s">
        <v>23</v>
      </c>
      <c r="E5426" t="b">
        <v>0</v>
      </c>
      <c r="F5426" t="b">
        <v>0</v>
      </c>
      <c r="G5426">
        <v>4</v>
      </c>
      <c r="H5426" t="b">
        <v>0</v>
      </c>
      <c r="I5426">
        <v>0</v>
      </c>
      <c r="J5426">
        <v>1</v>
      </c>
      <c r="K5426">
        <v>10</v>
      </c>
      <c r="L5426">
        <v>100</v>
      </c>
      <c r="M5426">
        <v>1</v>
      </c>
      <c r="N5426">
        <v>1.2514697608142893</v>
      </c>
      <c r="O5426">
        <v>0.80287814426783322</v>
      </c>
      <c r="P5426">
        <v>115.33508028694025</v>
      </c>
      <c r="Q5426">
        <v>4.3455649889705477</v>
      </c>
      <c r="R5426">
        <v>186.25084060893496</v>
      </c>
      <c r="S5426">
        <v>2.7814587820682246</v>
      </c>
      <c r="T5426">
        <v>23.737130000000001</v>
      </c>
      <c r="U5426">
        <v>37.986750000000001</v>
      </c>
    </row>
    <row r="5427" spans="1:21" x14ac:dyDescent="0.35">
      <c r="A5427" s="1" t="s">
        <v>27</v>
      </c>
      <c r="B5427">
        <v>692</v>
      </c>
      <c r="C5427">
        <v>157.47662456354135</v>
      </c>
      <c r="D5427" s="1" t="s">
        <v>23</v>
      </c>
      <c r="E5427" t="b">
        <v>0</v>
      </c>
      <c r="F5427" t="b">
        <v>0</v>
      </c>
      <c r="G5427">
        <v>4</v>
      </c>
      <c r="H5427" t="b">
        <v>0</v>
      </c>
      <c r="I5427">
        <v>0</v>
      </c>
      <c r="J5427">
        <v>0</v>
      </c>
      <c r="K5427">
        <v>9</v>
      </c>
      <c r="L5427">
        <v>100</v>
      </c>
      <c r="M5427">
        <v>1</v>
      </c>
      <c r="N5427">
        <v>0.86775814967947462</v>
      </c>
      <c r="O5427">
        <v>0.2977741240732189</v>
      </c>
      <c r="P5427">
        <v>129.47396784948086</v>
      </c>
      <c r="Q5427">
        <v>4.8782862965025524</v>
      </c>
      <c r="R5427">
        <v>253.85639774868602</v>
      </c>
      <c r="S5427">
        <v>3.7910760810193835</v>
      </c>
      <c r="T5427">
        <v>23.744620000000001</v>
      </c>
      <c r="U5427">
        <v>37.978340000000003</v>
      </c>
    </row>
    <row r="5428" spans="1:21" x14ac:dyDescent="0.35">
      <c r="A5428" s="1" t="s">
        <v>27</v>
      </c>
      <c r="B5428">
        <v>693</v>
      </c>
      <c r="C5428">
        <v>109.90556089330491</v>
      </c>
      <c r="D5428" s="1" t="s">
        <v>23</v>
      </c>
      <c r="E5428" t="b">
        <v>0</v>
      </c>
      <c r="F5428" t="b">
        <v>0</v>
      </c>
      <c r="G5428">
        <v>4</v>
      </c>
      <c r="H5428" t="b">
        <v>0</v>
      </c>
      <c r="I5428">
        <v>0</v>
      </c>
      <c r="J5428">
        <v>0</v>
      </c>
      <c r="K5428">
        <v>10</v>
      </c>
      <c r="L5428">
        <v>100</v>
      </c>
      <c r="M5428">
        <v>1</v>
      </c>
      <c r="N5428">
        <v>1.3469126656096924</v>
      </c>
      <c r="O5428">
        <v>0.83991194479627451</v>
      </c>
      <c r="P5428">
        <v>112.35536788437238</v>
      </c>
      <c r="Q5428">
        <v>4.2332961644152967</v>
      </c>
      <c r="R5428">
        <v>181.06279307260181</v>
      </c>
      <c r="S5428">
        <v>2.7039807941324807</v>
      </c>
      <c r="T5428">
        <v>23.737189999999998</v>
      </c>
      <c r="U5428">
        <v>37.987609999999997</v>
      </c>
    </row>
    <row r="5429" spans="1:21" x14ac:dyDescent="0.35">
      <c r="A5429" s="1" t="s">
        <v>27</v>
      </c>
      <c r="B5429">
        <v>694</v>
      </c>
      <c r="C5429">
        <v>162.16342886602772</v>
      </c>
      <c r="D5429" s="1" t="s">
        <v>23</v>
      </c>
      <c r="E5429" t="b">
        <v>0</v>
      </c>
      <c r="F5429" t="b">
        <v>0</v>
      </c>
      <c r="G5429">
        <v>4</v>
      </c>
      <c r="H5429" t="b">
        <v>1</v>
      </c>
      <c r="I5429">
        <v>0</v>
      </c>
      <c r="J5429">
        <v>1</v>
      </c>
      <c r="K5429">
        <v>10</v>
      </c>
      <c r="L5429">
        <v>50</v>
      </c>
      <c r="M5429">
        <v>2</v>
      </c>
      <c r="N5429">
        <v>3.2316668521428658</v>
      </c>
      <c r="O5429">
        <v>0.37867671586744078</v>
      </c>
      <c r="P5429">
        <v>53.230122517333477</v>
      </c>
      <c r="Q5429">
        <v>2.0055906337816078</v>
      </c>
      <c r="R5429">
        <v>78.306202529307697</v>
      </c>
      <c r="S5429">
        <v>1.1694200896138516</v>
      </c>
      <c r="T5429">
        <v>23.730689999999999</v>
      </c>
      <c r="U5429">
        <v>38.004429999999999</v>
      </c>
    </row>
    <row r="5430" spans="1:21" x14ac:dyDescent="0.35">
      <c r="A5430" s="1" t="s">
        <v>27</v>
      </c>
      <c r="B5430">
        <v>695</v>
      </c>
      <c r="C5430">
        <v>57.882033135706422</v>
      </c>
      <c r="D5430" s="1" t="s">
        <v>22</v>
      </c>
      <c r="E5430" t="b">
        <v>0</v>
      </c>
      <c r="F5430" t="b">
        <v>1</v>
      </c>
      <c r="G5430">
        <v>4</v>
      </c>
      <c r="H5430" t="b">
        <v>0</v>
      </c>
      <c r="I5430">
        <v>1</v>
      </c>
      <c r="J5430">
        <v>0</v>
      </c>
      <c r="K5430">
        <v>4</v>
      </c>
      <c r="L5430">
        <v>60</v>
      </c>
      <c r="M5430">
        <v>1</v>
      </c>
      <c r="N5430">
        <v>1.586425656273339</v>
      </c>
      <c r="O5430">
        <v>0.53951973505135253</v>
      </c>
      <c r="P5430">
        <v>117.85381599281804</v>
      </c>
      <c r="Q5430">
        <v>4.4404652541171252</v>
      </c>
      <c r="R5430">
        <v>153.3416163403401</v>
      </c>
      <c r="S5430">
        <v>2.289994418451577</v>
      </c>
      <c r="T5430">
        <v>23.73517</v>
      </c>
      <c r="U5430">
        <v>37.989849999999997</v>
      </c>
    </row>
    <row r="5431" spans="1:21" x14ac:dyDescent="0.35">
      <c r="A5431" s="1" t="s">
        <v>27</v>
      </c>
      <c r="B5431">
        <v>696</v>
      </c>
      <c r="C5431">
        <v>110.13990110842923</v>
      </c>
      <c r="D5431" s="1" t="s">
        <v>23</v>
      </c>
      <c r="E5431" t="b">
        <v>0</v>
      </c>
      <c r="F5431" t="b">
        <v>0</v>
      </c>
      <c r="G5431">
        <v>4</v>
      </c>
      <c r="H5431" t="b">
        <v>1</v>
      </c>
      <c r="I5431">
        <v>1</v>
      </c>
      <c r="J5431">
        <v>0</v>
      </c>
      <c r="K5431">
        <v>10</v>
      </c>
      <c r="L5431">
        <v>100</v>
      </c>
      <c r="M5431">
        <v>1</v>
      </c>
      <c r="N5431">
        <v>3.0232219227279216</v>
      </c>
      <c r="O5431">
        <v>0.23899681655045016</v>
      </c>
      <c r="P5431">
        <v>59.378729522312426</v>
      </c>
      <c r="Q5431">
        <v>2.237256240336885</v>
      </c>
      <c r="R5431">
        <v>88.293938711380775</v>
      </c>
      <c r="S5431">
        <v>1.3185763373160433</v>
      </c>
      <c r="T5431">
        <v>23.720140000000001</v>
      </c>
      <c r="U5431">
        <v>37.999970000000005</v>
      </c>
    </row>
    <row r="5432" spans="1:21" x14ac:dyDescent="0.35">
      <c r="A5432" s="1" t="s">
        <v>27</v>
      </c>
      <c r="B5432">
        <v>697</v>
      </c>
      <c r="C5432">
        <v>57.882033135706422</v>
      </c>
      <c r="D5432" s="1" t="s">
        <v>22</v>
      </c>
      <c r="E5432" t="b">
        <v>0</v>
      </c>
      <c r="F5432" t="b">
        <v>1</v>
      </c>
      <c r="G5432">
        <v>3</v>
      </c>
      <c r="H5432" t="b">
        <v>0</v>
      </c>
      <c r="I5432">
        <v>1</v>
      </c>
      <c r="J5432">
        <v>0</v>
      </c>
      <c r="K5432">
        <v>6</v>
      </c>
      <c r="L5432">
        <v>70</v>
      </c>
      <c r="M5432">
        <v>1</v>
      </c>
      <c r="N5432">
        <v>1.6339342784817303</v>
      </c>
      <c r="O5432">
        <v>0.57263637037559267</v>
      </c>
      <c r="P5432">
        <v>106.99351145174869</v>
      </c>
      <c r="Q5432">
        <v>4.0312735401493089</v>
      </c>
      <c r="R5432">
        <v>146.84536311475787</v>
      </c>
      <c r="S5432">
        <v>2.1929797659229813</v>
      </c>
      <c r="T5432">
        <v>23.736039999999999</v>
      </c>
      <c r="U5432">
        <v>37.990270000000002</v>
      </c>
    </row>
    <row r="5433" spans="1:21" x14ac:dyDescent="0.35">
      <c r="A5433" s="1" t="s">
        <v>27</v>
      </c>
      <c r="B5433">
        <v>698</v>
      </c>
      <c r="C5433">
        <v>69.599043891922292</v>
      </c>
      <c r="D5433" s="1" t="s">
        <v>23</v>
      </c>
      <c r="E5433" t="b">
        <v>0</v>
      </c>
      <c r="F5433" t="b">
        <v>0</v>
      </c>
      <c r="G5433">
        <v>2</v>
      </c>
      <c r="H5433" t="b">
        <v>0</v>
      </c>
      <c r="I5433">
        <v>0</v>
      </c>
      <c r="J5433">
        <v>0</v>
      </c>
      <c r="K5433">
        <v>2</v>
      </c>
      <c r="L5433">
        <v>20</v>
      </c>
      <c r="M5433">
        <v>1</v>
      </c>
      <c r="N5433">
        <v>4.1570389822944529</v>
      </c>
      <c r="O5433">
        <v>0.65956949178748647</v>
      </c>
      <c r="P5433">
        <v>41.026267359017595</v>
      </c>
      <c r="Q5433">
        <v>1.54577697106506</v>
      </c>
      <c r="R5433">
        <v>60.808053096152726</v>
      </c>
      <c r="S5433">
        <v>0.9081037849375001</v>
      </c>
      <c r="T5433">
        <v>23.736000000000001</v>
      </c>
      <c r="U5433">
        <v>38.013000000000005</v>
      </c>
    </row>
    <row r="5434" spans="1:21" x14ac:dyDescent="0.35">
      <c r="A5434" s="1" t="s">
        <v>27</v>
      </c>
      <c r="B5434">
        <v>699</v>
      </c>
      <c r="C5434">
        <v>208.56279146064259</v>
      </c>
      <c r="D5434" s="1" t="s">
        <v>23</v>
      </c>
      <c r="E5434" t="b">
        <v>0</v>
      </c>
      <c r="F5434" t="b">
        <v>0</v>
      </c>
      <c r="G5434">
        <v>4</v>
      </c>
      <c r="H5434" t="b">
        <v>0</v>
      </c>
      <c r="I5434">
        <v>0</v>
      </c>
      <c r="J5434">
        <v>1</v>
      </c>
      <c r="K5434">
        <v>8</v>
      </c>
      <c r="L5434">
        <v>90</v>
      </c>
      <c r="M5434">
        <v>2</v>
      </c>
      <c r="N5434">
        <v>0.6793602591885024</v>
      </c>
      <c r="O5434">
        <v>0.35577230277965594</v>
      </c>
      <c r="P5434">
        <v>469.60867499444987</v>
      </c>
      <c r="Q5434">
        <v>17.693792829516124</v>
      </c>
      <c r="R5434">
        <v>592.26184719120488</v>
      </c>
      <c r="S5434">
        <v>8.8448025832689741</v>
      </c>
      <c r="T5434">
        <v>23.728070000000002</v>
      </c>
      <c r="U5434">
        <v>37.973599999999998</v>
      </c>
    </row>
    <row r="5435" spans="1:21" x14ac:dyDescent="0.35">
      <c r="A5435" s="1" t="s">
        <v>27</v>
      </c>
      <c r="B5435">
        <v>700</v>
      </c>
      <c r="C5435">
        <v>138.96374756872029</v>
      </c>
      <c r="D5435" s="1" t="s">
        <v>23</v>
      </c>
      <c r="E5435" t="b">
        <v>0</v>
      </c>
      <c r="F5435" t="b">
        <v>0</v>
      </c>
      <c r="G5435">
        <v>4</v>
      </c>
      <c r="H5435" t="b">
        <v>0</v>
      </c>
      <c r="I5435">
        <v>0</v>
      </c>
      <c r="J5435">
        <v>0</v>
      </c>
      <c r="K5435">
        <v>9</v>
      </c>
      <c r="L5435">
        <v>84</v>
      </c>
      <c r="M5435">
        <v>2</v>
      </c>
      <c r="N5435">
        <v>0.86517850785728456</v>
      </c>
      <c r="O5435">
        <v>0.27606564316219884</v>
      </c>
      <c r="P5435">
        <v>130.29862319762549</v>
      </c>
      <c r="Q5435">
        <v>4.9093574450199773</v>
      </c>
      <c r="R5435">
        <v>248.0711678899705</v>
      </c>
      <c r="S5435">
        <v>3.7046798084216443</v>
      </c>
      <c r="T5435">
        <v>23.744689999999999</v>
      </c>
      <c r="U5435">
        <v>37.978120000000004</v>
      </c>
    </row>
    <row r="5436" spans="1:21" x14ac:dyDescent="0.35">
      <c r="A5436" s="1" t="s">
        <v>27</v>
      </c>
      <c r="B5436">
        <v>701</v>
      </c>
      <c r="C5436">
        <v>99.594591427834942</v>
      </c>
      <c r="D5436" s="1" t="s">
        <v>23</v>
      </c>
      <c r="E5436" t="b">
        <v>0</v>
      </c>
      <c r="F5436" t="b">
        <v>0</v>
      </c>
      <c r="G5436">
        <v>4</v>
      </c>
      <c r="H5436" t="b">
        <v>0</v>
      </c>
      <c r="I5436">
        <v>0</v>
      </c>
      <c r="J5436">
        <v>1</v>
      </c>
      <c r="K5436">
        <v>10</v>
      </c>
      <c r="L5436">
        <v>100</v>
      </c>
      <c r="M5436">
        <v>1</v>
      </c>
      <c r="N5436">
        <v>4.3703411819200806</v>
      </c>
      <c r="O5436">
        <v>0.45976130840664919</v>
      </c>
      <c r="P5436">
        <v>39.370233397694982</v>
      </c>
      <c r="Q5436">
        <v>1.4833813566087652</v>
      </c>
      <c r="R5436">
        <v>58.267190808038002</v>
      </c>
      <c r="S5436">
        <v>0.87015870129547968</v>
      </c>
      <c r="T5436">
        <v>23.732340000000001</v>
      </c>
      <c r="U5436">
        <v>38.014850000000003</v>
      </c>
    </row>
    <row r="5437" spans="1:21" x14ac:dyDescent="0.35">
      <c r="A5437" s="1" t="s">
        <v>27</v>
      </c>
      <c r="B5437">
        <v>702</v>
      </c>
      <c r="C5437">
        <v>142.47885079558503</v>
      </c>
      <c r="D5437" s="1" t="s">
        <v>23</v>
      </c>
      <c r="E5437" t="b">
        <v>0</v>
      </c>
      <c r="F5437" t="b">
        <v>0</v>
      </c>
      <c r="G5437">
        <v>2</v>
      </c>
      <c r="H5437" t="b">
        <v>1</v>
      </c>
      <c r="I5437">
        <v>1</v>
      </c>
      <c r="J5437">
        <v>0</v>
      </c>
      <c r="K5437">
        <v>10</v>
      </c>
      <c r="L5437">
        <v>100</v>
      </c>
      <c r="M5437">
        <v>0</v>
      </c>
      <c r="N5437">
        <v>0.70591620104257602</v>
      </c>
      <c r="O5437">
        <v>0.43650673685569447</v>
      </c>
      <c r="P5437">
        <v>140.06345300141609</v>
      </c>
      <c r="Q5437">
        <v>5.2772741483598322</v>
      </c>
      <c r="R5437">
        <v>264.53018518088453</v>
      </c>
      <c r="S5437">
        <v>3.950477776572288</v>
      </c>
      <c r="T5437">
        <v>23.73771</v>
      </c>
      <c r="U5437">
        <v>37.981650000000002</v>
      </c>
    </row>
    <row r="5438" spans="1:21" x14ac:dyDescent="0.35">
      <c r="A5438" s="1" t="s">
        <v>27</v>
      </c>
      <c r="B5438">
        <v>703</v>
      </c>
      <c r="C5438">
        <v>83.425116584257026</v>
      </c>
      <c r="D5438" s="1" t="s">
        <v>23</v>
      </c>
      <c r="E5438" t="b">
        <v>0</v>
      </c>
      <c r="F5438" t="b">
        <v>0</v>
      </c>
      <c r="G5438">
        <v>4</v>
      </c>
      <c r="H5438" t="b">
        <v>0</v>
      </c>
      <c r="I5438">
        <v>0</v>
      </c>
      <c r="J5438">
        <v>0</v>
      </c>
      <c r="K5438">
        <v>10</v>
      </c>
      <c r="L5438">
        <v>97</v>
      </c>
      <c r="M5438">
        <v>1</v>
      </c>
      <c r="N5438">
        <v>3.6906382498819235</v>
      </c>
      <c r="O5438">
        <v>0.40172922000121786</v>
      </c>
      <c r="P5438">
        <v>46.521752753292624</v>
      </c>
      <c r="Q5438">
        <v>1.7528344323972711</v>
      </c>
      <c r="R5438">
        <v>68.243265895215345</v>
      </c>
      <c r="S5438">
        <v>1.0191408029122082</v>
      </c>
      <c r="T5438">
        <v>23.73179</v>
      </c>
      <c r="U5438">
        <v>38.008679999999998</v>
      </c>
    </row>
    <row r="5439" spans="1:21" x14ac:dyDescent="0.35">
      <c r="A5439" s="1" t="s">
        <v>27</v>
      </c>
      <c r="B5439">
        <v>704</v>
      </c>
      <c r="C5439">
        <v>153.02416047617933</v>
      </c>
      <c r="D5439" s="1" t="s">
        <v>23</v>
      </c>
      <c r="E5439" t="b">
        <v>0</v>
      </c>
      <c r="F5439" t="b">
        <v>0</v>
      </c>
      <c r="G5439">
        <v>4</v>
      </c>
      <c r="H5439" t="b">
        <v>0</v>
      </c>
      <c r="I5439">
        <v>0</v>
      </c>
      <c r="J5439">
        <v>1</v>
      </c>
      <c r="K5439">
        <v>10</v>
      </c>
      <c r="L5439">
        <v>100</v>
      </c>
      <c r="M5439">
        <v>1</v>
      </c>
      <c r="N5439">
        <v>0.36360804035630206</v>
      </c>
      <c r="O5439">
        <v>0.33290728297772487</v>
      </c>
      <c r="P5439">
        <v>297.45020788862485</v>
      </c>
      <c r="Q5439">
        <v>11.207251134234333</v>
      </c>
      <c r="R5439">
        <v>486.19767856582916</v>
      </c>
      <c r="S5439">
        <v>7.2608467078415648</v>
      </c>
      <c r="T5439">
        <v>23.732800000000001</v>
      </c>
      <c r="U5439">
        <v>37.973009999999995</v>
      </c>
    </row>
    <row r="5440" spans="1:21" x14ac:dyDescent="0.35">
      <c r="A5440" s="1" t="s">
        <v>27</v>
      </c>
      <c r="B5440">
        <v>705</v>
      </c>
      <c r="C5440">
        <v>81.550394863262497</v>
      </c>
      <c r="D5440" s="1" t="s">
        <v>23</v>
      </c>
      <c r="E5440" t="b">
        <v>0</v>
      </c>
      <c r="F5440" t="b">
        <v>0</v>
      </c>
      <c r="G5440">
        <v>2</v>
      </c>
      <c r="H5440" t="b">
        <v>0</v>
      </c>
      <c r="I5440">
        <v>0</v>
      </c>
      <c r="J5440">
        <v>0</v>
      </c>
      <c r="K5440">
        <v>9</v>
      </c>
      <c r="L5440">
        <v>93</v>
      </c>
      <c r="M5440">
        <v>1</v>
      </c>
      <c r="N5440">
        <v>1.0600020306712354</v>
      </c>
      <c r="O5440">
        <v>0.68559239747957224</v>
      </c>
      <c r="P5440">
        <v>119.03507915943227</v>
      </c>
      <c r="Q5440">
        <v>4.4849725787474846</v>
      </c>
      <c r="R5440">
        <v>190.40727327139882</v>
      </c>
      <c r="S5440">
        <v>2.8435306959091906</v>
      </c>
      <c r="T5440">
        <v>23.738340000000001</v>
      </c>
      <c r="U5440">
        <v>37.984819999999999</v>
      </c>
    </row>
    <row r="5441" spans="1:21" x14ac:dyDescent="0.35">
      <c r="A5441" s="1" t="s">
        <v>27</v>
      </c>
      <c r="B5441">
        <v>706</v>
      </c>
      <c r="C5441">
        <v>110.13990110842923</v>
      </c>
      <c r="D5441" s="1" t="s">
        <v>23</v>
      </c>
      <c r="E5441" t="b">
        <v>0</v>
      </c>
      <c r="F5441" t="b">
        <v>0</v>
      </c>
      <c r="G5441">
        <v>4</v>
      </c>
      <c r="H5441" t="b">
        <v>0</v>
      </c>
      <c r="I5441">
        <v>0</v>
      </c>
      <c r="J5441">
        <v>1</v>
      </c>
      <c r="K5441">
        <v>9</v>
      </c>
      <c r="L5441">
        <v>90</v>
      </c>
      <c r="M5441">
        <v>1</v>
      </c>
      <c r="N5441">
        <v>1.7511280107832086</v>
      </c>
      <c r="O5441">
        <v>0.39005503074659575</v>
      </c>
      <c r="P5441">
        <v>106.82396569451709</v>
      </c>
      <c r="Q5441">
        <v>4.0248854394533096</v>
      </c>
      <c r="R5441">
        <v>152.95234979355919</v>
      </c>
      <c r="S5441">
        <v>2.2841811353997032</v>
      </c>
      <c r="T5441">
        <v>23.727970000000003</v>
      </c>
      <c r="U5441">
        <v>37.990200000000002</v>
      </c>
    </row>
    <row r="5442" spans="1:21" x14ac:dyDescent="0.35">
      <c r="A5442" s="1" t="s">
        <v>27</v>
      </c>
      <c r="B5442">
        <v>707</v>
      </c>
      <c r="C5442">
        <v>99.594591427834942</v>
      </c>
      <c r="D5442" s="1" t="s">
        <v>23</v>
      </c>
      <c r="E5442" t="b">
        <v>0</v>
      </c>
      <c r="F5442" t="b">
        <v>0</v>
      </c>
      <c r="G5442">
        <v>4</v>
      </c>
      <c r="H5442" t="b">
        <v>0</v>
      </c>
      <c r="I5442">
        <v>0</v>
      </c>
      <c r="J5442">
        <v>0</v>
      </c>
      <c r="K5442">
        <v>10</v>
      </c>
      <c r="L5442">
        <v>95</v>
      </c>
      <c r="M5442">
        <v>2</v>
      </c>
      <c r="N5442">
        <v>2.7996997645163644</v>
      </c>
      <c r="O5442">
        <v>7.4659252431353587E-2</v>
      </c>
      <c r="P5442">
        <v>63.700638732764894</v>
      </c>
      <c r="Q5442">
        <v>2.4000960051658189</v>
      </c>
      <c r="R5442">
        <v>94.408515898985044</v>
      </c>
      <c r="S5442">
        <v>1.4098910629918642</v>
      </c>
      <c r="T5442">
        <v>23.723020000000002</v>
      </c>
      <c r="U5442">
        <v>37.998800000000003</v>
      </c>
    </row>
    <row r="5443" spans="1:21" x14ac:dyDescent="0.35">
      <c r="A5443" s="1" t="s">
        <v>27</v>
      </c>
      <c r="B5443">
        <v>708</v>
      </c>
      <c r="C5443">
        <v>69.599043891922292</v>
      </c>
      <c r="D5443" s="1" t="s">
        <v>23</v>
      </c>
      <c r="E5443" t="b">
        <v>0</v>
      </c>
      <c r="F5443" t="b">
        <v>0</v>
      </c>
      <c r="G5443">
        <v>3</v>
      </c>
      <c r="H5443" t="b">
        <v>1</v>
      </c>
      <c r="I5443">
        <v>1</v>
      </c>
      <c r="J5443">
        <v>0</v>
      </c>
      <c r="K5443">
        <v>10</v>
      </c>
      <c r="L5443">
        <v>100</v>
      </c>
      <c r="M5443">
        <v>1</v>
      </c>
      <c r="N5443">
        <v>1.4371964411490907</v>
      </c>
      <c r="O5443">
        <v>0.63107362781669907</v>
      </c>
      <c r="P5443">
        <v>129.29020042748976</v>
      </c>
      <c r="Q5443">
        <v>4.8713623556414447</v>
      </c>
      <c r="R5443">
        <v>171.54957838181227</v>
      </c>
      <c r="S5443">
        <v>2.5619110216638799</v>
      </c>
      <c r="T5443">
        <v>23.734850000000002</v>
      </c>
      <c r="U5443">
        <v>37.988500000000002</v>
      </c>
    </row>
    <row r="5444" spans="1:21" x14ac:dyDescent="0.35">
      <c r="A5444" s="1" t="s">
        <v>27</v>
      </c>
      <c r="B5444">
        <v>709</v>
      </c>
      <c r="C5444">
        <v>150.21207789468752</v>
      </c>
      <c r="D5444" s="1" t="s">
        <v>23</v>
      </c>
      <c r="E5444" t="b">
        <v>0</v>
      </c>
      <c r="F5444" t="b">
        <v>0</v>
      </c>
      <c r="G5444">
        <v>4</v>
      </c>
      <c r="H5444" t="b">
        <v>0</v>
      </c>
      <c r="I5444">
        <v>0</v>
      </c>
      <c r="J5444">
        <v>1</v>
      </c>
      <c r="K5444">
        <v>10</v>
      </c>
      <c r="L5444">
        <v>100</v>
      </c>
      <c r="M5444">
        <v>1</v>
      </c>
      <c r="N5444">
        <v>1.1488537516470152</v>
      </c>
      <c r="O5444">
        <v>0.47523007336630635</v>
      </c>
      <c r="P5444">
        <v>189.46816433460535</v>
      </c>
      <c r="Q5444">
        <v>7.1387319400878697</v>
      </c>
      <c r="R5444">
        <v>399.96950962239276</v>
      </c>
      <c r="S5444">
        <v>5.9731204512231129</v>
      </c>
      <c r="T5444">
        <v>23.723679999999998</v>
      </c>
      <c r="U5444">
        <v>37.980159999999998</v>
      </c>
    </row>
    <row r="5445" spans="1:21" x14ac:dyDescent="0.35">
      <c r="A5445" s="1" t="s">
        <v>27</v>
      </c>
      <c r="B5445">
        <v>710</v>
      </c>
      <c r="C5445">
        <v>151.61811918543341</v>
      </c>
      <c r="D5445" s="1" t="s">
        <v>23</v>
      </c>
      <c r="E5445" t="b">
        <v>0</v>
      </c>
      <c r="F5445" t="b">
        <v>0</v>
      </c>
      <c r="G5445">
        <v>4</v>
      </c>
      <c r="H5445" t="b">
        <v>0</v>
      </c>
      <c r="I5445">
        <v>0</v>
      </c>
      <c r="J5445">
        <v>1</v>
      </c>
      <c r="K5445">
        <v>10</v>
      </c>
      <c r="L5445">
        <v>97</v>
      </c>
      <c r="M5445">
        <v>1</v>
      </c>
      <c r="N5445">
        <v>1.0584647461969265</v>
      </c>
      <c r="O5445">
        <v>0.48667720599283637</v>
      </c>
      <c r="P5445">
        <v>189.86271259234545</v>
      </c>
      <c r="Q5445">
        <v>7.1535976261482519</v>
      </c>
      <c r="R5445">
        <v>452.01773333481083</v>
      </c>
      <c r="S5445">
        <v>6.7504054742739656</v>
      </c>
      <c r="T5445">
        <v>23.725149999999999</v>
      </c>
      <c r="U5445">
        <v>37.980579999999996</v>
      </c>
    </row>
    <row r="5446" spans="1:21" x14ac:dyDescent="0.35">
      <c r="A5446" s="1" t="s">
        <v>27</v>
      </c>
      <c r="B5446">
        <v>711</v>
      </c>
      <c r="C5446">
        <v>152.78982026105501</v>
      </c>
      <c r="D5446" s="1" t="s">
        <v>23</v>
      </c>
      <c r="E5446" t="b">
        <v>0</v>
      </c>
      <c r="F5446" t="b">
        <v>0</v>
      </c>
      <c r="G5446">
        <v>2</v>
      </c>
      <c r="H5446" t="b">
        <v>0</v>
      </c>
      <c r="I5446">
        <v>0</v>
      </c>
      <c r="J5446">
        <v>1</v>
      </c>
      <c r="K5446">
        <v>10</v>
      </c>
      <c r="L5446">
        <v>100</v>
      </c>
      <c r="M5446">
        <v>0</v>
      </c>
      <c r="N5446">
        <v>1.0115787070714926</v>
      </c>
      <c r="O5446">
        <v>0.42789230470212719</v>
      </c>
      <c r="P5446">
        <v>204.82738824464937</v>
      </c>
      <c r="Q5446">
        <v>7.7174327613401204</v>
      </c>
      <c r="R5446">
        <v>545.51055035690956</v>
      </c>
      <c r="S5446">
        <v>8.1466215456549556</v>
      </c>
      <c r="T5446">
        <v>23.72531</v>
      </c>
      <c r="U5446">
        <v>37.979959999999998</v>
      </c>
    </row>
    <row r="5447" spans="1:21" x14ac:dyDescent="0.35">
      <c r="A5447" s="1" t="s">
        <v>27</v>
      </c>
      <c r="B5447">
        <v>712</v>
      </c>
      <c r="C5447">
        <v>106.62479788156446</v>
      </c>
      <c r="D5447" s="1" t="s">
        <v>23</v>
      </c>
      <c r="E5447" t="b">
        <v>0</v>
      </c>
      <c r="F5447" t="b">
        <v>0</v>
      </c>
      <c r="G5447">
        <v>6</v>
      </c>
      <c r="H5447" t="b">
        <v>0</v>
      </c>
      <c r="I5447">
        <v>0</v>
      </c>
      <c r="J5447">
        <v>0</v>
      </c>
      <c r="K5447">
        <v>10</v>
      </c>
      <c r="L5447">
        <v>100</v>
      </c>
      <c r="M5447">
        <v>2</v>
      </c>
      <c r="N5447">
        <v>3.4121006506091658</v>
      </c>
      <c r="O5447">
        <v>1.4481269078691628</v>
      </c>
      <c r="P5447">
        <v>48.469697590485552</v>
      </c>
      <c r="Q5447">
        <v>1.8262285884848362</v>
      </c>
      <c r="R5447">
        <v>70.45053529602626</v>
      </c>
      <c r="S5447">
        <v>1.0521040305637104</v>
      </c>
      <c r="T5447">
        <v>23.744160000000001</v>
      </c>
      <c r="U5447">
        <v>38.005499999999998</v>
      </c>
    </row>
    <row r="5448" spans="1:21" x14ac:dyDescent="0.35">
      <c r="A5448" s="1" t="s">
        <v>27</v>
      </c>
      <c r="B5448">
        <v>713</v>
      </c>
      <c r="C5448">
        <v>53.429569048344391</v>
      </c>
      <c r="D5448" s="1" t="s">
        <v>23</v>
      </c>
      <c r="E5448" t="b">
        <v>0</v>
      </c>
      <c r="F5448" t="b">
        <v>0</v>
      </c>
      <c r="G5448">
        <v>2</v>
      </c>
      <c r="H5448" t="b">
        <v>0</v>
      </c>
      <c r="I5448">
        <v>0</v>
      </c>
      <c r="J5448">
        <v>0</v>
      </c>
      <c r="K5448">
        <v>8</v>
      </c>
      <c r="L5448">
        <v>100</v>
      </c>
      <c r="M5448">
        <v>0</v>
      </c>
      <c r="N5448">
        <v>3.2522094432803934</v>
      </c>
      <c r="O5448">
        <v>1.150934073554335</v>
      </c>
      <c r="P5448">
        <v>51.187530761531818</v>
      </c>
      <c r="Q5448">
        <v>1.9286303958497613</v>
      </c>
      <c r="R5448">
        <v>74.939036383784952</v>
      </c>
      <c r="S5448">
        <v>1.1191350341718105</v>
      </c>
      <c r="T5448">
        <v>23.74053</v>
      </c>
      <c r="U5448">
        <v>38.004570000000001</v>
      </c>
    </row>
    <row r="5449" spans="1:21" x14ac:dyDescent="0.35">
      <c r="A5449" s="1" t="s">
        <v>27</v>
      </c>
      <c r="B5449">
        <v>714</v>
      </c>
      <c r="C5449">
        <v>80.144353572516593</v>
      </c>
      <c r="D5449" s="1" t="s">
        <v>23</v>
      </c>
      <c r="E5449" t="b">
        <v>0</v>
      </c>
      <c r="F5449" t="b">
        <v>0</v>
      </c>
      <c r="G5449">
        <v>2</v>
      </c>
      <c r="H5449" t="b">
        <v>0</v>
      </c>
      <c r="I5449">
        <v>0</v>
      </c>
      <c r="J5449">
        <v>1</v>
      </c>
      <c r="K5449">
        <v>8</v>
      </c>
      <c r="L5449">
        <v>100</v>
      </c>
      <c r="M5449">
        <v>1</v>
      </c>
      <c r="N5449">
        <v>3.9690812379498666</v>
      </c>
      <c r="O5449">
        <v>0.19058881367409844</v>
      </c>
      <c r="P5449">
        <v>43.438926484488277</v>
      </c>
      <c r="Q5449">
        <v>1.6366805105595645</v>
      </c>
      <c r="R5449">
        <v>63.845463677822764</v>
      </c>
      <c r="S5449">
        <v>0.95346429074521355</v>
      </c>
      <c r="T5449">
        <v>23.730499999999999</v>
      </c>
      <c r="U5449">
        <v>38.011099999999999</v>
      </c>
    </row>
    <row r="5450" spans="1:21" x14ac:dyDescent="0.35">
      <c r="A5450" s="1" t="s">
        <v>27</v>
      </c>
      <c r="B5450">
        <v>715</v>
      </c>
      <c r="C5450">
        <v>127.71541724275303</v>
      </c>
      <c r="D5450" s="1" t="s">
        <v>23</v>
      </c>
      <c r="E5450" t="b">
        <v>0</v>
      </c>
      <c r="F5450" t="b">
        <v>0</v>
      </c>
      <c r="G5450">
        <v>3</v>
      </c>
      <c r="H5450" t="b">
        <v>0</v>
      </c>
      <c r="I5450">
        <v>0</v>
      </c>
      <c r="J5450">
        <v>0</v>
      </c>
      <c r="K5450">
        <v>10</v>
      </c>
      <c r="L5450">
        <v>100</v>
      </c>
      <c r="M5450">
        <v>1</v>
      </c>
      <c r="N5450">
        <v>1.9002371176469501</v>
      </c>
      <c r="O5450">
        <v>0.18403603784960257</v>
      </c>
      <c r="P5450">
        <v>99.229514485031601</v>
      </c>
      <c r="Q5450">
        <v>3.7387436931235758</v>
      </c>
      <c r="R5450">
        <v>138.70844620821984</v>
      </c>
      <c r="S5450">
        <v>2.0714635412731797</v>
      </c>
      <c r="T5450">
        <v>23.729029999999998</v>
      </c>
      <c r="U5450">
        <v>37.99192</v>
      </c>
    </row>
    <row r="5451" spans="1:21" x14ac:dyDescent="0.35">
      <c r="A5451" s="1" t="s">
        <v>27</v>
      </c>
      <c r="B5451">
        <v>716</v>
      </c>
      <c r="C5451">
        <v>155.3675626274225</v>
      </c>
      <c r="D5451" s="1" t="s">
        <v>23</v>
      </c>
      <c r="E5451" t="b">
        <v>0</v>
      </c>
      <c r="F5451" t="b">
        <v>0</v>
      </c>
      <c r="G5451">
        <v>4</v>
      </c>
      <c r="H5451" t="b">
        <v>0</v>
      </c>
      <c r="I5451">
        <v>0</v>
      </c>
      <c r="J5451">
        <v>1</v>
      </c>
      <c r="K5451">
        <v>9</v>
      </c>
      <c r="L5451">
        <v>100</v>
      </c>
      <c r="M5451">
        <v>1</v>
      </c>
      <c r="N5451">
        <v>0.92085473346772206</v>
      </c>
      <c r="O5451">
        <v>0.23966706082544156</v>
      </c>
      <c r="P5451">
        <v>126.61026813206146</v>
      </c>
      <c r="Q5451">
        <v>4.7703885675550168</v>
      </c>
      <c r="R5451">
        <v>228.13626005157681</v>
      </c>
      <c r="S5451">
        <v>3.4069731011899522</v>
      </c>
      <c r="T5451">
        <v>23.745349999999998</v>
      </c>
      <c r="U5451">
        <v>37.978140000000003</v>
      </c>
    </row>
    <row r="5452" spans="1:21" x14ac:dyDescent="0.35">
      <c r="A5452" s="1" t="s">
        <v>27</v>
      </c>
      <c r="B5452">
        <v>717</v>
      </c>
      <c r="C5452">
        <v>143.65055187120663</v>
      </c>
      <c r="D5452" s="1" t="s">
        <v>23</v>
      </c>
      <c r="E5452" t="b">
        <v>0</v>
      </c>
      <c r="F5452" t="b">
        <v>0</v>
      </c>
      <c r="G5452">
        <v>2</v>
      </c>
      <c r="H5452" t="b">
        <v>0</v>
      </c>
      <c r="I5452">
        <v>1</v>
      </c>
      <c r="J5452">
        <v>0</v>
      </c>
      <c r="K5452">
        <v>8</v>
      </c>
      <c r="L5452">
        <v>80</v>
      </c>
      <c r="M5452">
        <v>1</v>
      </c>
      <c r="N5452">
        <v>1.0427568697622536</v>
      </c>
      <c r="O5452">
        <v>0.19308969977695559</v>
      </c>
      <c r="P5452">
        <v>147.89783789357509</v>
      </c>
      <c r="Q5452">
        <v>5.5724560532302876</v>
      </c>
      <c r="R5452">
        <v>277.91616503809223</v>
      </c>
      <c r="S5452">
        <v>4.1503831896629855</v>
      </c>
      <c r="T5452">
        <v>23.730529999999998</v>
      </c>
      <c r="U5452">
        <v>37.98413</v>
      </c>
    </row>
    <row r="5453" spans="1:21" x14ac:dyDescent="0.35">
      <c r="A5453" s="1" t="s">
        <v>27</v>
      </c>
      <c r="B5453">
        <v>718</v>
      </c>
      <c r="C5453">
        <v>196.84578070442672</v>
      </c>
      <c r="D5453" s="1" t="s">
        <v>23</v>
      </c>
      <c r="E5453" t="b">
        <v>0</v>
      </c>
      <c r="F5453" t="b">
        <v>0</v>
      </c>
      <c r="G5453">
        <v>4</v>
      </c>
      <c r="H5453" t="b">
        <v>0</v>
      </c>
      <c r="I5453">
        <v>1</v>
      </c>
      <c r="J5453">
        <v>0</v>
      </c>
      <c r="K5453">
        <v>8</v>
      </c>
      <c r="L5453">
        <v>80</v>
      </c>
      <c r="M5453">
        <v>2</v>
      </c>
      <c r="N5453">
        <v>1.0923117450504087</v>
      </c>
      <c r="O5453">
        <v>0.23235945973291031</v>
      </c>
      <c r="P5453">
        <v>141.85462823934006</v>
      </c>
      <c r="Q5453">
        <v>5.3447615804894895</v>
      </c>
      <c r="R5453">
        <v>270.01267997854302</v>
      </c>
      <c r="S5453">
        <v>4.0323530220892145</v>
      </c>
      <c r="T5453">
        <v>23.730879999999999</v>
      </c>
      <c r="U5453">
        <v>37.984729999999999</v>
      </c>
    </row>
    <row r="5454" spans="1:21" x14ac:dyDescent="0.35">
      <c r="A5454" s="1" t="s">
        <v>27</v>
      </c>
      <c r="B5454">
        <v>719</v>
      </c>
      <c r="C5454">
        <v>196.84578070442672</v>
      </c>
      <c r="D5454" s="1" t="s">
        <v>23</v>
      </c>
      <c r="E5454" t="b">
        <v>0</v>
      </c>
      <c r="F5454" t="b">
        <v>0</v>
      </c>
      <c r="G5454">
        <v>4</v>
      </c>
      <c r="H5454" t="b">
        <v>0</v>
      </c>
      <c r="I5454">
        <v>1</v>
      </c>
      <c r="J5454">
        <v>0</v>
      </c>
      <c r="K5454">
        <v>10</v>
      </c>
      <c r="L5454">
        <v>100</v>
      </c>
      <c r="M5454">
        <v>2</v>
      </c>
      <c r="N5454">
        <v>1.1938502451632012</v>
      </c>
      <c r="O5454">
        <v>0.27355068648296027</v>
      </c>
      <c r="P5454">
        <v>136.41658371275892</v>
      </c>
      <c r="Q5454">
        <v>5.1398683611464948</v>
      </c>
      <c r="R5454">
        <v>247.05330728901143</v>
      </c>
      <c r="S5454">
        <v>3.6894791398061226</v>
      </c>
      <c r="T5454">
        <v>23.730789999999999</v>
      </c>
      <c r="U5454">
        <v>37.985680000000002</v>
      </c>
    </row>
    <row r="5455" spans="1:21" x14ac:dyDescent="0.35">
      <c r="A5455" s="1" t="s">
        <v>27</v>
      </c>
      <c r="B5455">
        <v>720</v>
      </c>
      <c r="C5455">
        <v>156.30492348791978</v>
      </c>
      <c r="D5455" s="1" t="s">
        <v>23</v>
      </c>
      <c r="E5455" t="b">
        <v>0</v>
      </c>
      <c r="F5455" t="b">
        <v>0</v>
      </c>
      <c r="G5455">
        <v>4</v>
      </c>
      <c r="H5455" t="b">
        <v>0</v>
      </c>
      <c r="I5455">
        <v>0</v>
      </c>
      <c r="J5455">
        <v>1</v>
      </c>
      <c r="K5455">
        <v>10</v>
      </c>
      <c r="L5455">
        <v>100</v>
      </c>
      <c r="M5455">
        <v>1</v>
      </c>
      <c r="N5455">
        <v>1.4587762730340867</v>
      </c>
      <c r="O5455">
        <v>1.1411918307150499</v>
      </c>
      <c r="P5455">
        <v>97.232267667387262</v>
      </c>
      <c r="Q5455">
        <v>3.663491949911577</v>
      </c>
      <c r="R5455">
        <v>143.44132160926986</v>
      </c>
      <c r="S5455">
        <v>2.1421440160868532</v>
      </c>
      <c r="T5455">
        <v>23.742270000000001</v>
      </c>
      <c r="U5455">
        <v>37.987520000000004</v>
      </c>
    </row>
    <row r="5456" spans="1:21" x14ac:dyDescent="0.35">
      <c r="A5456" s="1" t="s">
        <v>27</v>
      </c>
      <c r="B5456">
        <v>721</v>
      </c>
      <c r="C5456">
        <v>156.30492348791978</v>
      </c>
      <c r="D5456" s="1" t="s">
        <v>23</v>
      </c>
      <c r="E5456" t="b">
        <v>0</v>
      </c>
      <c r="F5456" t="b">
        <v>0</v>
      </c>
      <c r="G5456">
        <v>4</v>
      </c>
      <c r="H5456" t="b">
        <v>0</v>
      </c>
      <c r="I5456">
        <v>0</v>
      </c>
      <c r="J5456">
        <v>1</v>
      </c>
      <c r="K5456">
        <v>10</v>
      </c>
      <c r="L5456">
        <v>100</v>
      </c>
      <c r="M5456">
        <v>0</v>
      </c>
      <c r="N5456">
        <v>1.2393817641210816</v>
      </c>
      <c r="O5456">
        <v>0.95836841010445462</v>
      </c>
      <c r="P5456">
        <v>106.73774823688537</v>
      </c>
      <c r="Q5456">
        <v>4.0216369606349804</v>
      </c>
      <c r="R5456">
        <v>158.90770389655543</v>
      </c>
      <c r="S5456">
        <v>2.3731180331658992</v>
      </c>
      <c r="T5456">
        <v>23.741689999999998</v>
      </c>
      <c r="U5456">
        <v>37.985550000000003</v>
      </c>
    </row>
    <row r="5457" spans="1:21" x14ac:dyDescent="0.35">
      <c r="A5457" s="1" t="s">
        <v>27</v>
      </c>
      <c r="B5457">
        <v>722</v>
      </c>
      <c r="C5457">
        <v>156.30492348791978</v>
      </c>
      <c r="D5457" s="1" t="s">
        <v>23</v>
      </c>
      <c r="E5457" t="b">
        <v>0</v>
      </c>
      <c r="F5457" t="b">
        <v>0</v>
      </c>
      <c r="G5457">
        <v>4</v>
      </c>
      <c r="H5457" t="b">
        <v>0</v>
      </c>
      <c r="I5457">
        <v>0</v>
      </c>
      <c r="J5457">
        <v>1</v>
      </c>
      <c r="K5457">
        <v>10</v>
      </c>
      <c r="L5457">
        <v>100</v>
      </c>
      <c r="M5457">
        <v>0</v>
      </c>
      <c r="N5457">
        <v>1.4563153652742313</v>
      </c>
      <c r="O5457">
        <v>1.1670569888798423</v>
      </c>
      <c r="P5457">
        <v>97.045582723834983</v>
      </c>
      <c r="Q5457">
        <v>3.6564580834361697</v>
      </c>
      <c r="R5457">
        <v>141.90178088726933</v>
      </c>
      <c r="S5457">
        <v>2.1191526081148955</v>
      </c>
      <c r="T5457">
        <v>23.74306</v>
      </c>
      <c r="U5457">
        <v>37.987190000000005</v>
      </c>
    </row>
    <row r="5458" spans="1:21" x14ac:dyDescent="0.35">
      <c r="A5458" s="1" t="s">
        <v>27</v>
      </c>
      <c r="B5458">
        <v>723</v>
      </c>
      <c r="C5458">
        <v>115.99840648653716</v>
      </c>
      <c r="D5458" s="1" t="s">
        <v>23</v>
      </c>
      <c r="E5458" t="b">
        <v>0</v>
      </c>
      <c r="F5458" t="b">
        <v>0</v>
      </c>
      <c r="G5458">
        <v>4</v>
      </c>
      <c r="H5458" t="b">
        <v>0</v>
      </c>
      <c r="I5458">
        <v>0</v>
      </c>
      <c r="J5458">
        <v>0</v>
      </c>
      <c r="K5458">
        <v>10</v>
      </c>
      <c r="L5458">
        <v>100</v>
      </c>
      <c r="M5458">
        <v>1</v>
      </c>
      <c r="N5458">
        <v>0.64576653615862301</v>
      </c>
      <c r="O5458">
        <v>0.44187357639526637</v>
      </c>
      <c r="P5458">
        <v>143.68241563588094</v>
      </c>
      <c r="Q5458">
        <v>5.4136284759555435</v>
      </c>
      <c r="R5458">
        <v>258.83108845548583</v>
      </c>
      <c r="S5458">
        <v>3.8653678109748708</v>
      </c>
      <c r="T5458">
        <v>23.738000000000003</v>
      </c>
      <c r="U5458">
        <v>37.981000000000002</v>
      </c>
    </row>
    <row r="5459" spans="1:21" x14ac:dyDescent="0.35">
      <c r="A5459" s="1" t="s">
        <v>27</v>
      </c>
      <c r="B5459">
        <v>724</v>
      </c>
      <c r="C5459">
        <v>121.8569118646451</v>
      </c>
      <c r="D5459" s="1" t="s">
        <v>23</v>
      </c>
      <c r="E5459" t="b">
        <v>0</v>
      </c>
      <c r="F5459" t="b">
        <v>0</v>
      </c>
      <c r="G5459">
        <v>4</v>
      </c>
      <c r="H5459" t="b">
        <v>1</v>
      </c>
      <c r="I5459">
        <v>0</v>
      </c>
      <c r="J5459">
        <v>1</v>
      </c>
      <c r="K5459">
        <v>10</v>
      </c>
      <c r="L5459">
        <v>100</v>
      </c>
      <c r="M5459">
        <v>1</v>
      </c>
      <c r="N5459">
        <v>1.0962167682244193</v>
      </c>
      <c r="O5459">
        <v>0.34836385078034315</v>
      </c>
      <c r="P5459">
        <v>126.77820792140558</v>
      </c>
      <c r="Q5459">
        <v>4.7767161590129952</v>
      </c>
      <c r="R5459">
        <v>167.52917439812268</v>
      </c>
      <c r="S5459">
        <v>2.5018705518795032</v>
      </c>
      <c r="T5459">
        <v>23.747510000000002</v>
      </c>
      <c r="U5459">
        <v>37.973230000000001</v>
      </c>
    </row>
    <row r="5460" spans="1:21" x14ac:dyDescent="0.35">
      <c r="A5460" s="1" t="s">
        <v>27</v>
      </c>
      <c r="B5460">
        <v>725</v>
      </c>
      <c r="C5460">
        <v>209.96883275138848</v>
      </c>
      <c r="D5460" s="1" t="s">
        <v>23</v>
      </c>
      <c r="E5460" t="b">
        <v>0</v>
      </c>
      <c r="F5460" t="b">
        <v>0</v>
      </c>
      <c r="G5460">
        <v>4</v>
      </c>
      <c r="H5460" t="b">
        <v>0</v>
      </c>
      <c r="I5460">
        <v>1</v>
      </c>
      <c r="J5460">
        <v>0</v>
      </c>
      <c r="K5460">
        <v>10</v>
      </c>
      <c r="L5460">
        <v>100</v>
      </c>
      <c r="M5460">
        <v>1</v>
      </c>
      <c r="N5460">
        <v>0.95249679099226425</v>
      </c>
      <c r="O5460">
        <v>0.21534427370046882</v>
      </c>
      <c r="P5460">
        <v>275.74406810974068</v>
      </c>
      <c r="Q5460">
        <v>10.389412876922254</v>
      </c>
      <c r="R5460">
        <v>600.02144934526041</v>
      </c>
      <c r="S5460">
        <v>8.9606840122396498</v>
      </c>
      <c r="T5460">
        <v>23.725000000000001</v>
      </c>
      <c r="U5460">
        <v>37.978000000000002</v>
      </c>
    </row>
    <row r="5461" spans="1:21" x14ac:dyDescent="0.35">
      <c r="A5461" s="1" t="s">
        <v>27</v>
      </c>
      <c r="B5461">
        <v>726</v>
      </c>
      <c r="C5461">
        <v>119.04482928315329</v>
      </c>
      <c r="D5461" s="1" t="s">
        <v>23</v>
      </c>
      <c r="E5461" t="b">
        <v>0</v>
      </c>
      <c r="F5461" t="b">
        <v>0</v>
      </c>
      <c r="G5461">
        <v>3</v>
      </c>
      <c r="H5461" t="b">
        <v>0</v>
      </c>
      <c r="I5461">
        <v>0</v>
      </c>
      <c r="J5461">
        <v>1</v>
      </c>
      <c r="K5461">
        <v>10</v>
      </c>
      <c r="L5461">
        <v>100</v>
      </c>
      <c r="M5461">
        <v>0</v>
      </c>
      <c r="N5461">
        <v>2.7004100614458477</v>
      </c>
      <c r="O5461">
        <v>0.98308213473210937</v>
      </c>
      <c r="P5461">
        <v>61.679988902964219</v>
      </c>
      <c r="Q5461">
        <v>2.3239624893828905</v>
      </c>
      <c r="R5461">
        <v>90.785603958847361</v>
      </c>
      <c r="S5461">
        <v>1.3557867153303462</v>
      </c>
      <c r="T5461">
        <v>23.73779</v>
      </c>
      <c r="U5461">
        <v>37.999809999999997</v>
      </c>
    </row>
    <row r="5462" spans="1:21" x14ac:dyDescent="0.35">
      <c r="A5462" s="1" t="s">
        <v>27</v>
      </c>
      <c r="B5462">
        <v>727</v>
      </c>
      <c r="C5462">
        <v>249.57232910739813</v>
      </c>
      <c r="D5462" s="1" t="s">
        <v>23</v>
      </c>
      <c r="E5462" t="b">
        <v>0</v>
      </c>
      <c r="F5462" t="b">
        <v>0</v>
      </c>
      <c r="G5462">
        <v>4</v>
      </c>
      <c r="H5462" t="b">
        <v>1</v>
      </c>
      <c r="I5462">
        <v>0</v>
      </c>
      <c r="J5462">
        <v>1</v>
      </c>
      <c r="K5462">
        <v>10</v>
      </c>
      <c r="L5462">
        <v>100</v>
      </c>
      <c r="M5462">
        <v>2</v>
      </c>
      <c r="N5462">
        <v>1.1107979863389206</v>
      </c>
      <c r="O5462">
        <v>0.22529568122576316</v>
      </c>
      <c r="P5462">
        <v>273.89270598112273</v>
      </c>
      <c r="Q5462">
        <v>10.319657738867011</v>
      </c>
      <c r="R5462">
        <v>616.00073389534327</v>
      </c>
      <c r="S5462">
        <v>9.199317680671335</v>
      </c>
      <c r="T5462">
        <v>23.72296</v>
      </c>
      <c r="U5462">
        <v>37.977370000000001</v>
      </c>
    </row>
    <row r="5463" spans="1:21" x14ac:dyDescent="0.35">
      <c r="A5463" s="1" t="s">
        <v>27</v>
      </c>
      <c r="B5463">
        <v>728</v>
      </c>
      <c r="C5463">
        <v>113.42066412016968</v>
      </c>
      <c r="D5463" s="1" t="s">
        <v>23</v>
      </c>
      <c r="E5463" t="b">
        <v>0</v>
      </c>
      <c r="F5463" t="b">
        <v>0</v>
      </c>
      <c r="G5463">
        <v>5</v>
      </c>
      <c r="H5463" t="b">
        <v>0</v>
      </c>
      <c r="I5463">
        <v>0</v>
      </c>
      <c r="J5463">
        <v>1</v>
      </c>
      <c r="K5463">
        <v>10</v>
      </c>
      <c r="L5463">
        <v>97</v>
      </c>
      <c r="M5463">
        <v>2</v>
      </c>
      <c r="N5463">
        <v>1.8540576643275766</v>
      </c>
      <c r="O5463">
        <v>0.3078902812021761</v>
      </c>
      <c r="P5463">
        <v>100.28688202064556</v>
      </c>
      <c r="Q5463">
        <v>3.778582910574213</v>
      </c>
      <c r="R5463">
        <v>167.04039846679316</v>
      </c>
      <c r="S5463">
        <v>2.4945712017009201</v>
      </c>
      <c r="T5463">
        <v>23.721989999999998</v>
      </c>
      <c r="U5463">
        <v>37.988459999999996</v>
      </c>
    </row>
    <row r="5464" spans="1:21" x14ac:dyDescent="0.35">
      <c r="A5464" s="1" t="s">
        <v>27</v>
      </c>
      <c r="B5464">
        <v>729</v>
      </c>
      <c r="C5464">
        <v>205.28202844890214</v>
      </c>
      <c r="D5464" s="1" t="s">
        <v>23</v>
      </c>
      <c r="E5464" t="b">
        <v>0</v>
      </c>
      <c r="F5464" t="b">
        <v>0</v>
      </c>
      <c r="G5464">
        <v>4</v>
      </c>
      <c r="H5464" t="b">
        <v>0</v>
      </c>
      <c r="I5464">
        <v>1</v>
      </c>
      <c r="J5464">
        <v>0</v>
      </c>
      <c r="K5464">
        <v>10</v>
      </c>
      <c r="L5464">
        <v>100</v>
      </c>
      <c r="M5464">
        <v>1</v>
      </c>
      <c r="N5464">
        <v>0.95248373203199777</v>
      </c>
      <c r="O5464">
        <v>0.21533858405696296</v>
      </c>
      <c r="P5464">
        <v>275.7471429961596</v>
      </c>
      <c r="Q5464">
        <v>10.389528731688506</v>
      </c>
      <c r="R5464">
        <v>600.00351228545583</v>
      </c>
      <c r="S5464">
        <v>8.9604161412740488</v>
      </c>
      <c r="T5464">
        <v>23.725000000000001</v>
      </c>
      <c r="U5464">
        <v>37.978000000000002</v>
      </c>
    </row>
    <row r="5465" spans="1:21" x14ac:dyDescent="0.35">
      <c r="A5465" s="1" t="s">
        <v>27</v>
      </c>
      <c r="B5465">
        <v>730</v>
      </c>
      <c r="C5465">
        <v>154.19586155180093</v>
      </c>
      <c r="D5465" s="1" t="s">
        <v>23</v>
      </c>
      <c r="E5465" t="b">
        <v>0</v>
      </c>
      <c r="F5465" t="b">
        <v>0</v>
      </c>
      <c r="G5465">
        <v>2</v>
      </c>
      <c r="H5465" t="b">
        <v>0</v>
      </c>
      <c r="I5465">
        <v>1</v>
      </c>
      <c r="J5465">
        <v>0</v>
      </c>
      <c r="K5465">
        <v>10</v>
      </c>
      <c r="L5465">
        <v>100</v>
      </c>
      <c r="M5465">
        <v>0</v>
      </c>
      <c r="N5465">
        <v>0.95249244838709057</v>
      </c>
      <c r="O5465">
        <v>0.2153469993854937</v>
      </c>
      <c r="P5465">
        <v>275.74260294156488</v>
      </c>
      <c r="Q5465">
        <v>10.389357672698944</v>
      </c>
      <c r="R5465">
        <v>600.01733810762346</v>
      </c>
      <c r="S5465">
        <v>8.960622615265585</v>
      </c>
      <c r="T5465">
        <v>23.725000000000001</v>
      </c>
      <c r="U5465">
        <v>37.978000000000002</v>
      </c>
    </row>
    <row r="5466" spans="1:21" x14ac:dyDescent="0.35">
      <c r="A5466" s="1" t="s">
        <v>27</v>
      </c>
      <c r="B5466">
        <v>731</v>
      </c>
      <c r="C5466">
        <v>136.6203454174771</v>
      </c>
      <c r="D5466" s="1" t="s">
        <v>23</v>
      </c>
      <c r="E5466" t="b">
        <v>0</v>
      </c>
      <c r="F5466" t="b">
        <v>0</v>
      </c>
      <c r="G5466">
        <v>4</v>
      </c>
      <c r="H5466" t="b">
        <v>0</v>
      </c>
      <c r="I5466">
        <v>0</v>
      </c>
      <c r="J5466">
        <v>0</v>
      </c>
      <c r="K5466">
        <v>10</v>
      </c>
      <c r="L5466">
        <v>100</v>
      </c>
      <c r="M5466">
        <v>1</v>
      </c>
      <c r="N5466">
        <v>1.649436233202741</v>
      </c>
      <c r="O5466">
        <v>0.19989761201147549</v>
      </c>
      <c r="P5466">
        <v>112.80550523855266</v>
      </c>
      <c r="Q5466">
        <v>4.2502563219119329</v>
      </c>
      <c r="R5466">
        <v>189.73680978082965</v>
      </c>
      <c r="S5466">
        <v>2.8335180347163464</v>
      </c>
      <c r="T5466">
        <v>23.72297</v>
      </c>
      <c r="U5466">
        <v>37.986699999999999</v>
      </c>
    </row>
    <row r="5467" spans="1:21" x14ac:dyDescent="0.35">
      <c r="A5467" s="1" t="s">
        <v>27</v>
      </c>
      <c r="B5467">
        <v>732</v>
      </c>
      <c r="C5467">
        <v>111.31160218405081</v>
      </c>
      <c r="D5467" s="1" t="s">
        <v>23</v>
      </c>
      <c r="E5467" t="b">
        <v>0</v>
      </c>
      <c r="F5467" t="b">
        <v>0</v>
      </c>
      <c r="G5467">
        <v>4</v>
      </c>
      <c r="H5467" t="b">
        <v>0</v>
      </c>
      <c r="I5467">
        <v>0</v>
      </c>
      <c r="J5467">
        <v>1</v>
      </c>
      <c r="K5467">
        <v>10</v>
      </c>
      <c r="L5467">
        <v>100</v>
      </c>
      <c r="M5467">
        <v>1</v>
      </c>
      <c r="N5467">
        <v>1.6465157651096543</v>
      </c>
      <c r="O5467">
        <v>0.39038787915053219</v>
      </c>
      <c r="P5467">
        <v>119.88467309919666</v>
      </c>
      <c r="Q5467">
        <v>4.516983356997228</v>
      </c>
      <c r="R5467">
        <v>161.08465384321062</v>
      </c>
      <c r="S5467">
        <v>2.4056284719239223</v>
      </c>
      <c r="T5467">
        <v>23.729500000000002</v>
      </c>
      <c r="U5467">
        <v>37.989640000000001</v>
      </c>
    </row>
    <row r="5468" spans="1:21" x14ac:dyDescent="0.35">
      <c r="A5468" s="1" t="s">
        <v>27</v>
      </c>
      <c r="B5468">
        <v>733</v>
      </c>
      <c r="C5468">
        <v>82.253415508635442</v>
      </c>
      <c r="D5468" s="1" t="s">
        <v>23</v>
      </c>
      <c r="E5468" t="b">
        <v>0</v>
      </c>
      <c r="F5468" t="b">
        <v>0</v>
      </c>
      <c r="G5468">
        <v>4</v>
      </c>
      <c r="H5468" t="b">
        <v>0</v>
      </c>
      <c r="I5468">
        <v>1</v>
      </c>
      <c r="J5468">
        <v>0</v>
      </c>
      <c r="K5468">
        <v>10</v>
      </c>
      <c r="L5468">
        <v>100</v>
      </c>
      <c r="M5468">
        <v>0</v>
      </c>
      <c r="N5468">
        <v>2.0867772557648947</v>
      </c>
      <c r="O5468">
        <v>0.52409784625050004</v>
      </c>
      <c r="P5468">
        <v>74.428167320631076</v>
      </c>
      <c r="Q5468">
        <v>2.8042850214966166</v>
      </c>
      <c r="R5468">
        <v>104.78479441249317</v>
      </c>
      <c r="S5468">
        <v>1.5648497783577824</v>
      </c>
      <c r="T5468">
        <v>23.75198</v>
      </c>
      <c r="U5468">
        <v>37.98901</v>
      </c>
    </row>
    <row r="5469" spans="1:21" x14ac:dyDescent="0.35">
      <c r="A5469" s="1" t="s">
        <v>27</v>
      </c>
      <c r="B5469">
        <v>734</v>
      </c>
      <c r="C5469">
        <v>77.566611206149091</v>
      </c>
      <c r="D5469" s="1" t="s">
        <v>22</v>
      </c>
      <c r="E5469" t="b">
        <v>0</v>
      </c>
      <c r="F5469" t="b">
        <v>1</v>
      </c>
      <c r="G5469">
        <v>2</v>
      </c>
      <c r="H5469" t="b">
        <v>0</v>
      </c>
      <c r="I5469">
        <v>0</v>
      </c>
      <c r="J5469">
        <v>1</v>
      </c>
      <c r="K5469">
        <v>8</v>
      </c>
      <c r="L5469">
        <v>80</v>
      </c>
      <c r="M5469">
        <v>1</v>
      </c>
      <c r="N5469">
        <v>1.8542155756579457</v>
      </c>
      <c r="O5469">
        <v>0.29215149140536367</v>
      </c>
      <c r="P5469">
        <v>100.46434740708023</v>
      </c>
      <c r="Q5469">
        <v>3.785269404987933</v>
      </c>
      <c r="R5469">
        <v>167.12659766312279</v>
      </c>
      <c r="S5469">
        <v>2.4958584952822775</v>
      </c>
      <c r="T5469">
        <v>23.721820000000001</v>
      </c>
      <c r="U5469">
        <v>37.988349999999997</v>
      </c>
    </row>
    <row r="5470" spans="1:21" x14ac:dyDescent="0.35">
      <c r="A5470" s="1" t="s">
        <v>27</v>
      </c>
      <c r="B5470">
        <v>735</v>
      </c>
      <c r="C5470">
        <v>140.36978885946618</v>
      </c>
      <c r="D5470" s="1" t="s">
        <v>23</v>
      </c>
      <c r="E5470" t="b">
        <v>0</v>
      </c>
      <c r="F5470" t="b">
        <v>0</v>
      </c>
      <c r="G5470">
        <v>4</v>
      </c>
      <c r="H5470" t="b">
        <v>1</v>
      </c>
      <c r="I5470">
        <v>0</v>
      </c>
      <c r="J5470">
        <v>1</v>
      </c>
      <c r="K5470">
        <v>10</v>
      </c>
      <c r="L5470">
        <v>100</v>
      </c>
      <c r="M5470">
        <v>1</v>
      </c>
      <c r="N5470">
        <v>1.0307970925696981</v>
      </c>
      <c r="O5470">
        <v>0.12959224444243655</v>
      </c>
      <c r="P5470">
        <v>166.49945328572443</v>
      </c>
      <c r="Q5470">
        <v>6.2733228526924547</v>
      </c>
      <c r="R5470">
        <v>272.80164259287181</v>
      </c>
      <c r="S5470">
        <v>4.0740032209883044</v>
      </c>
      <c r="T5470">
        <v>23.728370000000002</v>
      </c>
      <c r="U5470">
        <v>37.983000000000004</v>
      </c>
    </row>
    <row r="5471" spans="1:21" x14ac:dyDescent="0.35">
      <c r="A5471" s="1" t="s">
        <v>27</v>
      </c>
      <c r="B5471">
        <v>736</v>
      </c>
      <c r="C5471">
        <v>115.99840648653716</v>
      </c>
      <c r="D5471" s="1" t="s">
        <v>23</v>
      </c>
      <c r="E5471" t="b">
        <v>0</v>
      </c>
      <c r="F5471" t="b">
        <v>0</v>
      </c>
      <c r="G5471">
        <v>3</v>
      </c>
      <c r="H5471" t="b">
        <v>0</v>
      </c>
      <c r="I5471">
        <v>1</v>
      </c>
      <c r="J5471">
        <v>0</v>
      </c>
      <c r="K5471">
        <v>8</v>
      </c>
      <c r="L5471">
        <v>80</v>
      </c>
      <c r="M5471">
        <v>0</v>
      </c>
      <c r="N5471">
        <v>1.4560340641605516</v>
      </c>
      <c r="O5471">
        <v>0.40306518911126343</v>
      </c>
      <c r="P5471">
        <v>125.93767766786149</v>
      </c>
      <c r="Q5471">
        <v>4.7450468799620369</v>
      </c>
      <c r="R5471">
        <v>185.75747586616171</v>
      </c>
      <c r="S5471">
        <v>2.7740909028572478</v>
      </c>
      <c r="T5471">
        <v>23.729210000000002</v>
      </c>
      <c r="U5471">
        <v>37.987729999999999</v>
      </c>
    </row>
    <row r="5472" spans="1:21" x14ac:dyDescent="0.35">
      <c r="A5472" s="1" t="s">
        <v>27</v>
      </c>
      <c r="B5472">
        <v>737</v>
      </c>
      <c r="C5472">
        <v>179.73894500035152</v>
      </c>
      <c r="D5472" s="1" t="s">
        <v>23</v>
      </c>
      <c r="E5472" t="b">
        <v>0</v>
      </c>
      <c r="F5472" t="b">
        <v>0</v>
      </c>
      <c r="G5472">
        <v>4</v>
      </c>
      <c r="H5472" t="b">
        <v>0</v>
      </c>
      <c r="I5472">
        <v>0</v>
      </c>
      <c r="J5472">
        <v>1</v>
      </c>
      <c r="K5472">
        <v>10</v>
      </c>
      <c r="L5472">
        <v>100</v>
      </c>
      <c r="M5472">
        <v>1</v>
      </c>
      <c r="N5472">
        <v>0.76526385541029784</v>
      </c>
      <c r="O5472">
        <v>0.30289711854009022</v>
      </c>
      <c r="P5472">
        <v>263.91452751433116</v>
      </c>
      <c r="Q5472">
        <v>9.9437025404043009</v>
      </c>
      <c r="R5472">
        <v>474.20221386100519</v>
      </c>
      <c r="S5472">
        <v>7.0817071638849427</v>
      </c>
      <c r="T5472">
        <v>23.727450000000001</v>
      </c>
      <c r="U5472">
        <v>37.978390000000005</v>
      </c>
    </row>
    <row r="5473" spans="1:21" x14ac:dyDescent="0.35">
      <c r="A5473" s="1" t="s">
        <v>27</v>
      </c>
      <c r="B5473">
        <v>738</v>
      </c>
      <c r="C5473">
        <v>115.99840648653716</v>
      </c>
      <c r="D5473" s="1" t="s">
        <v>23</v>
      </c>
      <c r="E5473" t="b">
        <v>0</v>
      </c>
      <c r="F5473" t="b">
        <v>0</v>
      </c>
      <c r="G5473">
        <v>2</v>
      </c>
      <c r="H5473" t="b">
        <v>0</v>
      </c>
      <c r="I5473">
        <v>0</v>
      </c>
      <c r="J5473">
        <v>0</v>
      </c>
      <c r="K5473">
        <v>10</v>
      </c>
      <c r="L5473">
        <v>98</v>
      </c>
      <c r="M5473">
        <v>1</v>
      </c>
      <c r="N5473">
        <v>0.34037580311468701</v>
      </c>
      <c r="O5473">
        <v>0.33907152056986889</v>
      </c>
      <c r="P5473">
        <v>245.05094335285318</v>
      </c>
      <c r="Q5473">
        <v>9.2329653501697333</v>
      </c>
      <c r="R5473">
        <v>409.26665368279356</v>
      </c>
      <c r="S5473">
        <v>6.1119634379737162</v>
      </c>
      <c r="T5473">
        <v>23.732199999999999</v>
      </c>
      <c r="U5473">
        <v>37.9773</v>
      </c>
    </row>
    <row r="5474" spans="1:21" x14ac:dyDescent="0.35">
      <c r="A5474" s="1" t="s">
        <v>27</v>
      </c>
      <c r="B5474">
        <v>739</v>
      </c>
      <c r="C5474">
        <v>156.30492348791978</v>
      </c>
      <c r="D5474" s="1" t="s">
        <v>23</v>
      </c>
      <c r="E5474" t="b">
        <v>0</v>
      </c>
      <c r="F5474" t="b">
        <v>0</v>
      </c>
      <c r="G5474">
        <v>4</v>
      </c>
      <c r="H5474" t="b">
        <v>1</v>
      </c>
      <c r="I5474">
        <v>0</v>
      </c>
      <c r="J5474">
        <v>1</v>
      </c>
      <c r="K5474">
        <v>10</v>
      </c>
      <c r="L5474">
        <v>100</v>
      </c>
      <c r="M5474">
        <v>1</v>
      </c>
      <c r="N5474">
        <v>0.70367695083244086</v>
      </c>
      <c r="O5474">
        <v>0.3002321396933425</v>
      </c>
      <c r="P5474">
        <v>281.96290415701509</v>
      </c>
      <c r="Q5474">
        <v>10.623724554964618</v>
      </c>
      <c r="R5474">
        <v>587.46081152180193</v>
      </c>
      <c r="S5474">
        <v>8.7731042071326613</v>
      </c>
      <c r="T5474">
        <v>23.728000000000002</v>
      </c>
      <c r="U5474">
        <v>37.978000000000002</v>
      </c>
    </row>
    <row r="5475" spans="1:21" x14ac:dyDescent="0.35">
      <c r="A5475" s="1" t="s">
        <v>27</v>
      </c>
      <c r="B5475">
        <v>740</v>
      </c>
      <c r="C5475">
        <v>83.425116584257026</v>
      </c>
      <c r="D5475" s="1" t="s">
        <v>23</v>
      </c>
      <c r="E5475" t="b">
        <v>0</v>
      </c>
      <c r="F5475" t="b">
        <v>0</v>
      </c>
      <c r="G5475">
        <v>5</v>
      </c>
      <c r="H5475" t="b">
        <v>0</v>
      </c>
      <c r="I5475">
        <v>0</v>
      </c>
      <c r="J5475">
        <v>0</v>
      </c>
      <c r="K5475">
        <v>8</v>
      </c>
      <c r="L5475">
        <v>100</v>
      </c>
      <c r="M5475">
        <v>2</v>
      </c>
      <c r="N5475">
        <v>2.5614541249448735</v>
      </c>
      <c r="O5475">
        <v>0.67989442893945351</v>
      </c>
      <c r="P5475">
        <v>66.497798849996684</v>
      </c>
      <c r="Q5475">
        <v>2.5054866724610285</v>
      </c>
      <c r="R5475">
        <v>98.677386299832222</v>
      </c>
      <c r="S5475">
        <v>1.473642115213305</v>
      </c>
      <c r="T5475">
        <v>23.733840000000001</v>
      </c>
      <c r="U5475">
        <v>37.998600000000003</v>
      </c>
    </row>
    <row r="5476" spans="1:21" x14ac:dyDescent="0.35">
      <c r="A5476" s="1" t="s">
        <v>27</v>
      </c>
      <c r="B5476">
        <v>741</v>
      </c>
      <c r="C5476">
        <v>106.62479788156446</v>
      </c>
      <c r="D5476" s="1" t="s">
        <v>23</v>
      </c>
      <c r="E5476" t="b">
        <v>0</v>
      </c>
      <c r="F5476" t="b">
        <v>0</v>
      </c>
      <c r="G5476">
        <v>4</v>
      </c>
      <c r="H5476" t="b">
        <v>0</v>
      </c>
      <c r="I5476">
        <v>0</v>
      </c>
      <c r="J5476">
        <v>0</v>
      </c>
      <c r="K5476">
        <v>10</v>
      </c>
      <c r="L5476">
        <v>100</v>
      </c>
      <c r="M5476">
        <v>1</v>
      </c>
      <c r="N5476">
        <v>1.6702824089695454</v>
      </c>
      <c r="O5476">
        <v>0.48243657781716043</v>
      </c>
      <c r="P5476">
        <v>110.87402360201477</v>
      </c>
      <c r="Q5476">
        <v>4.1774824619926711</v>
      </c>
      <c r="R5476">
        <v>161.9427902882735</v>
      </c>
      <c r="S5476">
        <v>2.418443829661526</v>
      </c>
      <c r="T5476">
        <v>23.727729999999998</v>
      </c>
      <c r="U5476">
        <v>37.989329999999995</v>
      </c>
    </row>
    <row r="5477" spans="1:21" x14ac:dyDescent="0.35">
      <c r="A5477" s="1" t="s">
        <v>27</v>
      </c>
      <c r="B5477">
        <v>742</v>
      </c>
      <c r="C5477">
        <v>80.144353572516593</v>
      </c>
      <c r="D5477" s="1" t="s">
        <v>23</v>
      </c>
      <c r="E5477" t="b">
        <v>0</v>
      </c>
      <c r="F5477" t="b">
        <v>0</v>
      </c>
      <c r="G5477">
        <v>5</v>
      </c>
      <c r="H5477" t="b">
        <v>0</v>
      </c>
      <c r="I5477">
        <v>1</v>
      </c>
      <c r="J5477">
        <v>0</v>
      </c>
      <c r="K5477">
        <v>10</v>
      </c>
      <c r="L5477">
        <v>90</v>
      </c>
      <c r="M5477">
        <v>0</v>
      </c>
      <c r="N5477">
        <v>3.9825918519029639</v>
      </c>
      <c r="O5477">
        <v>0.38628072238048938</v>
      </c>
      <c r="P5477">
        <v>43.045570641002804</v>
      </c>
      <c r="Q5477">
        <v>1.6218597519715894</v>
      </c>
      <c r="R5477">
        <v>63.30328569663336</v>
      </c>
      <c r="S5477">
        <v>0.94536743758582464</v>
      </c>
      <c r="T5477">
        <v>23.732949999999999</v>
      </c>
      <c r="U5477">
        <v>38.011379999999996</v>
      </c>
    </row>
    <row r="5478" spans="1:21" x14ac:dyDescent="0.35">
      <c r="A5478" s="1" t="s">
        <v>27</v>
      </c>
      <c r="B5478">
        <v>743</v>
      </c>
      <c r="C5478">
        <v>162.39776908115203</v>
      </c>
      <c r="D5478" s="1" t="s">
        <v>23</v>
      </c>
      <c r="E5478" t="b">
        <v>0</v>
      </c>
      <c r="F5478" t="b">
        <v>0</v>
      </c>
      <c r="G5478">
        <v>4</v>
      </c>
      <c r="H5478" t="b">
        <v>0</v>
      </c>
      <c r="I5478">
        <v>0</v>
      </c>
      <c r="J5478">
        <v>1</v>
      </c>
      <c r="K5478">
        <v>10</v>
      </c>
      <c r="L5478">
        <v>100</v>
      </c>
      <c r="M5478">
        <v>0</v>
      </c>
      <c r="N5478">
        <v>0.59093648057942283</v>
      </c>
      <c r="O5478">
        <v>0.42960559275628668</v>
      </c>
      <c r="P5478">
        <v>172.54366818818644</v>
      </c>
      <c r="Q5478">
        <v>6.5010552009130249</v>
      </c>
      <c r="R5478">
        <v>215.39658989788285</v>
      </c>
      <c r="S5478">
        <v>3.2167196380979597</v>
      </c>
      <c r="T5478">
        <v>23.742060000000002</v>
      </c>
      <c r="U5478">
        <v>37.976240000000004</v>
      </c>
    </row>
    <row r="5479" spans="1:21" x14ac:dyDescent="0.35">
      <c r="A5479" s="1" t="s">
        <v>27</v>
      </c>
      <c r="B5479">
        <v>744</v>
      </c>
      <c r="C5479">
        <v>93.970426264851312</v>
      </c>
      <c r="D5479" s="1" t="s">
        <v>23</v>
      </c>
      <c r="E5479" t="b">
        <v>0</v>
      </c>
      <c r="F5479" t="b">
        <v>0</v>
      </c>
      <c r="G5479">
        <v>2</v>
      </c>
      <c r="H5479" t="b">
        <v>1</v>
      </c>
      <c r="I5479">
        <v>0</v>
      </c>
      <c r="J5479">
        <v>1</v>
      </c>
      <c r="K5479">
        <v>10</v>
      </c>
      <c r="L5479">
        <v>100</v>
      </c>
      <c r="M5479">
        <v>1</v>
      </c>
      <c r="N5479">
        <v>1.7425486352260602</v>
      </c>
      <c r="O5479">
        <v>0.98472451376777526</v>
      </c>
      <c r="P5479">
        <v>85.805372871196056</v>
      </c>
      <c r="Q5479">
        <v>3.2329523965038964</v>
      </c>
      <c r="R5479">
        <v>121.30976110171527</v>
      </c>
      <c r="S5479">
        <v>1.8116326308316129</v>
      </c>
      <c r="T5479">
        <v>23.74643</v>
      </c>
      <c r="U5479">
        <v>37.988599999999998</v>
      </c>
    </row>
    <row r="5480" spans="1:21" x14ac:dyDescent="0.35">
      <c r="A5480" s="1" t="s">
        <v>27</v>
      </c>
      <c r="B5480">
        <v>745</v>
      </c>
      <c r="C5480">
        <v>138.96374756872029</v>
      </c>
      <c r="D5480" s="1" t="s">
        <v>23</v>
      </c>
      <c r="E5480" t="b">
        <v>0</v>
      </c>
      <c r="F5480" t="b">
        <v>0</v>
      </c>
      <c r="G5480">
        <v>5</v>
      </c>
      <c r="H5480" t="b">
        <v>0</v>
      </c>
      <c r="I5480">
        <v>0</v>
      </c>
      <c r="J5480">
        <v>1</v>
      </c>
      <c r="K5480">
        <v>10</v>
      </c>
      <c r="L5480">
        <v>100</v>
      </c>
      <c r="M5480">
        <v>1</v>
      </c>
      <c r="N5480">
        <v>2.2066853289234412</v>
      </c>
      <c r="O5480">
        <v>0.42367022882356603</v>
      </c>
      <c r="P5480">
        <v>77.876930346037128</v>
      </c>
      <c r="Q5480">
        <v>2.9342266127381991</v>
      </c>
      <c r="R5480">
        <v>112.27959735855761</v>
      </c>
      <c r="S5480">
        <v>1.6767767119815209</v>
      </c>
      <c r="T5480">
        <v>23.73434</v>
      </c>
      <c r="U5480">
        <v>37.995420000000003</v>
      </c>
    </row>
    <row r="5481" spans="1:21" x14ac:dyDescent="0.35">
      <c r="A5481" s="1" t="s">
        <v>27</v>
      </c>
      <c r="B5481">
        <v>746</v>
      </c>
      <c r="C5481">
        <v>86.940219811121793</v>
      </c>
      <c r="D5481" s="1" t="s">
        <v>23</v>
      </c>
      <c r="E5481" t="b">
        <v>0</v>
      </c>
      <c r="F5481" t="b">
        <v>0</v>
      </c>
      <c r="G5481">
        <v>4</v>
      </c>
      <c r="H5481" t="b">
        <v>0</v>
      </c>
      <c r="I5481">
        <v>0</v>
      </c>
      <c r="J5481">
        <v>0</v>
      </c>
      <c r="K5481">
        <v>10</v>
      </c>
      <c r="L5481">
        <v>100</v>
      </c>
      <c r="M5481">
        <v>1</v>
      </c>
      <c r="N5481">
        <v>1.5722475488732244</v>
      </c>
      <c r="O5481">
        <v>0.82354099817767523</v>
      </c>
      <c r="P5481">
        <v>98.516378327940728</v>
      </c>
      <c r="Q5481">
        <v>3.7118743355186461</v>
      </c>
      <c r="R5481">
        <v>145.10803105807702</v>
      </c>
      <c r="S5481">
        <v>2.1670345541289047</v>
      </c>
      <c r="T5481">
        <v>23.738759999999999</v>
      </c>
      <c r="U5481">
        <v>37.989470000000004</v>
      </c>
    </row>
    <row r="5482" spans="1:21" x14ac:dyDescent="0.35">
      <c r="A5482" s="1" t="s">
        <v>27</v>
      </c>
      <c r="B5482">
        <v>747</v>
      </c>
      <c r="C5482">
        <v>86.940219811121793</v>
      </c>
      <c r="D5482" s="1" t="s">
        <v>23</v>
      </c>
      <c r="E5482" t="b">
        <v>0</v>
      </c>
      <c r="F5482" t="b">
        <v>0</v>
      </c>
      <c r="G5482">
        <v>2</v>
      </c>
      <c r="H5482" t="b">
        <v>1</v>
      </c>
      <c r="I5482">
        <v>0</v>
      </c>
      <c r="J5482">
        <v>1</v>
      </c>
      <c r="K5482">
        <v>10</v>
      </c>
      <c r="L5482">
        <v>100</v>
      </c>
      <c r="M5482">
        <v>1</v>
      </c>
      <c r="N5482">
        <v>2.6125481487757365</v>
      </c>
      <c r="O5482">
        <v>0.34145963477906327</v>
      </c>
      <c r="P5482">
        <v>67.752694995421678</v>
      </c>
      <c r="Q5482">
        <v>2.5527683212081915</v>
      </c>
      <c r="R5482">
        <v>99.909734834448543</v>
      </c>
      <c r="S5482">
        <v>1.4920459336496179</v>
      </c>
      <c r="T5482">
        <v>23.72616</v>
      </c>
      <c r="U5482">
        <v>37.997929999999997</v>
      </c>
    </row>
    <row r="5483" spans="1:21" x14ac:dyDescent="0.35">
      <c r="A5483" s="1" t="s">
        <v>27</v>
      </c>
      <c r="B5483">
        <v>748</v>
      </c>
      <c r="C5483">
        <v>156.30492348791978</v>
      </c>
      <c r="D5483" s="1" t="s">
        <v>23</v>
      </c>
      <c r="E5483" t="b">
        <v>0</v>
      </c>
      <c r="F5483" t="b">
        <v>0</v>
      </c>
      <c r="G5483">
        <v>4</v>
      </c>
      <c r="H5483" t="b">
        <v>1</v>
      </c>
      <c r="I5483">
        <v>0</v>
      </c>
      <c r="J5483">
        <v>1</v>
      </c>
      <c r="K5483">
        <v>10</v>
      </c>
      <c r="L5483">
        <v>100</v>
      </c>
      <c r="M5483">
        <v>2</v>
      </c>
      <c r="N5483">
        <v>1.0009192678869445</v>
      </c>
      <c r="O5483">
        <v>0.68548172502991478</v>
      </c>
      <c r="P5483">
        <v>120.10046870393673</v>
      </c>
      <c r="Q5483">
        <v>4.5251140473509279</v>
      </c>
      <c r="R5483">
        <v>190.07000153646294</v>
      </c>
      <c r="S5483">
        <v>2.8384939002307727</v>
      </c>
      <c r="T5483">
        <v>23.739229999999999</v>
      </c>
      <c r="U5483">
        <v>37.984050000000003</v>
      </c>
    </row>
    <row r="5484" spans="1:21" x14ac:dyDescent="0.35">
      <c r="A5484" s="1" t="s">
        <v>27</v>
      </c>
      <c r="B5484">
        <v>749</v>
      </c>
      <c r="C5484">
        <v>121.8569118646451</v>
      </c>
      <c r="D5484" s="1" t="s">
        <v>23</v>
      </c>
      <c r="E5484" t="b">
        <v>0</v>
      </c>
      <c r="F5484" t="b">
        <v>0</v>
      </c>
      <c r="G5484">
        <v>4</v>
      </c>
      <c r="H5484" t="b">
        <v>0</v>
      </c>
      <c r="I5484">
        <v>0</v>
      </c>
      <c r="J5484">
        <v>1</v>
      </c>
      <c r="K5484">
        <v>10</v>
      </c>
      <c r="L5484">
        <v>80</v>
      </c>
      <c r="M5484">
        <v>0</v>
      </c>
      <c r="N5484">
        <v>1.0396868039168172</v>
      </c>
      <c r="O5484">
        <v>0.50215010933185489</v>
      </c>
      <c r="P5484">
        <v>133.34305856068423</v>
      </c>
      <c r="Q5484">
        <v>5.0240648843522058</v>
      </c>
      <c r="R5484">
        <v>232.37942612176707</v>
      </c>
      <c r="S5484">
        <v>3.4703402864929447</v>
      </c>
      <c r="T5484">
        <v>23.733979999999999</v>
      </c>
      <c r="U5484">
        <v>37.984859999999998</v>
      </c>
    </row>
    <row r="5485" spans="1:21" x14ac:dyDescent="0.35">
      <c r="A5485" s="1" t="s">
        <v>27</v>
      </c>
      <c r="B5485">
        <v>750</v>
      </c>
      <c r="C5485">
        <v>145.05659316195255</v>
      </c>
      <c r="D5485" s="1" t="s">
        <v>23</v>
      </c>
      <c r="E5485" t="b">
        <v>0</v>
      </c>
      <c r="F5485" t="b">
        <v>0</v>
      </c>
      <c r="G5485">
        <v>4</v>
      </c>
      <c r="H5485" t="b">
        <v>0</v>
      </c>
      <c r="I5485">
        <v>1</v>
      </c>
      <c r="J5485">
        <v>0</v>
      </c>
      <c r="K5485">
        <v>10</v>
      </c>
      <c r="L5485">
        <v>80</v>
      </c>
      <c r="M5485">
        <v>1</v>
      </c>
      <c r="N5485">
        <v>0.92706054522948067</v>
      </c>
      <c r="O5485">
        <v>0.11010018453148022</v>
      </c>
      <c r="P5485">
        <v>362.47130635130566</v>
      </c>
      <c r="Q5485">
        <v>13.657099075735502</v>
      </c>
      <c r="R5485">
        <v>639.69818034466437</v>
      </c>
      <c r="S5485">
        <v>9.5532139118161492</v>
      </c>
      <c r="T5485">
        <v>23.725000000000001</v>
      </c>
      <c r="U5485">
        <v>37.976999999999997</v>
      </c>
    </row>
    <row r="5486" spans="1:21" x14ac:dyDescent="0.35">
      <c r="A5486" s="1" t="s">
        <v>27</v>
      </c>
      <c r="B5486">
        <v>751</v>
      </c>
      <c r="C5486">
        <v>58.116373350830742</v>
      </c>
      <c r="D5486" s="1" t="s">
        <v>22</v>
      </c>
      <c r="E5486" t="b">
        <v>0</v>
      </c>
      <c r="F5486" t="b">
        <v>1</v>
      </c>
      <c r="G5486">
        <v>2</v>
      </c>
      <c r="H5486" t="b">
        <v>0</v>
      </c>
      <c r="I5486">
        <v>0</v>
      </c>
      <c r="J5486">
        <v>1</v>
      </c>
      <c r="K5486">
        <v>8</v>
      </c>
      <c r="L5486">
        <v>80</v>
      </c>
      <c r="M5486">
        <v>1</v>
      </c>
      <c r="N5486">
        <v>1.5295468447760294</v>
      </c>
      <c r="O5486">
        <v>0.44118561511074494</v>
      </c>
      <c r="P5486">
        <v>119.67441046779626</v>
      </c>
      <c r="Q5486">
        <v>4.5090611365658635</v>
      </c>
      <c r="R5486">
        <v>177.61273590128002</v>
      </c>
      <c r="S5486">
        <v>2.6524578491275812</v>
      </c>
      <c r="T5486">
        <v>23.728289999999998</v>
      </c>
      <c r="U5486">
        <v>37.988140000000001</v>
      </c>
    </row>
    <row r="5487" spans="1:21" x14ac:dyDescent="0.35">
      <c r="A5487" s="1" t="s">
        <v>27</v>
      </c>
      <c r="B5487">
        <v>752</v>
      </c>
      <c r="C5487">
        <v>98.657230567337663</v>
      </c>
      <c r="D5487" s="1" t="s">
        <v>23</v>
      </c>
      <c r="E5487" t="b">
        <v>0</v>
      </c>
      <c r="F5487" t="b">
        <v>0</v>
      </c>
      <c r="G5487">
        <v>4</v>
      </c>
      <c r="H5487" t="b">
        <v>0</v>
      </c>
      <c r="I5487">
        <v>0</v>
      </c>
      <c r="J5487">
        <v>0</v>
      </c>
      <c r="K5487">
        <v>10</v>
      </c>
      <c r="L5487">
        <v>100</v>
      </c>
      <c r="M5487">
        <v>2</v>
      </c>
      <c r="N5487">
        <v>3.6489970199291544</v>
      </c>
      <c r="O5487">
        <v>0.10756291836876478</v>
      </c>
      <c r="P5487">
        <v>47.594358862535941</v>
      </c>
      <c r="Q5487">
        <v>1.7932478048394409</v>
      </c>
      <c r="R5487">
        <v>70.065883177014001</v>
      </c>
      <c r="S5487">
        <v>1.0463596590968764</v>
      </c>
      <c r="T5487">
        <v>23.727979999999999</v>
      </c>
      <c r="U5487">
        <v>38.007899999999999</v>
      </c>
    </row>
    <row r="5488" spans="1:21" x14ac:dyDescent="0.35">
      <c r="A5488" s="1" t="s">
        <v>27</v>
      </c>
      <c r="B5488">
        <v>753</v>
      </c>
      <c r="C5488">
        <v>92.798725189229728</v>
      </c>
      <c r="D5488" s="1" t="s">
        <v>23</v>
      </c>
      <c r="E5488" t="b">
        <v>0</v>
      </c>
      <c r="F5488" t="b">
        <v>0</v>
      </c>
      <c r="G5488">
        <v>4</v>
      </c>
      <c r="H5488" t="b">
        <v>0</v>
      </c>
      <c r="I5488">
        <v>0</v>
      </c>
      <c r="J5488">
        <v>0</v>
      </c>
      <c r="K5488">
        <v>10</v>
      </c>
      <c r="L5488">
        <v>100</v>
      </c>
      <c r="M5488">
        <v>1</v>
      </c>
      <c r="N5488">
        <v>3.5768835019347125</v>
      </c>
      <c r="O5488">
        <v>0.46247427392509477</v>
      </c>
      <c r="P5488">
        <v>47.810078190056011</v>
      </c>
      <c r="Q5488">
        <v>1.8013756212399954</v>
      </c>
      <c r="R5488">
        <v>70.168728074931039</v>
      </c>
      <c r="S5488">
        <v>1.0478955385783704</v>
      </c>
      <c r="T5488">
        <v>23.732949999999999</v>
      </c>
      <c r="U5488">
        <v>38.007719999999999</v>
      </c>
    </row>
    <row r="5489" spans="1:21" x14ac:dyDescent="0.35">
      <c r="A5489" s="1" t="s">
        <v>27</v>
      </c>
      <c r="B5489">
        <v>754</v>
      </c>
      <c r="C5489">
        <v>87.877580671619057</v>
      </c>
      <c r="D5489" s="1" t="s">
        <v>23</v>
      </c>
      <c r="E5489" t="b">
        <v>0</v>
      </c>
      <c r="F5489" t="b">
        <v>0</v>
      </c>
      <c r="G5489">
        <v>4</v>
      </c>
      <c r="H5489" t="b">
        <v>0</v>
      </c>
      <c r="I5489">
        <v>0</v>
      </c>
      <c r="J5489">
        <v>0</v>
      </c>
      <c r="K5489">
        <v>8</v>
      </c>
      <c r="L5489">
        <v>100</v>
      </c>
      <c r="M5489">
        <v>1</v>
      </c>
      <c r="N5489">
        <v>2.9231772951689177</v>
      </c>
      <c r="O5489">
        <v>0.65145749993638458</v>
      </c>
      <c r="P5489">
        <v>58.840202348283981</v>
      </c>
      <c r="Q5489">
        <v>2.2169657543265133</v>
      </c>
      <c r="R5489">
        <v>87.257294004223652</v>
      </c>
      <c r="S5489">
        <v>1.3030951479953419</v>
      </c>
      <c r="T5489">
        <v>23.730999999999998</v>
      </c>
      <c r="U5489">
        <v>38.001660000000001</v>
      </c>
    </row>
    <row r="5490" spans="1:21" x14ac:dyDescent="0.35">
      <c r="A5490" s="1" t="s">
        <v>27</v>
      </c>
      <c r="B5490">
        <v>755</v>
      </c>
      <c r="C5490">
        <v>231.76247275795001</v>
      </c>
      <c r="D5490" s="1" t="s">
        <v>23</v>
      </c>
      <c r="E5490" t="b">
        <v>0</v>
      </c>
      <c r="F5490" t="b">
        <v>0</v>
      </c>
      <c r="G5490">
        <v>2</v>
      </c>
      <c r="H5490" t="b">
        <v>0</v>
      </c>
      <c r="I5490">
        <v>0</v>
      </c>
      <c r="J5490">
        <v>1</v>
      </c>
      <c r="K5490">
        <v>10</v>
      </c>
      <c r="L5490">
        <v>100</v>
      </c>
      <c r="M5490">
        <v>0</v>
      </c>
      <c r="N5490">
        <v>1.3273776706870264</v>
      </c>
      <c r="O5490">
        <v>0.31659611825015427</v>
      </c>
      <c r="P5490">
        <v>107.4000287462503</v>
      </c>
      <c r="Q5490">
        <v>4.0465901924462706</v>
      </c>
      <c r="R5490">
        <v>147.21903905285805</v>
      </c>
      <c r="S5490">
        <v>2.1985602197683338</v>
      </c>
      <c r="T5490">
        <v>23.749389999999998</v>
      </c>
      <c r="U5490">
        <v>37.980049999999999</v>
      </c>
    </row>
    <row r="5491" spans="1:21" x14ac:dyDescent="0.35">
      <c r="A5491" s="1" t="s">
        <v>27</v>
      </c>
      <c r="B5491">
        <v>756</v>
      </c>
      <c r="C5491">
        <v>231.52813254282569</v>
      </c>
      <c r="D5491" s="1" t="s">
        <v>23</v>
      </c>
      <c r="E5491" t="b">
        <v>0</v>
      </c>
      <c r="F5491" t="b">
        <v>0</v>
      </c>
      <c r="G5491">
        <v>4</v>
      </c>
      <c r="H5491" t="b">
        <v>1</v>
      </c>
      <c r="I5491">
        <v>1</v>
      </c>
      <c r="J5491">
        <v>0</v>
      </c>
      <c r="K5491">
        <v>10</v>
      </c>
      <c r="L5491">
        <v>100</v>
      </c>
      <c r="M5491">
        <v>1</v>
      </c>
      <c r="N5491">
        <v>0.90626533085628369</v>
      </c>
      <c r="O5491">
        <v>0.45285549031943234</v>
      </c>
      <c r="P5491">
        <v>212.25468990042967</v>
      </c>
      <c r="Q5491">
        <v>7.9972766905035924</v>
      </c>
      <c r="R5491">
        <v>415.82819232794304</v>
      </c>
      <c r="S5491">
        <v>6.2099530590071668</v>
      </c>
      <c r="T5491">
        <v>23.726939999999999</v>
      </c>
      <c r="U5491">
        <v>37.980240000000002</v>
      </c>
    </row>
    <row r="5492" spans="1:21" x14ac:dyDescent="0.35">
      <c r="A5492" s="1" t="s">
        <v>27</v>
      </c>
      <c r="B5492">
        <v>757</v>
      </c>
      <c r="C5492">
        <v>102.17233379420243</v>
      </c>
      <c r="D5492" s="1" t="s">
        <v>23</v>
      </c>
      <c r="E5492" t="b">
        <v>0</v>
      </c>
      <c r="F5492" t="b">
        <v>0</v>
      </c>
      <c r="G5492">
        <v>4</v>
      </c>
      <c r="H5492" t="b">
        <v>0</v>
      </c>
      <c r="I5492">
        <v>0</v>
      </c>
      <c r="J5492">
        <v>0</v>
      </c>
      <c r="K5492">
        <v>10</v>
      </c>
      <c r="L5492">
        <v>80</v>
      </c>
      <c r="M5492">
        <v>1</v>
      </c>
      <c r="N5492">
        <v>0.97995587686312524</v>
      </c>
      <c r="O5492">
        <v>0.44217628277075477</v>
      </c>
      <c r="P5492">
        <v>196.47393910896812</v>
      </c>
      <c r="Q5492">
        <v>7.4026936896643445</v>
      </c>
      <c r="R5492">
        <v>448.96330452123084</v>
      </c>
      <c r="S5492">
        <v>6.7047908192208236</v>
      </c>
      <c r="T5492">
        <v>23.726199999999999</v>
      </c>
      <c r="U5492">
        <v>37.980559999999997</v>
      </c>
    </row>
    <row r="5493" spans="1:21" x14ac:dyDescent="0.35">
      <c r="A5493" s="1" t="s">
        <v>27</v>
      </c>
      <c r="B5493">
        <v>758</v>
      </c>
      <c r="C5493">
        <v>67.255641740679124</v>
      </c>
      <c r="D5493" s="1" t="s">
        <v>23</v>
      </c>
      <c r="E5493" t="b">
        <v>0</v>
      </c>
      <c r="F5493" t="b">
        <v>0</v>
      </c>
      <c r="G5493">
        <v>2</v>
      </c>
      <c r="H5493" t="b">
        <v>0</v>
      </c>
      <c r="I5493">
        <v>1</v>
      </c>
      <c r="J5493">
        <v>0</v>
      </c>
      <c r="K5493">
        <v>10</v>
      </c>
      <c r="L5493">
        <v>100</v>
      </c>
      <c r="M5493">
        <v>0</v>
      </c>
      <c r="N5493">
        <v>1.5042227745835357</v>
      </c>
      <c r="O5493">
        <v>0.34856077421703169</v>
      </c>
      <c r="P5493">
        <v>121.16171242642189</v>
      </c>
      <c r="Q5493">
        <v>4.5650993107566746</v>
      </c>
      <c r="R5493">
        <v>197.94506890269275</v>
      </c>
      <c r="S5493">
        <v>2.9560996796923016</v>
      </c>
      <c r="T5493">
        <v>23.724920000000001</v>
      </c>
      <c r="U5493">
        <v>37.986280000000001</v>
      </c>
    </row>
    <row r="5494" spans="1:21" x14ac:dyDescent="0.35">
      <c r="A5494" s="1" t="s">
        <v>27</v>
      </c>
      <c r="B5494">
        <v>759</v>
      </c>
      <c r="C5494">
        <v>111.31160218405081</v>
      </c>
      <c r="D5494" s="1" t="s">
        <v>23</v>
      </c>
      <c r="E5494" t="b">
        <v>0</v>
      </c>
      <c r="F5494" t="b">
        <v>0</v>
      </c>
      <c r="G5494">
        <v>6</v>
      </c>
      <c r="H5494" t="b">
        <v>0</v>
      </c>
      <c r="I5494">
        <v>1</v>
      </c>
      <c r="J5494">
        <v>0</v>
      </c>
      <c r="K5494">
        <v>10</v>
      </c>
      <c r="L5494">
        <v>100</v>
      </c>
      <c r="M5494">
        <v>0</v>
      </c>
      <c r="N5494">
        <v>1.1003369146704884</v>
      </c>
      <c r="O5494">
        <v>0.48677907373989615</v>
      </c>
      <c r="P5494">
        <v>183.19855586052654</v>
      </c>
      <c r="Q5494">
        <v>6.9025072718279814</v>
      </c>
      <c r="R5494">
        <v>403.85978935896361</v>
      </c>
      <c r="S5494">
        <v>6.0312176533759168</v>
      </c>
      <c r="T5494">
        <v>23.724769999999999</v>
      </c>
      <c r="U5494">
        <v>37.980809999999998</v>
      </c>
    </row>
    <row r="5495" spans="1:21" x14ac:dyDescent="0.35">
      <c r="A5495" s="1" t="s">
        <v>27</v>
      </c>
      <c r="B5495">
        <v>760</v>
      </c>
      <c r="C5495">
        <v>92.798725189229728</v>
      </c>
      <c r="D5495" s="1" t="s">
        <v>23</v>
      </c>
      <c r="E5495" t="b">
        <v>0</v>
      </c>
      <c r="F5495" t="b">
        <v>0</v>
      </c>
      <c r="G5495">
        <v>4</v>
      </c>
      <c r="H5495" t="b">
        <v>0</v>
      </c>
      <c r="I5495">
        <v>0</v>
      </c>
      <c r="J5495">
        <v>0</v>
      </c>
      <c r="K5495">
        <v>10</v>
      </c>
      <c r="L5495">
        <v>100</v>
      </c>
      <c r="M5495">
        <v>2</v>
      </c>
      <c r="N5495">
        <v>1.5998813704515706</v>
      </c>
      <c r="O5495">
        <v>0.49694175067089896</v>
      </c>
      <c r="P5495">
        <v>123.54111864919298</v>
      </c>
      <c r="Q5495">
        <v>4.6547499560806154</v>
      </c>
      <c r="R5495">
        <v>153.1984744228991</v>
      </c>
      <c r="S5495">
        <v>2.2878567457192194</v>
      </c>
      <c r="T5495">
        <v>23.734639999999999</v>
      </c>
      <c r="U5495">
        <v>37.989959999999996</v>
      </c>
    </row>
    <row r="5496" spans="1:21" x14ac:dyDescent="0.35">
      <c r="A5496" s="1" t="s">
        <v>27</v>
      </c>
      <c r="B5496">
        <v>761</v>
      </c>
      <c r="C5496">
        <v>103.10969465469969</v>
      </c>
      <c r="D5496" s="1" t="s">
        <v>23</v>
      </c>
      <c r="E5496" t="b">
        <v>0</v>
      </c>
      <c r="F5496" t="b">
        <v>0</v>
      </c>
      <c r="G5496">
        <v>2</v>
      </c>
      <c r="H5496" t="b">
        <v>0</v>
      </c>
      <c r="I5496">
        <v>1</v>
      </c>
      <c r="J5496">
        <v>0</v>
      </c>
      <c r="K5496">
        <v>8</v>
      </c>
      <c r="L5496">
        <v>73</v>
      </c>
      <c r="M5496">
        <v>1</v>
      </c>
      <c r="N5496">
        <v>3.1431088554272608</v>
      </c>
      <c r="O5496">
        <v>0.43146749464291795</v>
      </c>
      <c r="P5496">
        <v>55.80830165564516</v>
      </c>
      <c r="Q5496">
        <v>2.1027305930279026</v>
      </c>
      <c r="R5496">
        <v>82.130678781364665</v>
      </c>
      <c r="S5496">
        <v>1.2265345865112414</v>
      </c>
      <c r="T5496">
        <v>23.725379999999998</v>
      </c>
      <c r="U5496">
        <v>38.002740000000003</v>
      </c>
    </row>
    <row r="5497" spans="1:21" x14ac:dyDescent="0.35">
      <c r="A5497" s="1" t="s">
        <v>27</v>
      </c>
      <c r="B5497">
        <v>762</v>
      </c>
      <c r="C5497">
        <v>145.05659316195255</v>
      </c>
      <c r="D5497" s="1" t="s">
        <v>23</v>
      </c>
      <c r="E5497" t="b">
        <v>0</v>
      </c>
      <c r="F5497" t="b">
        <v>0</v>
      </c>
      <c r="G5497">
        <v>2</v>
      </c>
      <c r="H5497" t="b">
        <v>0</v>
      </c>
      <c r="I5497">
        <v>1</v>
      </c>
      <c r="J5497">
        <v>0</v>
      </c>
      <c r="K5497">
        <v>10</v>
      </c>
      <c r="L5497">
        <v>100</v>
      </c>
      <c r="M5497">
        <v>0</v>
      </c>
      <c r="N5497">
        <v>0.44155640403074392</v>
      </c>
      <c r="O5497">
        <v>0.4255909125645318</v>
      </c>
      <c r="P5497">
        <v>347.32841876969599</v>
      </c>
      <c r="Q5497">
        <v>13.086549318082874</v>
      </c>
      <c r="R5497">
        <v>560.36754512998846</v>
      </c>
      <c r="S5497">
        <v>8.3684950064759391</v>
      </c>
      <c r="T5497">
        <v>23.730370000000001</v>
      </c>
      <c r="U5497">
        <v>37.975700000000003</v>
      </c>
    </row>
    <row r="5498" spans="1:21" x14ac:dyDescent="0.35">
      <c r="A5498" s="1" t="s">
        <v>27</v>
      </c>
      <c r="B5498">
        <v>763</v>
      </c>
      <c r="C5498">
        <v>138.96374756872029</v>
      </c>
      <c r="D5498" s="1" t="s">
        <v>23</v>
      </c>
      <c r="E5498" t="b">
        <v>0</v>
      </c>
      <c r="F5498" t="b">
        <v>0</v>
      </c>
      <c r="G5498">
        <v>4</v>
      </c>
      <c r="H5498" t="b">
        <v>0</v>
      </c>
      <c r="I5498">
        <v>0</v>
      </c>
      <c r="J5498">
        <v>1</v>
      </c>
      <c r="K5498">
        <v>10</v>
      </c>
      <c r="L5498">
        <v>100</v>
      </c>
      <c r="M5498">
        <v>1</v>
      </c>
      <c r="N5498">
        <v>1.4261278755967062</v>
      </c>
      <c r="O5498">
        <v>1.1371032062297686</v>
      </c>
      <c r="P5498">
        <v>98.347713557722514</v>
      </c>
      <c r="Q5498">
        <v>3.7055194284209136</v>
      </c>
      <c r="R5498">
        <v>144.1456888320034</v>
      </c>
      <c r="S5498">
        <v>2.1526629935640433</v>
      </c>
      <c r="T5498">
        <v>23.742850000000001</v>
      </c>
      <c r="U5498">
        <v>37.986969999999999</v>
      </c>
    </row>
    <row r="5499" spans="1:21" x14ac:dyDescent="0.35">
      <c r="A5499" s="1" t="s">
        <v>27</v>
      </c>
      <c r="B5499">
        <v>764</v>
      </c>
      <c r="C5499">
        <v>145.05659316195255</v>
      </c>
      <c r="D5499" s="1" t="s">
        <v>23</v>
      </c>
      <c r="E5499" t="b">
        <v>0</v>
      </c>
      <c r="F5499" t="b">
        <v>0</v>
      </c>
      <c r="G5499">
        <v>4</v>
      </c>
      <c r="H5499" t="b">
        <v>0</v>
      </c>
      <c r="I5499">
        <v>1</v>
      </c>
      <c r="J5499">
        <v>0</v>
      </c>
      <c r="K5499">
        <v>10</v>
      </c>
      <c r="L5499">
        <v>100</v>
      </c>
      <c r="M5499">
        <v>0</v>
      </c>
      <c r="N5499">
        <v>0.45516170111761517</v>
      </c>
      <c r="O5499">
        <v>0.41405349858692519</v>
      </c>
      <c r="P5499">
        <v>281.66013198562871</v>
      </c>
      <c r="Q5499">
        <v>10.612316784281683</v>
      </c>
      <c r="R5499">
        <v>480.09299869969919</v>
      </c>
      <c r="S5499">
        <v>7.1696797881656709</v>
      </c>
      <c r="T5499">
        <v>23.730589999999999</v>
      </c>
      <c r="U5499">
        <v>37.9771</v>
      </c>
    </row>
    <row r="5500" spans="1:21" x14ac:dyDescent="0.35">
      <c r="A5500" s="1" t="s">
        <v>27</v>
      </c>
      <c r="B5500">
        <v>765</v>
      </c>
      <c r="C5500">
        <v>111.31160218405081</v>
      </c>
      <c r="D5500" s="1" t="s">
        <v>23</v>
      </c>
      <c r="E5500" t="b">
        <v>0</v>
      </c>
      <c r="F5500" t="b">
        <v>0</v>
      </c>
      <c r="G5500">
        <v>4</v>
      </c>
      <c r="H5500" t="b">
        <v>0</v>
      </c>
      <c r="I5500">
        <v>1</v>
      </c>
      <c r="J5500">
        <v>0</v>
      </c>
      <c r="K5500">
        <v>10</v>
      </c>
      <c r="L5500">
        <v>100</v>
      </c>
      <c r="M5500">
        <v>2</v>
      </c>
      <c r="N5500">
        <v>2.4820373444029915</v>
      </c>
      <c r="O5500">
        <v>0.6485005018767942</v>
      </c>
      <c r="P5500">
        <v>68.358666523140698</v>
      </c>
      <c r="Q5500">
        <v>2.5755999579367348</v>
      </c>
      <c r="R5500">
        <v>103.77982803726941</v>
      </c>
      <c r="S5500">
        <v>1.5498416713290548</v>
      </c>
      <c r="T5500">
        <v>23.734660000000002</v>
      </c>
      <c r="U5500">
        <v>37.997909999999997</v>
      </c>
    </row>
    <row r="5501" spans="1:21" x14ac:dyDescent="0.35">
      <c r="A5501" s="1" t="s">
        <v>27</v>
      </c>
      <c r="B5501">
        <v>766</v>
      </c>
      <c r="C5501">
        <v>55.772971199587566</v>
      </c>
      <c r="D5501" s="1" t="s">
        <v>23</v>
      </c>
      <c r="E5501" t="b">
        <v>0</v>
      </c>
      <c r="F5501" t="b">
        <v>0</v>
      </c>
      <c r="G5501">
        <v>3</v>
      </c>
      <c r="H5501" t="b">
        <v>0</v>
      </c>
      <c r="I5501">
        <v>0</v>
      </c>
      <c r="J5501">
        <v>0</v>
      </c>
      <c r="K5501">
        <v>10</v>
      </c>
      <c r="L5501">
        <v>100</v>
      </c>
      <c r="M5501">
        <v>1</v>
      </c>
      <c r="N5501">
        <v>4.3079072663794529</v>
      </c>
      <c r="O5501">
        <v>0.22478336099934895</v>
      </c>
      <c r="P5501">
        <v>40.261966513311933</v>
      </c>
      <c r="Q5501">
        <v>1.5169798437047111</v>
      </c>
      <c r="R5501">
        <v>59.365793818457831</v>
      </c>
      <c r="S5501">
        <v>0.88656517216749475</v>
      </c>
      <c r="T5501">
        <v>23.728179999999998</v>
      </c>
      <c r="U5501">
        <v>38.013940000000005</v>
      </c>
    </row>
    <row r="5502" spans="1:21" x14ac:dyDescent="0.35">
      <c r="A5502" s="1" t="s">
        <v>27</v>
      </c>
      <c r="B5502">
        <v>767</v>
      </c>
      <c r="C5502">
        <v>66.08394066505754</v>
      </c>
      <c r="D5502" s="1" t="s">
        <v>22</v>
      </c>
      <c r="E5502" t="b">
        <v>0</v>
      </c>
      <c r="F5502" t="b">
        <v>1</v>
      </c>
      <c r="G5502">
        <v>2</v>
      </c>
      <c r="H5502" t="b">
        <v>0</v>
      </c>
      <c r="I5502">
        <v>0</v>
      </c>
      <c r="J5502">
        <v>1</v>
      </c>
      <c r="K5502">
        <v>8</v>
      </c>
      <c r="L5502">
        <v>100</v>
      </c>
      <c r="M5502">
        <v>1</v>
      </c>
      <c r="N5502">
        <v>1.208842157625893</v>
      </c>
      <c r="O5502">
        <v>0.31838091612157576</v>
      </c>
      <c r="P5502">
        <v>135.43479348970831</v>
      </c>
      <c r="Q5502">
        <v>5.1028767259112486</v>
      </c>
      <c r="R5502">
        <v>238.15053379847262</v>
      </c>
      <c r="S5502">
        <v>3.5565256592791981</v>
      </c>
      <c r="T5502">
        <v>23.731189999999998</v>
      </c>
      <c r="U5502">
        <v>37.985929999999996</v>
      </c>
    </row>
    <row r="5503" spans="1:21" x14ac:dyDescent="0.35">
      <c r="A5503" s="1" t="s">
        <v>27</v>
      </c>
      <c r="B5503">
        <v>768</v>
      </c>
      <c r="C5503">
        <v>143.65055187120663</v>
      </c>
      <c r="D5503" s="1" t="s">
        <v>23</v>
      </c>
      <c r="E5503" t="b">
        <v>0</v>
      </c>
      <c r="F5503" t="b">
        <v>0</v>
      </c>
      <c r="G5503">
        <v>2</v>
      </c>
      <c r="H5503" t="b">
        <v>1</v>
      </c>
      <c r="I5503">
        <v>0</v>
      </c>
      <c r="J5503">
        <v>1</v>
      </c>
      <c r="K5503">
        <v>10</v>
      </c>
      <c r="L5503">
        <v>100</v>
      </c>
      <c r="M5503">
        <v>1</v>
      </c>
      <c r="N5503">
        <v>0.67994400039143499</v>
      </c>
      <c r="O5503">
        <v>0.4097536216571413</v>
      </c>
      <c r="P5503">
        <v>241.81648938825069</v>
      </c>
      <c r="Q5503">
        <v>9.1110984396682184</v>
      </c>
      <c r="R5503">
        <v>424.88508856527045</v>
      </c>
      <c r="S5503">
        <v>6.3452081993073843</v>
      </c>
      <c r="T5503">
        <v>23.7288</v>
      </c>
      <c r="U5503">
        <v>37.978770000000004</v>
      </c>
    </row>
    <row r="5504" spans="1:21" x14ac:dyDescent="0.35">
      <c r="A5504" s="1" t="s">
        <v>27</v>
      </c>
      <c r="B5504">
        <v>769</v>
      </c>
      <c r="C5504">
        <v>104.28139573032129</v>
      </c>
      <c r="D5504" s="1" t="s">
        <v>23</v>
      </c>
      <c r="E5504" t="b">
        <v>0</v>
      </c>
      <c r="F5504" t="b">
        <v>0</v>
      </c>
      <c r="G5504">
        <v>6</v>
      </c>
      <c r="H5504" t="b">
        <v>0</v>
      </c>
      <c r="I5504">
        <v>0</v>
      </c>
      <c r="J5504">
        <v>0</v>
      </c>
      <c r="K5504">
        <v>9</v>
      </c>
      <c r="L5504">
        <v>80</v>
      </c>
      <c r="M5504">
        <v>2</v>
      </c>
      <c r="N5504">
        <v>1.5822106194733185</v>
      </c>
      <c r="O5504">
        <v>1.0360446328738941</v>
      </c>
      <c r="P5504">
        <v>92.739422590892403</v>
      </c>
      <c r="Q5504">
        <v>3.494211708230456</v>
      </c>
      <c r="R5504">
        <v>130.02543397603549</v>
      </c>
      <c r="S5504">
        <v>1.9417919620789414</v>
      </c>
      <c r="T5504">
        <v>23.745709999999999</v>
      </c>
      <c r="U5504">
        <v>37.98724</v>
      </c>
    </row>
    <row r="5505" spans="1:21" x14ac:dyDescent="0.35">
      <c r="A5505" s="1" t="s">
        <v>27</v>
      </c>
      <c r="B5505">
        <v>770</v>
      </c>
      <c r="C5505">
        <v>115.99840648653716</v>
      </c>
      <c r="D5505" s="1" t="s">
        <v>23</v>
      </c>
      <c r="E5505" t="b">
        <v>0</v>
      </c>
      <c r="F5505" t="b">
        <v>0</v>
      </c>
      <c r="G5505">
        <v>2</v>
      </c>
      <c r="H5505" t="b">
        <v>1</v>
      </c>
      <c r="I5505">
        <v>0</v>
      </c>
      <c r="J5505">
        <v>1</v>
      </c>
      <c r="K5505">
        <v>10</v>
      </c>
      <c r="L5505">
        <v>100</v>
      </c>
      <c r="M5505">
        <v>1</v>
      </c>
      <c r="N5505">
        <v>1.1369855895342906</v>
      </c>
      <c r="O5505">
        <v>0.74656852782048166</v>
      </c>
      <c r="P5505">
        <v>115.74877852826519</v>
      </c>
      <c r="Q5505">
        <v>4.36115220310373</v>
      </c>
      <c r="R5505">
        <v>183.55544976101078</v>
      </c>
      <c r="S5505">
        <v>2.7412059782658167</v>
      </c>
      <c r="T5505">
        <v>23.73836</v>
      </c>
      <c r="U5505">
        <v>37.985529999999997</v>
      </c>
    </row>
    <row r="5506" spans="1:21" x14ac:dyDescent="0.35">
      <c r="A5506" s="1" t="s">
        <v>27</v>
      </c>
      <c r="B5506">
        <v>771</v>
      </c>
      <c r="C5506">
        <v>104.28139573032129</v>
      </c>
      <c r="D5506" s="1" t="s">
        <v>23</v>
      </c>
      <c r="E5506" t="b">
        <v>0</v>
      </c>
      <c r="F5506" t="b">
        <v>0</v>
      </c>
      <c r="G5506">
        <v>4</v>
      </c>
      <c r="H5506" t="b">
        <v>1</v>
      </c>
      <c r="I5506">
        <v>0</v>
      </c>
      <c r="J5506">
        <v>1</v>
      </c>
      <c r="K5506">
        <v>10</v>
      </c>
      <c r="L5506">
        <v>100</v>
      </c>
      <c r="M5506">
        <v>1</v>
      </c>
      <c r="N5506">
        <v>0.99120279208387962</v>
      </c>
      <c r="O5506">
        <v>0.63945281332043091</v>
      </c>
      <c r="P5506">
        <v>122.02518164053922</v>
      </c>
      <c r="Q5506">
        <v>4.5976328779643882</v>
      </c>
      <c r="R5506">
        <v>196.88477321857513</v>
      </c>
      <c r="S5506">
        <v>2.9402652881129892</v>
      </c>
      <c r="T5506">
        <v>23.738429999999997</v>
      </c>
      <c r="U5506">
        <v>37.984159999999996</v>
      </c>
    </row>
    <row r="5507" spans="1:21" x14ac:dyDescent="0.35">
      <c r="A5507" s="1" t="s">
        <v>27</v>
      </c>
      <c r="B5507">
        <v>772</v>
      </c>
      <c r="C5507">
        <v>121.62257164952078</v>
      </c>
      <c r="D5507" s="1" t="s">
        <v>23</v>
      </c>
      <c r="E5507" t="b">
        <v>0</v>
      </c>
      <c r="F5507" t="b">
        <v>0</v>
      </c>
      <c r="G5507">
        <v>6</v>
      </c>
      <c r="H5507" t="b">
        <v>0</v>
      </c>
      <c r="I5507">
        <v>0</v>
      </c>
      <c r="J5507">
        <v>0</v>
      </c>
      <c r="K5507">
        <v>10</v>
      </c>
      <c r="L5507">
        <v>100</v>
      </c>
      <c r="M5507">
        <v>3</v>
      </c>
      <c r="N5507">
        <v>2.6890813098670447</v>
      </c>
      <c r="O5507">
        <v>1.4051951594132865</v>
      </c>
      <c r="P5507">
        <v>59.870471484922469</v>
      </c>
      <c r="Q5507">
        <v>2.2557839653881833</v>
      </c>
      <c r="R5507">
        <v>86.635155384103186</v>
      </c>
      <c r="S5507">
        <v>1.293804167493239</v>
      </c>
      <c r="T5507">
        <v>23.744949999999999</v>
      </c>
      <c r="U5507">
        <v>37.998570000000001</v>
      </c>
    </row>
    <row r="5508" spans="1:21" x14ac:dyDescent="0.35">
      <c r="A5508" s="1" t="s">
        <v>27</v>
      </c>
      <c r="B5508">
        <v>773</v>
      </c>
      <c r="C5508">
        <v>96.079488200970175</v>
      </c>
      <c r="D5508" s="1" t="s">
        <v>23</v>
      </c>
      <c r="E5508" t="b">
        <v>0</v>
      </c>
      <c r="F5508" t="b">
        <v>0</v>
      </c>
      <c r="G5508">
        <v>3</v>
      </c>
      <c r="H5508" t="b">
        <v>1</v>
      </c>
      <c r="I5508">
        <v>1</v>
      </c>
      <c r="J5508">
        <v>0</v>
      </c>
      <c r="K5508">
        <v>10</v>
      </c>
      <c r="L5508">
        <v>96</v>
      </c>
      <c r="M5508">
        <v>1</v>
      </c>
      <c r="N5508">
        <v>1.4600181372214911</v>
      </c>
      <c r="O5508">
        <v>0.46760620872969549</v>
      </c>
      <c r="P5508">
        <v>133.90174104284543</v>
      </c>
      <c r="Q5508">
        <v>5.0451147767907489</v>
      </c>
      <c r="R5508">
        <v>185.51873046807216</v>
      </c>
      <c r="S5508">
        <v>2.7705254935306458</v>
      </c>
      <c r="T5508">
        <v>23.7303</v>
      </c>
      <c r="U5508">
        <v>37.988079999999997</v>
      </c>
    </row>
    <row r="5509" spans="1:21" x14ac:dyDescent="0.35">
      <c r="A5509" s="1" t="s">
        <v>27</v>
      </c>
      <c r="B5509">
        <v>774</v>
      </c>
      <c r="C5509">
        <v>133.33958240573665</v>
      </c>
      <c r="D5509" s="1" t="s">
        <v>23</v>
      </c>
      <c r="E5509" t="b">
        <v>0</v>
      </c>
      <c r="F5509" t="b">
        <v>0</v>
      </c>
      <c r="G5509">
        <v>6</v>
      </c>
      <c r="H5509" t="b">
        <v>0</v>
      </c>
      <c r="I5509">
        <v>0</v>
      </c>
      <c r="J5509">
        <v>0</v>
      </c>
      <c r="K5509">
        <v>10</v>
      </c>
      <c r="L5509">
        <v>100</v>
      </c>
      <c r="M5509">
        <v>2</v>
      </c>
      <c r="N5509">
        <v>2.9934873482112936</v>
      </c>
      <c r="O5509">
        <v>0.16791677220467705</v>
      </c>
      <c r="P5509">
        <v>59.792139601543226</v>
      </c>
      <c r="Q5509">
        <v>2.2528325971740539</v>
      </c>
      <c r="R5509">
        <v>88.738691465824374</v>
      </c>
      <c r="S5509">
        <v>1.3252182480352201</v>
      </c>
      <c r="T5509">
        <v>23.721</v>
      </c>
      <c r="U5509">
        <v>38</v>
      </c>
    </row>
    <row r="5510" spans="1:21" x14ac:dyDescent="0.35">
      <c r="A5510" s="1" t="s">
        <v>27</v>
      </c>
      <c r="B5510">
        <v>775</v>
      </c>
      <c r="C5510">
        <v>162.16342886602772</v>
      </c>
      <c r="D5510" s="1" t="s">
        <v>23</v>
      </c>
      <c r="E5510" t="b">
        <v>0</v>
      </c>
      <c r="F5510" t="b">
        <v>0</v>
      </c>
      <c r="G5510">
        <v>4</v>
      </c>
      <c r="H5510" t="b">
        <v>1</v>
      </c>
      <c r="I5510">
        <v>0</v>
      </c>
      <c r="J5510">
        <v>1</v>
      </c>
      <c r="K5510">
        <v>10</v>
      </c>
      <c r="L5510">
        <v>100</v>
      </c>
      <c r="M5510">
        <v>1</v>
      </c>
      <c r="N5510">
        <v>0.86983451088187613</v>
      </c>
      <c r="O5510">
        <v>0.1911879917622834</v>
      </c>
      <c r="P5510">
        <v>295.12581729198263</v>
      </c>
      <c r="Q5510">
        <v>11.119673353282248</v>
      </c>
      <c r="R5510">
        <v>540.54916678708753</v>
      </c>
      <c r="S5510">
        <v>8.0725285436777696</v>
      </c>
      <c r="T5510">
        <v>23.725909999999999</v>
      </c>
      <c r="U5510">
        <v>37.977809999999998</v>
      </c>
    </row>
    <row r="5511" spans="1:21" x14ac:dyDescent="0.35">
      <c r="A5511" s="1" t="s">
        <v>27</v>
      </c>
      <c r="B5511">
        <v>776</v>
      </c>
      <c r="C5511">
        <v>313.0785274060882</v>
      </c>
      <c r="D5511" s="1" t="s">
        <v>23</v>
      </c>
      <c r="E5511" t="b">
        <v>0</v>
      </c>
      <c r="F5511" t="b">
        <v>0</v>
      </c>
      <c r="G5511">
        <v>4</v>
      </c>
      <c r="H5511" t="b">
        <v>1</v>
      </c>
      <c r="I5511">
        <v>0</v>
      </c>
      <c r="J5511">
        <v>0</v>
      </c>
      <c r="K5511">
        <v>10</v>
      </c>
      <c r="L5511">
        <v>100</v>
      </c>
      <c r="M5511">
        <v>1</v>
      </c>
      <c r="N5511">
        <v>1.0137705603695351</v>
      </c>
      <c r="O5511">
        <v>0.16861389856524236</v>
      </c>
      <c r="P5511">
        <v>335.38873665658753</v>
      </c>
      <c r="Q5511">
        <v>12.636689098268755</v>
      </c>
      <c r="R5511">
        <v>618.88816203670615</v>
      </c>
      <c r="S5511">
        <v>9.2424383577921851</v>
      </c>
      <c r="T5511">
        <v>23.724</v>
      </c>
      <c r="U5511">
        <v>37.976999999999997</v>
      </c>
    </row>
    <row r="5512" spans="1:21" x14ac:dyDescent="0.35">
      <c r="A5512" s="1" t="s">
        <v>27</v>
      </c>
      <c r="B5512">
        <v>777</v>
      </c>
      <c r="C5512">
        <v>97.251189276591759</v>
      </c>
      <c r="D5512" s="1" t="s">
        <v>23</v>
      </c>
      <c r="E5512" t="b">
        <v>0</v>
      </c>
      <c r="F5512" t="b">
        <v>0</v>
      </c>
      <c r="G5512">
        <v>6</v>
      </c>
      <c r="H5512" t="b">
        <v>1</v>
      </c>
      <c r="I5512">
        <v>0</v>
      </c>
      <c r="J5512">
        <v>1</v>
      </c>
      <c r="K5512">
        <v>9</v>
      </c>
      <c r="L5512">
        <v>97</v>
      </c>
      <c r="M5512">
        <v>2</v>
      </c>
      <c r="N5512">
        <v>2.9225108789549976</v>
      </c>
      <c r="O5512">
        <v>0.80297349675544794</v>
      </c>
      <c r="P5512">
        <v>58.03476372874583</v>
      </c>
      <c r="Q5512">
        <v>2.1866186486833561</v>
      </c>
      <c r="R5512">
        <v>85.678200358507723</v>
      </c>
      <c r="S5512">
        <v>1.2795130590542947</v>
      </c>
      <c r="T5512">
        <v>23.734289999999998</v>
      </c>
      <c r="U5512">
        <v>38.001870000000004</v>
      </c>
    </row>
    <row r="5513" spans="1:21" x14ac:dyDescent="0.35">
      <c r="A5513" s="1" t="s">
        <v>27</v>
      </c>
      <c r="B5513">
        <v>778</v>
      </c>
      <c r="C5513">
        <v>76.394910130527506</v>
      </c>
      <c r="D5513" s="1" t="s">
        <v>23</v>
      </c>
      <c r="E5513" t="b">
        <v>0</v>
      </c>
      <c r="F5513" t="b">
        <v>0</v>
      </c>
      <c r="G5513">
        <v>2</v>
      </c>
      <c r="H5513" t="b">
        <v>0</v>
      </c>
      <c r="I5513">
        <v>0</v>
      </c>
      <c r="J5513">
        <v>0</v>
      </c>
      <c r="K5513">
        <v>9</v>
      </c>
      <c r="L5513">
        <v>94</v>
      </c>
      <c r="M5513">
        <v>0</v>
      </c>
      <c r="N5513">
        <v>3.4166516530982589</v>
      </c>
      <c r="O5513">
        <v>1.0564574419502013</v>
      </c>
      <c r="P5513">
        <v>48.989925366851431</v>
      </c>
      <c r="Q5513">
        <v>1.8458295945763152</v>
      </c>
      <c r="R5513">
        <v>71.864548644295994</v>
      </c>
      <c r="S5513">
        <v>1.0732208203330762</v>
      </c>
      <c r="T5513">
        <v>23.73976</v>
      </c>
      <c r="U5513">
        <v>38.006140000000002</v>
      </c>
    </row>
    <row r="5514" spans="1:21" x14ac:dyDescent="0.35">
      <c r="A5514" s="1" t="s">
        <v>27</v>
      </c>
      <c r="B5514">
        <v>779</v>
      </c>
      <c r="C5514">
        <v>150.68075832493616</v>
      </c>
      <c r="D5514" s="1" t="s">
        <v>23</v>
      </c>
      <c r="E5514" t="b">
        <v>0</v>
      </c>
      <c r="F5514" t="b">
        <v>0</v>
      </c>
      <c r="G5514">
        <v>5</v>
      </c>
      <c r="H5514" t="b">
        <v>0</v>
      </c>
      <c r="I5514">
        <v>0</v>
      </c>
      <c r="J5514">
        <v>1</v>
      </c>
      <c r="K5514">
        <v>9</v>
      </c>
      <c r="L5514">
        <v>90</v>
      </c>
      <c r="M5514">
        <v>2</v>
      </c>
      <c r="N5514">
        <v>2.1821697225084282</v>
      </c>
      <c r="O5514">
        <v>0.53801001427546657</v>
      </c>
      <c r="P5514">
        <v>77.425333367880782</v>
      </c>
      <c r="Q5514">
        <v>2.9172114599111598</v>
      </c>
      <c r="R5514">
        <v>111.50689178023676</v>
      </c>
      <c r="S5514">
        <v>1.6652371736377112</v>
      </c>
      <c r="T5514">
        <v>23.736039999999999</v>
      </c>
      <c r="U5514">
        <v>37.99521</v>
      </c>
    </row>
    <row r="5515" spans="1:21" x14ac:dyDescent="0.35">
      <c r="A5515" s="1" t="s">
        <v>27</v>
      </c>
      <c r="B5515">
        <v>780</v>
      </c>
      <c r="C5515">
        <v>171.3026972558761</v>
      </c>
      <c r="D5515" s="1" t="s">
        <v>23</v>
      </c>
      <c r="E5515" t="b">
        <v>0</v>
      </c>
      <c r="F5515" t="b">
        <v>0</v>
      </c>
      <c r="G5515">
        <v>2</v>
      </c>
      <c r="H5515" t="b">
        <v>1</v>
      </c>
      <c r="I5515">
        <v>1</v>
      </c>
      <c r="J5515">
        <v>0</v>
      </c>
      <c r="K5515">
        <v>10</v>
      </c>
      <c r="L5515">
        <v>97</v>
      </c>
      <c r="M5515">
        <v>1</v>
      </c>
      <c r="N5515">
        <v>0.60282011949377134</v>
      </c>
      <c r="O5515">
        <v>0.29788067168528853</v>
      </c>
      <c r="P5515">
        <v>152.61001798679712</v>
      </c>
      <c r="Q5515">
        <v>5.7500003423042196</v>
      </c>
      <c r="R5515">
        <v>254.23189239260245</v>
      </c>
      <c r="S5515">
        <v>3.7966836953073311</v>
      </c>
      <c r="T5515">
        <v>23.736339999999998</v>
      </c>
      <c r="U5515">
        <v>37.980940000000004</v>
      </c>
    </row>
    <row r="5516" spans="1:21" x14ac:dyDescent="0.35">
      <c r="A5516" s="1" t="s">
        <v>27</v>
      </c>
      <c r="B5516">
        <v>781</v>
      </c>
      <c r="C5516">
        <v>156.5392637030441</v>
      </c>
      <c r="D5516" s="1" t="s">
        <v>23</v>
      </c>
      <c r="E5516" t="b">
        <v>0</v>
      </c>
      <c r="F5516" t="b">
        <v>0</v>
      </c>
      <c r="G5516">
        <v>4</v>
      </c>
      <c r="H5516" t="b">
        <v>1</v>
      </c>
      <c r="I5516">
        <v>1</v>
      </c>
      <c r="J5516">
        <v>0</v>
      </c>
      <c r="K5516">
        <v>9</v>
      </c>
      <c r="L5516">
        <v>97</v>
      </c>
      <c r="M5516">
        <v>1</v>
      </c>
      <c r="N5516">
        <v>0.21228537888606366</v>
      </c>
      <c r="O5516">
        <v>0.18094802208189434</v>
      </c>
      <c r="P5516">
        <v>263.62538917056656</v>
      </c>
      <c r="Q5516">
        <v>9.9328084615125487</v>
      </c>
      <c r="R5516">
        <v>444.97568488989634</v>
      </c>
      <c r="S5516">
        <v>6.645239948970465</v>
      </c>
      <c r="T5516">
        <v>23.734000000000002</v>
      </c>
      <c r="U5516">
        <v>37.974000000000004</v>
      </c>
    </row>
    <row r="5517" spans="1:21" x14ac:dyDescent="0.35">
      <c r="A5517" s="1" t="s">
        <v>27</v>
      </c>
      <c r="B5517">
        <v>782</v>
      </c>
      <c r="C5517">
        <v>97.485529491716079</v>
      </c>
      <c r="D5517" s="1" t="s">
        <v>23</v>
      </c>
      <c r="E5517" t="b">
        <v>0</v>
      </c>
      <c r="F5517" t="b">
        <v>0</v>
      </c>
      <c r="G5517">
        <v>4</v>
      </c>
      <c r="H5517" t="b">
        <v>1</v>
      </c>
      <c r="I5517">
        <v>0</v>
      </c>
      <c r="J5517">
        <v>0</v>
      </c>
      <c r="K5517">
        <v>10</v>
      </c>
      <c r="L5517">
        <v>99</v>
      </c>
      <c r="M5517">
        <v>1</v>
      </c>
      <c r="N5517">
        <v>2.4794032703796729</v>
      </c>
      <c r="O5517">
        <v>0.49300534916282124</v>
      </c>
      <c r="P5517">
        <v>63.000279035998126</v>
      </c>
      <c r="Q5517">
        <v>2.3737080356912763</v>
      </c>
      <c r="R5517">
        <v>92.768896515684261</v>
      </c>
      <c r="S5517">
        <v>1.3854050863486398</v>
      </c>
      <c r="T5517">
        <v>23.755370000000003</v>
      </c>
      <c r="U5517">
        <v>37.991329999999998</v>
      </c>
    </row>
    <row r="5518" spans="1:21" x14ac:dyDescent="0.35">
      <c r="A5518" s="1" t="s">
        <v>27</v>
      </c>
      <c r="B5518">
        <v>783</v>
      </c>
      <c r="C5518">
        <v>69.833384107046612</v>
      </c>
      <c r="D5518" s="1" t="s">
        <v>22</v>
      </c>
      <c r="E5518" t="b">
        <v>0</v>
      </c>
      <c r="F5518" t="b">
        <v>1</v>
      </c>
      <c r="G5518">
        <v>3</v>
      </c>
      <c r="H5518" t="b">
        <v>0</v>
      </c>
      <c r="I5518">
        <v>0</v>
      </c>
      <c r="J5518">
        <v>1</v>
      </c>
      <c r="K5518">
        <v>10</v>
      </c>
      <c r="L5518">
        <v>98</v>
      </c>
      <c r="M5518">
        <v>1</v>
      </c>
      <c r="N5518">
        <v>3.0835321196323706</v>
      </c>
      <c r="O5518">
        <v>1.3168734145206658</v>
      </c>
      <c r="P5518">
        <v>53.547110069132806</v>
      </c>
      <c r="Q5518">
        <v>2.0175340078496853</v>
      </c>
      <c r="R5518">
        <v>78.230084032290236</v>
      </c>
      <c r="S5518">
        <v>1.1682833405859554</v>
      </c>
      <c r="T5518">
        <v>23.741849999999999</v>
      </c>
      <c r="U5518">
        <v>38.002859999999998</v>
      </c>
    </row>
    <row r="5519" spans="1:21" x14ac:dyDescent="0.35">
      <c r="A5519" s="1" t="s">
        <v>27</v>
      </c>
      <c r="B5519">
        <v>784</v>
      </c>
      <c r="C5519">
        <v>173.88043962224359</v>
      </c>
      <c r="D5519" s="1" t="s">
        <v>23</v>
      </c>
      <c r="E5519" t="b">
        <v>0</v>
      </c>
      <c r="F5519" t="b">
        <v>0</v>
      </c>
      <c r="G5519">
        <v>4</v>
      </c>
      <c r="H5519" t="b">
        <v>1</v>
      </c>
      <c r="I5519">
        <v>0</v>
      </c>
      <c r="J5519">
        <v>0</v>
      </c>
      <c r="K5519">
        <v>10</v>
      </c>
      <c r="L5519">
        <v>96</v>
      </c>
      <c r="M5519">
        <v>1</v>
      </c>
      <c r="N5519">
        <v>1.0260633874344676</v>
      </c>
      <c r="O5519">
        <v>0.16021535397606013</v>
      </c>
      <c r="P5519">
        <v>415.24487701564982</v>
      </c>
      <c r="Q5519">
        <v>15.645487868212069</v>
      </c>
      <c r="R5519">
        <v>650.45878357669585</v>
      </c>
      <c r="S5519">
        <v>9.7139121092698133</v>
      </c>
      <c r="T5519">
        <v>23.723760000000002</v>
      </c>
      <c r="U5519">
        <v>37.97636</v>
      </c>
    </row>
    <row r="5520" spans="1:21" x14ac:dyDescent="0.35">
      <c r="A5520" s="1" t="s">
        <v>27</v>
      </c>
      <c r="B5520">
        <v>785</v>
      </c>
      <c r="C5520">
        <v>78.738312281770675</v>
      </c>
      <c r="D5520" s="1" t="s">
        <v>23</v>
      </c>
      <c r="E5520" t="b">
        <v>0</v>
      </c>
      <c r="F5520" t="b">
        <v>0</v>
      </c>
      <c r="G5520">
        <v>4</v>
      </c>
      <c r="H5520" t="b">
        <v>0</v>
      </c>
      <c r="I5520">
        <v>0</v>
      </c>
      <c r="J5520">
        <v>1</v>
      </c>
      <c r="K5520">
        <v>8</v>
      </c>
      <c r="L5520">
        <v>83</v>
      </c>
      <c r="M5520">
        <v>2</v>
      </c>
      <c r="N5520">
        <v>3.0945006103365928</v>
      </c>
      <c r="O5520">
        <v>0.23287397663212167</v>
      </c>
      <c r="P5520">
        <v>57.701990444467221</v>
      </c>
      <c r="Q5520">
        <v>2.1740805039157092</v>
      </c>
      <c r="R5520">
        <v>85.580535558758214</v>
      </c>
      <c r="S5520">
        <v>1.2780545388453439</v>
      </c>
      <c r="T5520">
        <v>23.721</v>
      </c>
      <c r="U5520">
        <v>38.000999999999998</v>
      </c>
    </row>
    <row r="5521" spans="1:21" x14ac:dyDescent="0.35">
      <c r="A5521" s="1" t="s">
        <v>27</v>
      </c>
      <c r="B5521">
        <v>786</v>
      </c>
      <c r="C5521">
        <v>104.28139573032129</v>
      </c>
      <c r="D5521" s="1" t="s">
        <v>23</v>
      </c>
      <c r="E5521" t="b">
        <v>0</v>
      </c>
      <c r="F5521" t="b">
        <v>0</v>
      </c>
      <c r="G5521">
        <v>4</v>
      </c>
      <c r="H5521" t="b">
        <v>0</v>
      </c>
      <c r="I5521">
        <v>0</v>
      </c>
      <c r="J5521">
        <v>0</v>
      </c>
      <c r="K5521">
        <v>9</v>
      </c>
      <c r="L5521">
        <v>90</v>
      </c>
      <c r="M5521">
        <v>2</v>
      </c>
      <c r="N5521">
        <v>1.769146506126801</v>
      </c>
      <c r="O5521">
        <v>0.97952299335824389</v>
      </c>
      <c r="P5521">
        <v>84.723876418670088</v>
      </c>
      <c r="Q5521">
        <v>3.1922040560328067</v>
      </c>
      <c r="R5521">
        <v>119.93252719932336</v>
      </c>
      <c r="S5521">
        <v>1.7910651030811564</v>
      </c>
      <c r="T5521">
        <v>23.74654</v>
      </c>
      <c r="U5521">
        <v>37.98883</v>
      </c>
    </row>
    <row r="5522" spans="1:21" x14ac:dyDescent="0.35">
      <c r="A5522" s="1" t="s">
        <v>27</v>
      </c>
      <c r="B5522">
        <v>787</v>
      </c>
      <c r="C5522">
        <v>359.0092095704544</v>
      </c>
      <c r="D5522" s="1" t="s">
        <v>23</v>
      </c>
      <c r="E5522" t="b">
        <v>0</v>
      </c>
      <c r="F5522" t="b">
        <v>0</v>
      </c>
      <c r="G5522">
        <v>4</v>
      </c>
      <c r="H5522" t="b">
        <v>1</v>
      </c>
      <c r="I5522">
        <v>0</v>
      </c>
      <c r="J5522">
        <v>1</v>
      </c>
      <c r="K5522">
        <v>10</v>
      </c>
      <c r="L5522">
        <v>99</v>
      </c>
      <c r="M5522">
        <v>1</v>
      </c>
      <c r="N5522">
        <v>0.30452742286000412</v>
      </c>
      <c r="O5522">
        <v>0.28973808393649941</v>
      </c>
      <c r="P5522">
        <v>292.67187168764178</v>
      </c>
      <c r="Q5522">
        <v>11.027214232635421</v>
      </c>
      <c r="R5522">
        <v>690.75482768822417</v>
      </c>
      <c r="S5522">
        <v>10.315690793382997</v>
      </c>
      <c r="T5522">
        <v>23.731999999999999</v>
      </c>
      <c r="U5522">
        <v>37.975000000000001</v>
      </c>
    </row>
    <row r="5523" spans="1:21" x14ac:dyDescent="0.35">
      <c r="A5523" s="1" t="s">
        <v>27</v>
      </c>
      <c r="B5523">
        <v>788</v>
      </c>
      <c r="C5523">
        <v>199.65786328591852</v>
      </c>
      <c r="D5523" s="1" t="s">
        <v>23</v>
      </c>
      <c r="E5523" t="b">
        <v>0</v>
      </c>
      <c r="F5523" t="b">
        <v>0</v>
      </c>
      <c r="G5523">
        <v>4</v>
      </c>
      <c r="H5523" t="b">
        <v>1</v>
      </c>
      <c r="I5523">
        <v>0</v>
      </c>
      <c r="J5523">
        <v>0</v>
      </c>
      <c r="K5523">
        <v>10</v>
      </c>
      <c r="L5523">
        <v>98</v>
      </c>
      <c r="M5523">
        <v>2</v>
      </c>
      <c r="N5523">
        <v>1.5640208427378193</v>
      </c>
      <c r="O5523">
        <v>0.45695855566756616</v>
      </c>
      <c r="P5523">
        <v>182.83877450575005</v>
      </c>
      <c r="Q5523">
        <v>6.8889515240441206</v>
      </c>
      <c r="R5523">
        <v>160.19341183292653</v>
      </c>
      <c r="S5523">
        <v>2.3923187176787972</v>
      </c>
      <c r="T5523">
        <v>23.733280000000001</v>
      </c>
      <c r="U5523">
        <v>37.989550000000001</v>
      </c>
    </row>
    <row r="5524" spans="1:21" x14ac:dyDescent="0.35">
      <c r="A5524" s="1" t="s">
        <v>27</v>
      </c>
      <c r="B5524">
        <v>789</v>
      </c>
      <c r="C5524">
        <v>99.594591427834942</v>
      </c>
      <c r="D5524" s="1" t="s">
        <v>23</v>
      </c>
      <c r="E5524" t="b">
        <v>0</v>
      </c>
      <c r="F5524" t="b">
        <v>0</v>
      </c>
      <c r="G5524">
        <v>3</v>
      </c>
      <c r="H5524" t="b">
        <v>1</v>
      </c>
      <c r="I5524">
        <v>0</v>
      </c>
      <c r="J5524">
        <v>0</v>
      </c>
      <c r="K5524">
        <v>10</v>
      </c>
      <c r="L5524">
        <v>98</v>
      </c>
      <c r="M5524">
        <v>2</v>
      </c>
      <c r="N5524">
        <v>1.9974420316338795</v>
      </c>
      <c r="O5524">
        <v>1.1558123974750105</v>
      </c>
      <c r="P5524">
        <v>76.611997615296048</v>
      </c>
      <c r="Q5524">
        <v>2.8865668081545821</v>
      </c>
      <c r="R5524">
        <v>110.28005020825407</v>
      </c>
      <c r="S5524">
        <v>1.6469155958480968</v>
      </c>
      <c r="T5524">
        <v>23.74559</v>
      </c>
      <c r="U5524">
        <v>37.991640000000004</v>
      </c>
    </row>
    <row r="5525" spans="1:21" x14ac:dyDescent="0.35">
      <c r="A5525" s="1" t="s">
        <v>27</v>
      </c>
      <c r="B5525">
        <v>790</v>
      </c>
      <c r="C5525">
        <v>115.99840648653716</v>
      </c>
      <c r="D5525" s="1" t="s">
        <v>23</v>
      </c>
      <c r="E5525" t="b">
        <v>0</v>
      </c>
      <c r="F5525" t="b">
        <v>0</v>
      </c>
      <c r="G5525">
        <v>3</v>
      </c>
      <c r="H5525" t="b">
        <v>1</v>
      </c>
      <c r="I5525">
        <v>0</v>
      </c>
      <c r="J5525">
        <v>0</v>
      </c>
      <c r="K5525">
        <v>10</v>
      </c>
      <c r="L5525">
        <v>97</v>
      </c>
      <c r="M5525">
        <v>1</v>
      </c>
      <c r="N5525">
        <v>2.4735453801578027</v>
      </c>
      <c r="O5525">
        <v>0.23959694605916546</v>
      </c>
      <c r="P5525">
        <v>63.206131993738971</v>
      </c>
      <c r="Q5525">
        <v>2.3814641095918549</v>
      </c>
      <c r="R5525">
        <v>95.391319788977782</v>
      </c>
      <c r="S5525">
        <v>1.4245681968073878</v>
      </c>
      <c r="T5525">
        <v>23.757470000000001</v>
      </c>
      <c r="U5525">
        <v>37.989379999999997</v>
      </c>
    </row>
    <row r="5526" spans="1:21" x14ac:dyDescent="0.35">
      <c r="A5526" s="1" t="s">
        <v>27</v>
      </c>
      <c r="B5526">
        <v>791</v>
      </c>
      <c r="C5526">
        <v>113.42066412016968</v>
      </c>
      <c r="D5526" s="1" t="s">
        <v>23</v>
      </c>
      <c r="E5526" t="b">
        <v>0</v>
      </c>
      <c r="F5526" t="b">
        <v>0</v>
      </c>
      <c r="G5526">
        <v>3</v>
      </c>
      <c r="H5526" t="b">
        <v>1</v>
      </c>
      <c r="I5526">
        <v>0</v>
      </c>
      <c r="J5526">
        <v>0</v>
      </c>
      <c r="K5526">
        <v>10</v>
      </c>
      <c r="L5526">
        <v>97</v>
      </c>
      <c r="M5526">
        <v>1</v>
      </c>
      <c r="N5526">
        <v>2.5226598816172667</v>
      </c>
      <c r="O5526">
        <v>0.96697423222525791</v>
      </c>
      <c r="P5526">
        <v>65.136280279613189</v>
      </c>
      <c r="Q5526">
        <v>2.4541877318735508</v>
      </c>
      <c r="R5526">
        <v>94.931700112459708</v>
      </c>
      <c r="S5526">
        <v>1.4177042643736717</v>
      </c>
      <c r="T5526">
        <v>23.73958</v>
      </c>
      <c r="U5526">
        <v>37.998040000000003</v>
      </c>
    </row>
    <row r="5527" spans="1:21" x14ac:dyDescent="0.35">
      <c r="A5527" s="1" t="s">
        <v>27</v>
      </c>
      <c r="B5527">
        <v>792</v>
      </c>
      <c r="C5527">
        <v>55.772971199587566</v>
      </c>
      <c r="D5527" s="1" t="s">
        <v>22</v>
      </c>
      <c r="E5527" t="b">
        <v>0</v>
      </c>
      <c r="F5527" t="b">
        <v>1</v>
      </c>
      <c r="G5527">
        <v>3</v>
      </c>
      <c r="H5527" t="b">
        <v>0</v>
      </c>
      <c r="I5527">
        <v>0</v>
      </c>
      <c r="J5527">
        <v>1</v>
      </c>
      <c r="K5527">
        <v>8</v>
      </c>
      <c r="L5527">
        <v>76</v>
      </c>
      <c r="M5527">
        <v>1</v>
      </c>
      <c r="N5527">
        <v>1.5499567142477573</v>
      </c>
      <c r="O5527">
        <v>0.41360256782750254</v>
      </c>
      <c r="P5527">
        <v>116.40028400970172</v>
      </c>
      <c r="Q5527">
        <v>4.3856994562309604</v>
      </c>
      <c r="R5527">
        <v>183.28616859050007</v>
      </c>
      <c r="S5527">
        <v>2.7371845495618503</v>
      </c>
      <c r="T5527">
        <v>23.726310000000002</v>
      </c>
      <c r="U5527">
        <v>37.98753</v>
      </c>
    </row>
    <row r="5528" spans="1:21" x14ac:dyDescent="0.35">
      <c r="A5528" s="1" t="s">
        <v>27</v>
      </c>
      <c r="B5528">
        <v>793</v>
      </c>
      <c r="C5528">
        <v>192.15897640194035</v>
      </c>
      <c r="D5528" s="1" t="s">
        <v>23</v>
      </c>
      <c r="E5528" t="b">
        <v>0</v>
      </c>
      <c r="F5528" t="b">
        <v>0</v>
      </c>
      <c r="G5528">
        <v>2</v>
      </c>
      <c r="H5528" t="b">
        <v>1</v>
      </c>
      <c r="I5528">
        <v>0</v>
      </c>
      <c r="J5528">
        <v>1</v>
      </c>
      <c r="K5528">
        <v>10</v>
      </c>
      <c r="L5528">
        <v>97</v>
      </c>
      <c r="M5528">
        <v>0</v>
      </c>
      <c r="N5528">
        <v>0.60837621433435518</v>
      </c>
      <c r="O5528">
        <v>0.30371163741989499</v>
      </c>
      <c r="P5528">
        <v>225.45677423966708</v>
      </c>
      <c r="Q5528">
        <v>8.4947013712104091</v>
      </c>
      <c r="R5528">
        <v>388.87021128256265</v>
      </c>
      <c r="S5528">
        <v>5.8073642015268376</v>
      </c>
      <c r="T5528">
        <v>23.73</v>
      </c>
      <c r="U5528">
        <v>37.978999999999999</v>
      </c>
    </row>
    <row r="5529" spans="1:21" x14ac:dyDescent="0.35">
      <c r="A5529" s="1" t="s">
        <v>27</v>
      </c>
      <c r="B5529">
        <v>794</v>
      </c>
      <c r="C5529">
        <v>168.02193424413565</v>
      </c>
      <c r="D5529" s="1" t="s">
        <v>23</v>
      </c>
      <c r="E5529" t="b">
        <v>0</v>
      </c>
      <c r="F5529" t="b">
        <v>0</v>
      </c>
      <c r="G5529">
        <v>6</v>
      </c>
      <c r="H5529" t="b">
        <v>1</v>
      </c>
      <c r="I5529">
        <v>0</v>
      </c>
      <c r="J5529">
        <v>0</v>
      </c>
      <c r="K5529">
        <v>10</v>
      </c>
      <c r="L5529">
        <v>97</v>
      </c>
      <c r="M5529">
        <v>1</v>
      </c>
      <c r="N5529">
        <v>1.0248186974272042</v>
      </c>
      <c r="O5529">
        <v>0.31712811416443937</v>
      </c>
      <c r="P5529">
        <v>232.31890228933119</v>
      </c>
      <c r="Q5529">
        <v>8.7532508370647264</v>
      </c>
      <c r="R5529">
        <v>558.91332465237156</v>
      </c>
      <c r="S5529">
        <v>8.3467777658701703</v>
      </c>
      <c r="T5529">
        <v>23.724489999999999</v>
      </c>
      <c r="U5529">
        <v>37.978840000000005</v>
      </c>
    </row>
    <row r="5530" spans="1:21" x14ac:dyDescent="0.35">
      <c r="A5530" s="1" t="s">
        <v>27</v>
      </c>
      <c r="B5530">
        <v>795</v>
      </c>
      <c r="C5530">
        <v>122.55993251001806</v>
      </c>
      <c r="D5530" s="1" t="s">
        <v>23</v>
      </c>
      <c r="E5530" t="b">
        <v>0</v>
      </c>
      <c r="F5530" t="b">
        <v>0</v>
      </c>
      <c r="G5530">
        <v>3</v>
      </c>
      <c r="H5530" t="b">
        <v>1</v>
      </c>
      <c r="I5530">
        <v>0</v>
      </c>
      <c r="J5530">
        <v>0</v>
      </c>
      <c r="K5530">
        <v>10</v>
      </c>
      <c r="L5530">
        <v>99</v>
      </c>
      <c r="M5530">
        <v>2</v>
      </c>
      <c r="N5530">
        <v>1.5069579908625408</v>
      </c>
      <c r="O5530">
        <v>0.75007016654977376</v>
      </c>
      <c r="P5530">
        <v>105.73491046346156</v>
      </c>
      <c r="Q5530">
        <v>3.9838523013017948</v>
      </c>
      <c r="R5530">
        <v>156.68026979706562</v>
      </c>
      <c r="S5530">
        <v>2.3398536671246597</v>
      </c>
      <c r="T5530">
        <v>23.73742</v>
      </c>
      <c r="U5530">
        <v>37.989040000000003</v>
      </c>
    </row>
    <row r="5531" spans="1:21" x14ac:dyDescent="0.35">
      <c r="A5531" s="1" t="s">
        <v>27</v>
      </c>
      <c r="B5531">
        <v>796</v>
      </c>
      <c r="C5531">
        <v>75.223209054905922</v>
      </c>
      <c r="D5531" s="1" t="s">
        <v>22</v>
      </c>
      <c r="E5531" t="b">
        <v>0</v>
      </c>
      <c r="F5531" t="b">
        <v>1</v>
      </c>
      <c r="G5531">
        <v>2</v>
      </c>
      <c r="H5531" t="b">
        <v>1</v>
      </c>
      <c r="I5531">
        <v>0</v>
      </c>
      <c r="J5531">
        <v>0</v>
      </c>
      <c r="K5531">
        <v>10</v>
      </c>
      <c r="L5531">
        <v>95</v>
      </c>
      <c r="M5531">
        <v>1</v>
      </c>
      <c r="N5531">
        <v>1.0080451804178252</v>
      </c>
      <c r="O5531">
        <v>0.36742725738027121</v>
      </c>
      <c r="P5531">
        <v>218.38416739410573</v>
      </c>
      <c r="Q5531">
        <v>8.2282215403353529</v>
      </c>
      <c r="R5531">
        <v>490.32661840923311</v>
      </c>
      <c r="S5531">
        <v>7.3225080455865079</v>
      </c>
      <c r="T5531">
        <v>23.724989999999998</v>
      </c>
      <c r="U5531">
        <v>37.979390000000002</v>
      </c>
    </row>
    <row r="5532" spans="1:21" x14ac:dyDescent="0.35">
      <c r="A5532" s="1" t="s">
        <v>27</v>
      </c>
      <c r="B5532">
        <v>797</v>
      </c>
      <c r="C5532">
        <v>110.60858153867787</v>
      </c>
      <c r="D5532" s="1" t="s">
        <v>23</v>
      </c>
      <c r="E5532" t="b">
        <v>0</v>
      </c>
      <c r="F5532" t="b">
        <v>0</v>
      </c>
      <c r="G5532">
        <v>5</v>
      </c>
      <c r="H5532" t="b">
        <v>1</v>
      </c>
      <c r="I5532">
        <v>0</v>
      </c>
      <c r="J5532">
        <v>0</v>
      </c>
      <c r="K5532">
        <v>10</v>
      </c>
      <c r="L5532">
        <v>97</v>
      </c>
      <c r="M5532">
        <v>2</v>
      </c>
      <c r="N5532">
        <v>0.71672409445345542</v>
      </c>
      <c r="O5532">
        <v>0.32176412571093183</v>
      </c>
      <c r="P5532">
        <v>144.94756418083003</v>
      </c>
      <c r="Q5532">
        <v>5.4612964119304426</v>
      </c>
      <c r="R5532">
        <v>244.72357491014102</v>
      </c>
      <c r="S5532">
        <v>3.654687057451532</v>
      </c>
      <c r="T5532">
        <v>23.736000000000001</v>
      </c>
      <c r="U5532">
        <v>37.981999999999999</v>
      </c>
    </row>
    <row r="5533" spans="1:21" x14ac:dyDescent="0.35">
      <c r="A5533" s="1" t="s">
        <v>27</v>
      </c>
      <c r="B5533">
        <v>798</v>
      </c>
      <c r="C5533">
        <v>67.255641740679124</v>
      </c>
      <c r="D5533" s="1" t="s">
        <v>23</v>
      </c>
      <c r="E5533" t="b">
        <v>0</v>
      </c>
      <c r="F5533" t="b">
        <v>0</v>
      </c>
      <c r="G5533">
        <v>4</v>
      </c>
      <c r="H5533" t="b">
        <v>0</v>
      </c>
      <c r="I5533">
        <v>1</v>
      </c>
      <c r="J5533">
        <v>0</v>
      </c>
      <c r="K5533">
        <v>9</v>
      </c>
      <c r="L5533">
        <v>89</v>
      </c>
      <c r="M5533">
        <v>2</v>
      </c>
      <c r="N5533">
        <v>3.2101938597965982</v>
      </c>
      <c r="O5533">
        <v>0.3553530634487021</v>
      </c>
      <c r="P5533">
        <v>53.777308781869102</v>
      </c>
      <c r="Q5533">
        <v>2.0262073747393097</v>
      </c>
      <c r="R5533">
        <v>79.172724876780308</v>
      </c>
      <c r="S5533">
        <v>1.1823606819105419</v>
      </c>
      <c r="T5533">
        <v>23.729679999999998</v>
      </c>
      <c r="U5533">
        <v>38.00412</v>
      </c>
    </row>
    <row r="5534" spans="1:21" x14ac:dyDescent="0.35">
      <c r="A5534" s="1" t="s">
        <v>27</v>
      </c>
      <c r="B5534">
        <v>799</v>
      </c>
      <c r="C5534">
        <v>127.48107702762873</v>
      </c>
      <c r="D5534" s="1" t="s">
        <v>23</v>
      </c>
      <c r="E5534" t="b">
        <v>0</v>
      </c>
      <c r="F5534" t="b">
        <v>0</v>
      </c>
      <c r="G5534">
        <v>2</v>
      </c>
      <c r="H5534" t="b">
        <v>0</v>
      </c>
      <c r="I5534">
        <v>0</v>
      </c>
      <c r="J5534">
        <v>1</v>
      </c>
      <c r="K5534">
        <v>9</v>
      </c>
      <c r="L5534">
        <v>92</v>
      </c>
      <c r="M5534">
        <v>1</v>
      </c>
      <c r="N5534">
        <v>1.0074693489049273</v>
      </c>
      <c r="O5534">
        <v>0.30157011940865425</v>
      </c>
      <c r="P5534">
        <v>120.22516005165137</v>
      </c>
      <c r="Q5534">
        <v>4.5298121353368925</v>
      </c>
      <c r="R5534">
        <v>187.81490436330378</v>
      </c>
      <c r="S5534">
        <v>2.8048164155214774</v>
      </c>
      <c r="T5534">
        <v>23.745999999999999</v>
      </c>
      <c r="U5534">
        <v>37.978999999999999</v>
      </c>
    </row>
    <row r="5535" spans="1:21" x14ac:dyDescent="0.35">
      <c r="A5535" s="1" t="s">
        <v>27</v>
      </c>
      <c r="B5535">
        <v>800</v>
      </c>
      <c r="C5535">
        <v>97.485529491716079</v>
      </c>
      <c r="D5535" s="1" t="s">
        <v>23</v>
      </c>
      <c r="E5535" t="b">
        <v>0</v>
      </c>
      <c r="F5535" t="b">
        <v>0</v>
      </c>
      <c r="G5535">
        <v>2</v>
      </c>
      <c r="H5535" t="b">
        <v>0</v>
      </c>
      <c r="I5535">
        <v>1</v>
      </c>
      <c r="J5535">
        <v>0</v>
      </c>
      <c r="K5535">
        <v>8</v>
      </c>
      <c r="L5535">
        <v>85</v>
      </c>
      <c r="M5535">
        <v>1</v>
      </c>
      <c r="N5535">
        <v>0.87676919408384635</v>
      </c>
      <c r="O5535">
        <v>9.3155475309589383E-2</v>
      </c>
      <c r="P5535">
        <v>383.17419628454411</v>
      </c>
      <c r="Q5535">
        <v>14.437137147764995</v>
      </c>
      <c r="R5535">
        <v>644.11066610459613</v>
      </c>
      <c r="S5535">
        <v>9.6191097071188008</v>
      </c>
      <c r="T5535">
        <v>23.725570000000001</v>
      </c>
      <c r="U5535">
        <v>37.976950000000002</v>
      </c>
    </row>
    <row r="5536" spans="1:21" x14ac:dyDescent="0.35">
      <c r="A5536" s="1" t="s">
        <v>27</v>
      </c>
      <c r="B5536">
        <v>801</v>
      </c>
      <c r="C5536">
        <v>137.7920464930987</v>
      </c>
      <c r="D5536" s="1" t="s">
        <v>23</v>
      </c>
      <c r="E5536" t="b">
        <v>0</v>
      </c>
      <c r="F5536" t="b">
        <v>0</v>
      </c>
      <c r="G5536">
        <v>6</v>
      </c>
      <c r="H5536" t="b">
        <v>1</v>
      </c>
      <c r="I5536">
        <v>0</v>
      </c>
      <c r="J5536">
        <v>1</v>
      </c>
      <c r="K5536">
        <v>9</v>
      </c>
      <c r="L5536">
        <v>86</v>
      </c>
      <c r="M5536">
        <v>2</v>
      </c>
      <c r="N5536">
        <v>3.2069371649945912</v>
      </c>
      <c r="O5536">
        <v>0.34412799949928524</v>
      </c>
      <c r="P5536">
        <v>53.961302207367936</v>
      </c>
      <c r="Q5536">
        <v>2.0331398309014705</v>
      </c>
      <c r="R5536">
        <v>79.482380905382811</v>
      </c>
      <c r="S5536">
        <v>1.1869850663018329</v>
      </c>
      <c r="T5536">
        <v>23.728999999999999</v>
      </c>
      <c r="U5536">
        <v>38.003999999999998</v>
      </c>
    </row>
    <row r="5537" spans="1:21" x14ac:dyDescent="0.35">
      <c r="A5537" s="1" t="s">
        <v>27</v>
      </c>
      <c r="B5537">
        <v>802</v>
      </c>
      <c r="C5537">
        <v>123.02861294026668</v>
      </c>
      <c r="D5537" s="1" t="s">
        <v>23</v>
      </c>
      <c r="E5537" t="b">
        <v>0</v>
      </c>
      <c r="F5537" t="b">
        <v>0</v>
      </c>
      <c r="G5537">
        <v>2</v>
      </c>
      <c r="H5537" t="b">
        <v>0</v>
      </c>
      <c r="I5537">
        <v>1</v>
      </c>
      <c r="J5537">
        <v>0</v>
      </c>
      <c r="K5537">
        <v>9</v>
      </c>
      <c r="L5537">
        <v>92</v>
      </c>
      <c r="M5537">
        <v>1</v>
      </c>
      <c r="N5537">
        <v>3.009420215505564</v>
      </c>
      <c r="O5537">
        <v>0.65514204238222085</v>
      </c>
      <c r="P5537">
        <v>56.710458773298399</v>
      </c>
      <c r="Q5537">
        <v>2.136721832946157</v>
      </c>
      <c r="R5537">
        <v>83.901233535340694</v>
      </c>
      <c r="S5537">
        <v>1.2529759440561425</v>
      </c>
      <c r="T5537">
        <v>23.732810000000001</v>
      </c>
      <c r="U5537">
        <v>38.002590000000005</v>
      </c>
    </row>
    <row r="5538" spans="1:21" x14ac:dyDescent="0.35">
      <c r="A5538" s="1" t="s">
        <v>27</v>
      </c>
      <c r="B5538">
        <v>803</v>
      </c>
      <c r="C5538">
        <v>135.44864434185553</v>
      </c>
      <c r="D5538" s="1" t="s">
        <v>23</v>
      </c>
      <c r="E5538" t="b">
        <v>0</v>
      </c>
      <c r="F5538" t="b">
        <v>0</v>
      </c>
      <c r="G5538">
        <v>2</v>
      </c>
      <c r="H5538" t="b">
        <v>1</v>
      </c>
      <c r="I5538">
        <v>0</v>
      </c>
      <c r="J5538">
        <v>1</v>
      </c>
      <c r="K5538">
        <v>10</v>
      </c>
      <c r="L5538">
        <v>98</v>
      </c>
      <c r="M5538">
        <v>1</v>
      </c>
      <c r="N5538">
        <v>0.56516074509451653</v>
      </c>
      <c r="O5538">
        <v>0.32691354981052173</v>
      </c>
      <c r="P5538">
        <v>456.88854615280189</v>
      </c>
      <c r="Q5538">
        <v>17.214527141991226</v>
      </c>
      <c r="R5538">
        <v>556.52093808446148</v>
      </c>
      <c r="S5538">
        <v>8.3110500096481879</v>
      </c>
      <c r="T5538">
        <v>23.728999999999999</v>
      </c>
      <c r="U5538">
        <v>37.975000000000001</v>
      </c>
    </row>
    <row r="5539" spans="1:21" x14ac:dyDescent="0.35">
      <c r="A5539" s="1" t="s">
        <v>27</v>
      </c>
      <c r="B5539">
        <v>804</v>
      </c>
      <c r="C5539">
        <v>64.912239589435941</v>
      </c>
      <c r="D5539" s="1" t="s">
        <v>22</v>
      </c>
      <c r="E5539" t="b">
        <v>0</v>
      </c>
      <c r="F5539" t="b">
        <v>1</v>
      </c>
      <c r="G5539">
        <v>2</v>
      </c>
      <c r="H5539" t="b">
        <v>1</v>
      </c>
      <c r="I5539">
        <v>1</v>
      </c>
      <c r="J5539">
        <v>0</v>
      </c>
      <c r="K5539">
        <v>10</v>
      </c>
      <c r="L5539">
        <v>100</v>
      </c>
      <c r="M5539">
        <v>1</v>
      </c>
      <c r="N5539">
        <v>1.6386953086079341</v>
      </c>
      <c r="O5539">
        <v>0.39555886522327022</v>
      </c>
      <c r="P5539">
        <v>111.20203655336142</v>
      </c>
      <c r="Q5539">
        <v>4.1898412481811809</v>
      </c>
      <c r="R5539">
        <v>177.83515044964986</v>
      </c>
      <c r="S5539">
        <v>2.6557793745327842</v>
      </c>
      <c r="T5539">
        <v>23.724799999999998</v>
      </c>
      <c r="U5539">
        <v>37.98771</v>
      </c>
    </row>
    <row r="5540" spans="1:21" x14ac:dyDescent="0.35">
      <c r="A5540" s="1" t="s">
        <v>27</v>
      </c>
      <c r="B5540">
        <v>805</v>
      </c>
      <c r="C5540">
        <v>81.081714433013858</v>
      </c>
      <c r="D5540" s="1" t="s">
        <v>23</v>
      </c>
      <c r="E5540" t="b">
        <v>0</v>
      </c>
      <c r="F5540" t="b">
        <v>0</v>
      </c>
      <c r="G5540">
        <v>5</v>
      </c>
      <c r="H5540" t="b">
        <v>1</v>
      </c>
      <c r="I5540">
        <v>0</v>
      </c>
      <c r="J5540">
        <v>1</v>
      </c>
      <c r="K5540">
        <v>10</v>
      </c>
      <c r="L5540">
        <v>98</v>
      </c>
      <c r="M5540">
        <v>2</v>
      </c>
      <c r="N5540">
        <v>2.786111802897977</v>
      </c>
      <c r="O5540">
        <v>1.1173376840678166</v>
      </c>
      <c r="P5540">
        <v>59.476907548323773</v>
      </c>
      <c r="Q5540">
        <v>2.2409553663223156</v>
      </c>
      <c r="R5540">
        <v>87.464674414917368</v>
      </c>
      <c r="S5540">
        <v>1.3061921544983304</v>
      </c>
      <c r="T5540">
        <v>23.739139999999999</v>
      </c>
      <c r="U5540">
        <v>38.000479999999996</v>
      </c>
    </row>
    <row r="5541" spans="1:21" x14ac:dyDescent="0.35">
      <c r="A5541" s="1" t="s">
        <v>27</v>
      </c>
      <c r="B5541">
        <v>806</v>
      </c>
      <c r="C5541">
        <v>69.599043891922292</v>
      </c>
      <c r="D5541" s="1" t="s">
        <v>23</v>
      </c>
      <c r="E5541" t="b">
        <v>0</v>
      </c>
      <c r="F5541" t="b">
        <v>0</v>
      </c>
      <c r="G5541">
        <v>2</v>
      </c>
      <c r="H5541" t="b">
        <v>0</v>
      </c>
      <c r="I5541">
        <v>0</v>
      </c>
      <c r="J5541">
        <v>0</v>
      </c>
      <c r="K5541">
        <v>9</v>
      </c>
      <c r="L5541">
        <v>95</v>
      </c>
      <c r="M5541">
        <v>1</v>
      </c>
      <c r="N5541">
        <v>1.094489069959097</v>
      </c>
      <c r="O5541">
        <v>0.77734258576268767</v>
      </c>
      <c r="P5541">
        <v>114.8303655677348</v>
      </c>
      <c r="Q5541">
        <v>4.3265484797892935</v>
      </c>
      <c r="R5541">
        <v>177.80172643227343</v>
      </c>
      <c r="S5541">
        <v>2.6552802222800498</v>
      </c>
      <c r="T5541">
        <v>23.739840000000001</v>
      </c>
      <c r="U5541">
        <v>37.984770000000005</v>
      </c>
    </row>
    <row r="5542" spans="1:21" x14ac:dyDescent="0.35">
      <c r="A5542" s="1" t="s">
        <v>27</v>
      </c>
      <c r="B5542">
        <v>807</v>
      </c>
      <c r="C5542">
        <v>156.30492348791978</v>
      </c>
      <c r="D5542" s="1" t="s">
        <v>23</v>
      </c>
      <c r="E5542" t="b">
        <v>0</v>
      </c>
      <c r="F5542" t="b">
        <v>0</v>
      </c>
      <c r="G5542">
        <v>3</v>
      </c>
      <c r="H5542" t="b">
        <v>0</v>
      </c>
      <c r="I5542">
        <v>0</v>
      </c>
      <c r="J5542">
        <v>0</v>
      </c>
      <c r="K5542">
        <v>10</v>
      </c>
      <c r="L5542">
        <v>97</v>
      </c>
      <c r="M5542">
        <v>1</v>
      </c>
      <c r="N5542">
        <v>1.1538301009002776</v>
      </c>
      <c r="O5542">
        <v>0.49343292757261659</v>
      </c>
      <c r="P5542">
        <v>131.84648604242986</v>
      </c>
      <c r="Q5542">
        <v>4.9676774164404325</v>
      </c>
      <c r="R5542">
        <v>234.57939345079373</v>
      </c>
      <c r="S5542">
        <v>3.5031944654463305</v>
      </c>
      <c r="T5542">
        <v>23.733529999999998</v>
      </c>
      <c r="U5542">
        <v>37.985849999999999</v>
      </c>
    </row>
    <row r="5543" spans="1:21" x14ac:dyDescent="0.35">
      <c r="A5543" s="1" t="s">
        <v>27</v>
      </c>
      <c r="B5543">
        <v>808</v>
      </c>
      <c r="C5543">
        <v>105.6874370210672</v>
      </c>
      <c r="D5543" s="1" t="s">
        <v>23</v>
      </c>
      <c r="E5543" t="b">
        <v>0</v>
      </c>
      <c r="F5543" t="b">
        <v>0</v>
      </c>
      <c r="G5543">
        <v>4</v>
      </c>
      <c r="H5543" t="b">
        <v>1</v>
      </c>
      <c r="I5543">
        <v>0</v>
      </c>
      <c r="J5543">
        <v>0</v>
      </c>
      <c r="K5543">
        <v>10</v>
      </c>
      <c r="L5543">
        <v>97</v>
      </c>
      <c r="M5543">
        <v>0</v>
      </c>
      <c r="N5543">
        <v>1.8468954167788318</v>
      </c>
      <c r="O5543">
        <v>0.44195286173601656</v>
      </c>
      <c r="P5543">
        <v>98.97300013046754</v>
      </c>
      <c r="Q5543">
        <v>3.7290788123640644</v>
      </c>
      <c r="R5543">
        <v>154.72614034245973</v>
      </c>
      <c r="S5543">
        <v>2.3106708161101821</v>
      </c>
      <c r="T5543">
        <v>23.724439999999998</v>
      </c>
      <c r="U5543">
        <v>37.989759999999997</v>
      </c>
    </row>
    <row r="5544" spans="1:21" x14ac:dyDescent="0.35">
      <c r="A5544" s="1" t="s">
        <v>27</v>
      </c>
      <c r="B5544">
        <v>809</v>
      </c>
      <c r="C5544">
        <v>145.05659316195255</v>
      </c>
      <c r="D5544" s="1" t="s">
        <v>23</v>
      </c>
      <c r="E5544" t="b">
        <v>0</v>
      </c>
      <c r="F5544" t="b">
        <v>0</v>
      </c>
      <c r="G5544">
        <v>2</v>
      </c>
      <c r="H5544" t="b">
        <v>1</v>
      </c>
      <c r="I5544">
        <v>0</v>
      </c>
      <c r="J5544">
        <v>1</v>
      </c>
      <c r="K5544">
        <v>10</v>
      </c>
      <c r="L5544">
        <v>99</v>
      </c>
      <c r="M5544">
        <v>1</v>
      </c>
      <c r="N5544">
        <v>1.4493904344184776</v>
      </c>
      <c r="O5544">
        <v>0.89169019336519917</v>
      </c>
      <c r="P5544">
        <v>103.14402197602027</v>
      </c>
      <c r="Q5544">
        <v>3.8862334825231457</v>
      </c>
      <c r="R5544">
        <v>155.41948029366065</v>
      </c>
      <c r="S5544">
        <v>2.321025112981657</v>
      </c>
      <c r="T5544">
        <v>23.738770000000002</v>
      </c>
      <c r="U5544">
        <v>37.988340000000001</v>
      </c>
    </row>
    <row r="5545" spans="1:21" x14ac:dyDescent="0.35">
      <c r="A5545" s="1" t="s">
        <v>27</v>
      </c>
      <c r="B5545">
        <v>810</v>
      </c>
      <c r="C5545">
        <v>77.566611206149091</v>
      </c>
      <c r="D5545" s="1" t="s">
        <v>23</v>
      </c>
      <c r="E5545" t="b">
        <v>0</v>
      </c>
      <c r="F5545" t="b">
        <v>0</v>
      </c>
      <c r="G5545">
        <v>2</v>
      </c>
      <c r="H5545" t="b">
        <v>1</v>
      </c>
      <c r="I5545">
        <v>1</v>
      </c>
      <c r="J5545">
        <v>0</v>
      </c>
      <c r="K5545">
        <v>10</v>
      </c>
      <c r="L5545">
        <v>97</v>
      </c>
      <c r="M5545">
        <v>0</v>
      </c>
      <c r="N5545">
        <v>2.0487973070762919</v>
      </c>
      <c r="O5545">
        <v>0.22244961244498113</v>
      </c>
      <c r="P5545">
        <v>90.159344497861511</v>
      </c>
      <c r="Q5545">
        <v>3.3970002006649258</v>
      </c>
      <c r="R5545">
        <v>144.0347641349457</v>
      </c>
      <c r="S5545">
        <v>2.1510064508511588</v>
      </c>
      <c r="T5545">
        <v>23.721720000000001</v>
      </c>
      <c r="U5545">
        <v>37.99051</v>
      </c>
    </row>
    <row r="5546" spans="1:21" x14ac:dyDescent="0.35">
      <c r="A5546" s="1" t="s">
        <v>27</v>
      </c>
      <c r="B5546">
        <v>811</v>
      </c>
      <c r="C5546">
        <v>81.081714433013858</v>
      </c>
      <c r="D5546" s="1" t="s">
        <v>23</v>
      </c>
      <c r="E5546" t="b">
        <v>0</v>
      </c>
      <c r="F5546" t="b">
        <v>0</v>
      </c>
      <c r="G5546">
        <v>2</v>
      </c>
      <c r="H5546" t="b">
        <v>0</v>
      </c>
      <c r="I5546">
        <v>0</v>
      </c>
      <c r="J5546">
        <v>1</v>
      </c>
      <c r="K5546">
        <v>10</v>
      </c>
      <c r="L5546">
        <v>96</v>
      </c>
      <c r="M5546">
        <v>1</v>
      </c>
      <c r="N5546">
        <v>4.1301283237486848</v>
      </c>
      <c r="O5546">
        <v>0.577157766857614</v>
      </c>
      <c r="P5546">
        <v>41.359549146967126</v>
      </c>
      <c r="Q5546">
        <v>1.5583342751010203</v>
      </c>
      <c r="R5546">
        <v>61.258986322842951</v>
      </c>
      <c r="S5546">
        <v>0.91483799445517633</v>
      </c>
      <c r="T5546">
        <v>23.735099999999999</v>
      </c>
      <c r="U5546">
        <v>38.01276</v>
      </c>
    </row>
    <row r="5547" spans="1:21" x14ac:dyDescent="0.35">
      <c r="A5547" s="1" t="s">
        <v>27</v>
      </c>
      <c r="B5547">
        <v>812</v>
      </c>
      <c r="C5547">
        <v>171.53703747100042</v>
      </c>
      <c r="D5547" s="1" t="s">
        <v>23</v>
      </c>
      <c r="E5547" t="b">
        <v>0</v>
      </c>
      <c r="F5547" t="b">
        <v>0</v>
      </c>
      <c r="G5547">
        <v>3</v>
      </c>
      <c r="H5547" t="b">
        <v>0</v>
      </c>
      <c r="I5547">
        <v>0</v>
      </c>
      <c r="J5547">
        <v>0</v>
      </c>
      <c r="K5547">
        <v>10</v>
      </c>
      <c r="L5547">
        <v>98</v>
      </c>
      <c r="M5547">
        <v>1</v>
      </c>
      <c r="N5547">
        <v>1.3683853667325006</v>
      </c>
      <c r="O5547">
        <v>1.0768846980748676</v>
      </c>
      <c r="P5547">
        <v>100.9055600874749</v>
      </c>
      <c r="Q5547">
        <v>3.801893300959938</v>
      </c>
      <c r="R5547">
        <v>148.86551949245813</v>
      </c>
      <c r="S5547">
        <v>2.223148659011112</v>
      </c>
      <c r="T5547">
        <v>23.742370000000001</v>
      </c>
      <c r="U5547">
        <v>37.986579999999996</v>
      </c>
    </row>
    <row r="5548" spans="1:21" x14ac:dyDescent="0.35">
      <c r="A5548" s="1" t="s">
        <v>27</v>
      </c>
      <c r="B5548">
        <v>813</v>
      </c>
      <c r="C5548">
        <v>174.11477983736791</v>
      </c>
      <c r="D5548" s="1" t="s">
        <v>23</v>
      </c>
      <c r="E5548" t="b">
        <v>0</v>
      </c>
      <c r="F5548" t="b">
        <v>0</v>
      </c>
      <c r="G5548">
        <v>4</v>
      </c>
      <c r="H5548" t="b">
        <v>1</v>
      </c>
      <c r="I5548">
        <v>0</v>
      </c>
      <c r="J5548">
        <v>0</v>
      </c>
      <c r="K5548">
        <v>10</v>
      </c>
      <c r="L5548">
        <v>99</v>
      </c>
      <c r="M5548">
        <v>1</v>
      </c>
      <c r="N5548">
        <v>0.86294321984882538</v>
      </c>
      <c r="O5548">
        <v>0.53089900374921983</v>
      </c>
      <c r="P5548">
        <v>127.18712146883885</v>
      </c>
      <c r="Q5548">
        <v>4.7921230967011716</v>
      </c>
      <c r="R5548">
        <v>195.84084613891906</v>
      </c>
      <c r="S5548">
        <v>2.9246753442821056</v>
      </c>
      <c r="T5548">
        <v>23.743279999999999</v>
      </c>
      <c r="U5548">
        <v>37.98019</v>
      </c>
    </row>
    <row r="5549" spans="1:21" x14ac:dyDescent="0.35">
      <c r="A5549" s="1" t="s">
        <v>27</v>
      </c>
      <c r="B5549">
        <v>814</v>
      </c>
      <c r="C5549">
        <v>185.36311016333514</v>
      </c>
      <c r="D5549" s="1" t="s">
        <v>23</v>
      </c>
      <c r="E5549" t="b">
        <v>0</v>
      </c>
      <c r="F5549" t="b">
        <v>0</v>
      </c>
      <c r="G5549">
        <v>4</v>
      </c>
      <c r="H5549" t="b">
        <v>1</v>
      </c>
      <c r="I5549">
        <v>0</v>
      </c>
      <c r="J5549">
        <v>1</v>
      </c>
      <c r="K5549">
        <v>10</v>
      </c>
      <c r="L5549">
        <v>99</v>
      </c>
      <c r="M5549">
        <v>1</v>
      </c>
      <c r="N5549">
        <v>1.1221335979848821</v>
      </c>
      <c r="O5549">
        <v>0.26089484372818733</v>
      </c>
      <c r="P5549">
        <v>244.25907355632444</v>
      </c>
      <c r="Q5549">
        <v>9.2031294870909779</v>
      </c>
      <c r="R5549">
        <v>660.28043894845348</v>
      </c>
      <c r="S5549">
        <v>9.8605881162016829</v>
      </c>
      <c r="T5549">
        <v>23.723000000000003</v>
      </c>
      <c r="U5549">
        <v>37.978000000000002</v>
      </c>
    </row>
    <row r="5550" spans="1:21" x14ac:dyDescent="0.35">
      <c r="A5550" s="1" t="s">
        <v>27</v>
      </c>
      <c r="B5550">
        <v>815</v>
      </c>
      <c r="C5550">
        <v>69.599043891922292</v>
      </c>
      <c r="D5550" s="1" t="s">
        <v>23</v>
      </c>
      <c r="E5550" t="b">
        <v>0</v>
      </c>
      <c r="F5550" t="b">
        <v>0</v>
      </c>
      <c r="G5550">
        <v>2</v>
      </c>
      <c r="H5550" t="b">
        <v>0</v>
      </c>
      <c r="I5550">
        <v>1</v>
      </c>
      <c r="J5550">
        <v>0</v>
      </c>
      <c r="K5550">
        <v>10</v>
      </c>
      <c r="L5550">
        <v>88</v>
      </c>
      <c r="M5550">
        <v>1</v>
      </c>
      <c r="N5550">
        <v>2.7392481050885222</v>
      </c>
      <c r="O5550">
        <v>0.92649221311653129</v>
      </c>
      <c r="P5550">
        <v>61.407155010464443</v>
      </c>
      <c r="Q5550">
        <v>2.3136827253414394</v>
      </c>
      <c r="R5550">
        <v>90.911608720698126</v>
      </c>
      <c r="S5550">
        <v>1.3576684628182305</v>
      </c>
      <c r="T5550">
        <v>23.735939999999999</v>
      </c>
      <c r="U5550">
        <v>38.000230000000002</v>
      </c>
    </row>
    <row r="5551" spans="1:21" x14ac:dyDescent="0.35">
      <c r="A5551" s="1" t="s">
        <v>27</v>
      </c>
      <c r="B5551">
        <v>816</v>
      </c>
      <c r="C5551">
        <v>162.16342886602772</v>
      </c>
      <c r="D5551" s="1" t="s">
        <v>23</v>
      </c>
      <c r="E5551" t="b">
        <v>0</v>
      </c>
      <c r="F5551" t="b">
        <v>0</v>
      </c>
      <c r="G5551">
        <v>4</v>
      </c>
      <c r="H5551" t="b">
        <v>1</v>
      </c>
      <c r="I5551">
        <v>0</v>
      </c>
      <c r="J5551">
        <v>1</v>
      </c>
      <c r="K5551">
        <v>10</v>
      </c>
      <c r="L5551">
        <v>98</v>
      </c>
      <c r="M5551">
        <v>1</v>
      </c>
      <c r="N5551">
        <v>1.1221456623964583</v>
      </c>
      <c r="O5551">
        <v>0.26089541195493676</v>
      </c>
      <c r="P5551">
        <v>244.25211760829038</v>
      </c>
      <c r="Q5551">
        <v>9.2028674027002904</v>
      </c>
      <c r="R5551">
        <v>660.21425348158016</v>
      </c>
      <c r="S5551">
        <v>9.8595997064448291</v>
      </c>
      <c r="T5551">
        <v>23.723000000000003</v>
      </c>
      <c r="U5551">
        <v>37.978000000000002</v>
      </c>
    </row>
    <row r="5552" spans="1:21" x14ac:dyDescent="0.35">
      <c r="A5552" s="1" t="s">
        <v>27</v>
      </c>
      <c r="B5552">
        <v>817</v>
      </c>
      <c r="C5552">
        <v>185.36311016333514</v>
      </c>
      <c r="D5552" s="1" t="s">
        <v>23</v>
      </c>
      <c r="E5552" t="b">
        <v>0</v>
      </c>
      <c r="F5552" t="b">
        <v>0</v>
      </c>
      <c r="G5552">
        <v>4</v>
      </c>
      <c r="H5552" t="b">
        <v>1</v>
      </c>
      <c r="I5552">
        <v>0</v>
      </c>
      <c r="J5552">
        <v>1</v>
      </c>
      <c r="K5552">
        <v>10</v>
      </c>
      <c r="L5552">
        <v>98</v>
      </c>
      <c r="M5552">
        <v>1</v>
      </c>
      <c r="N5552">
        <v>1.1221324224951017</v>
      </c>
      <c r="O5552">
        <v>0.26090261203487697</v>
      </c>
      <c r="P5552">
        <v>244.25661006489116</v>
      </c>
      <c r="Q5552">
        <v>9.203036668305085</v>
      </c>
      <c r="R5552">
        <v>660.2711787069635</v>
      </c>
      <c r="S5552">
        <v>9.8604498243156868</v>
      </c>
      <c r="T5552">
        <v>23.723000000000003</v>
      </c>
      <c r="U5552">
        <v>37.978000000000002</v>
      </c>
    </row>
    <row r="5553" spans="1:21" x14ac:dyDescent="0.35">
      <c r="A5553" s="1" t="s">
        <v>27</v>
      </c>
      <c r="B5553">
        <v>818</v>
      </c>
      <c r="C5553">
        <v>156.5392637030441</v>
      </c>
      <c r="D5553" s="1" t="s">
        <v>23</v>
      </c>
      <c r="E5553" t="b">
        <v>0</v>
      </c>
      <c r="F5553" t="b">
        <v>0</v>
      </c>
      <c r="G5553">
        <v>3</v>
      </c>
      <c r="H5553" t="b">
        <v>1</v>
      </c>
      <c r="I5553">
        <v>0</v>
      </c>
      <c r="J5553">
        <v>0</v>
      </c>
      <c r="K5553">
        <v>10</v>
      </c>
      <c r="L5553">
        <v>98</v>
      </c>
      <c r="M5553">
        <v>1</v>
      </c>
      <c r="N5553">
        <v>0.63963656727363605</v>
      </c>
      <c r="O5553">
        <v>0.2510453096770246</v>
      </c>
      <c r="P5553">
        <v>398.19664169314547</v>
      </c>
      <c r="Q5553">
        <v>15.003148916724863</v>
      </c>
      <c r="R5553">
        <v>586.19990098271501</v>
      </c>
      <c r="S5553">
        <v>8.7542738454501077</v>
      </c>
      <c r="T5553">
        <v>23.728279999999998</v>
      </c>
      <c r="U5553">
        <v>37.976790000000001</v>
      </c>
    </row>
    <row r="5554" spans="1:21" x14ac:dyDescent="0.35">
      <c r="A5554" s="1" t="s">
        <v>27</v>
      </c>
      <c r="B5554">
        <v>819</v>
      </c>
      <c r="C5554">
        <v>116.93576734703443</v>
      </c>
      <c r="D5554" s="1" t="s">
        <v>23</v>
      </c>
      <c r="E5554" t="b">
        <v>0</v>
      </c>
      <c r="F5554" t="b">
        <v>0</v>
      </c>
      <c r="G5554">
        <v>4</v>
      </c>
      <c r="H5554" t="b">
        <v>0</v>
      </c>
      <c r="I5554">
        <v>0</v>
      </c>
      <c r="J5554">
        <v>0</v>
      </c>
      <c r="K5554">
        <v>10</v>
      </c>
      <c r="L5554">
        <v>95</v>
      </c>
      <c r="M5554">
        <v>1</v>
      </c>
      <c r="N5554">
        <v>1.1571603306886868</v>
      </c>
      <c r="O5554">
        <v>0.29236215664277965</v>
      </c>
      <c r="P5554">
        <v>220.01180069695272</v>
      </c>
      <c r="Q5554">
        <v>8.2895470822098449</v>
      </c>
      <c r="R5554">
        <v>519.24474553842401</v>
      </c>
      <c r="S5554">
        <v>7.7543696060577414</v>
      </c>
      <c r="T5554">
        <v>23.722799999999999</v>
      </c>
      <c r="U5554">
        <v>37.978609999999996</v>
      </c>
    </row>
    <row r="5555" spans="1:21" x14ac:dyDescent="0.35">
      <c r="A5555" s="1" t="s">
        <v>27</v>
      </c>
      <c r="B5555">
        <v>820</v>
      </c>
      <c r="C5555">
        <v>101.93799357907811</v>
      </c>
      <c r="D5555" s="1" t="s">
        <v>23</v>
      </c>
      <c r="E5555" t="b">
        <v>0</v>
      </c>
      <c r="F5555" t="b">
        <v>0</v>
      </c>
      <c r="G5555">
        <v>2</v>
      </c>
      <c r="H5555" t="b">
        <v>0</v>
      </c>
      <c r="I5555">
        <v>1</v>
      </c>
      <c r="J5555">
        <v>0</v>
      </c>
      <c r="K5555">
        <v>10</v>
      </c>
      <c r="L5555">
        <v>99</v>
      </c>
      <c r="M5555">
        <v>1</v>
      </c>
      <c r="N5555">
        <v>2.020059243485659</v>
      </c>
      <c r="O5555">
        <v>0.48764756043345198</v>
      </c>
      <c r="P5555">
        <v>77.333935454283164</v>
      </c>
      <c r="Q5555">
        <v>2.9137677932279042</v>
      </c>
      <c r="R5555">
        <v>107.90992790674723</v>
      </c>
      <c r="S5555">
        <v>1.6115203328331835</v>
      </c>
      <c r="T5555">
        <v>23.75206</v>
      </c>
      <c r="U5555">
        <v>37.98809</v>
      </c>
    </row>
    <row r="5556" spans="1:21" x14ac:dyDescent="0.35">
      <c r="A5556" s="1" t="s">
        <v>27</v>
      </c>
      <c r="B5556">
        <v>821</v>
      </c>
      <c r="C5556">
        <v>80.144353572516593</v>
      </c>
      <c r="D5556" s="1" t="s">
        <v>23</v>
      </c>
      <c r="E5556" t="b">
        <v>0</v>
      </c>
      <c r="F5556" t="b">
        <v>0</v>
      </c>
      <c r="G5556">
        <v>2</v>
      </c>
      <c r="H5556" t="b">
        <v>1</v>
      </c>
      <c r="I5556">
        <v>1</v>
      </c>
      <c r="J5556">
        <v>0</v>
      </c>
      <c r="K5556">
        <v>10</v>
      </c>
      <c r="L5556">
        <v>97</v>
      </c>
      <c r="M5556">
        <v>1</v>
      </c>
      <c r="N5556">
        <v>2.1616112918883106</v>
      </c>
      <c r="O5556">
        <v>0.72989503159776725</v>
      </c>
      <c r="P5556">
        <v>71.413271334191379</v>
      </c>
      <c r="Q5556">
        <v>2.6906905590705676</v>
      </c>
      <c r="R5556">
        <v>101.49863730884789</v>
      </c>
      <c r="S5556">
        <v>1.5157745070446094</v>
      </c>
      <c r="T5556">
        <v>23.750589999999999</v>
      </c>
      <c r="U5556">
        <v>37.990870000000001</v>
      </c>
    </row>
    <row r="5557" spans="1:21" x14ac:dyDescent="0.35">
      <c r="A5557" s="1" t="s">
        <v>27</v>
      </c>
      <c r="B5557">
        <v>822</v>
      </c>
      <c r="C5557">
        <v>172.70873854662199</v>
      </c>
      <c r="D5557" s="1" t="s">
        <v>23</v>
      </c>
      <c r="E5557" t="b">
        <v>0</v>
      </c>
      <c r="F5557" t="b">
        <v>0</v>
      </c>
      <c r="G5557">
        <v>4</v>
      </c>
      <c r="H5557" t="b">
        <v>1</v>
      </c>
      <c r="I5557">
        <v>1</v>
      </c>
      <c r="J5557">
        <v>0</v>
      </c>
      <c r="K5557">
        <v>10</v>
      </c>
      <c r="L5557">
        <v>100</v>
      </c>
      <c r="M5557">
        <v>1</v>
      </c>
      <c r="N5557">
        <v>4.3614401064513109</v>
      </c>
      <c r="O5557">
        <v>0.36230247237732027</v>
      </c>
      <c r="P5557">
        <v>39.99348349656939</v>
      </c>
      <c r="Q5557">
        <v>1.5068640108220621</v>
      </c>
      <c r="R5557">
        <v>58.759312150853411</v>
      </c>
      <c r="S5557">
        <v>0.87750801164673442</v>
      </c>
      <c r="T5557">
        <v>23.725460000000002</v>
      </c>
      <c r="U5557">
        <v>38.014049999999997</v>
      </c>
    </row>
    <row r="5558" spans="1:21" x14ac:dyDescent="0.35">
      <c r="A5558" s="1" t="s">
        <v>27</v>
      </c>
      <c r="B5558">
        <v>823</v>
      </c>
      <c r="C5558">
        <v>183.01970801209197</v>
      </c>
      <c r="D5558" s="1" t="s">
        <v>23</v>
      </c>
      <c r="E5558" t="b">
        <v>0</v>
      </c>
      <c r="F5558" t="b">
        <v>0</v>
      </c>
      <c r="G5558">
        <v>3</v>
      </c>
      <c r="H5558" t="b">
        <v>1</v>
      </c>
      <c r="I5558">
        <v>1</v>
      </c>
      <c r="J5558">
        <v>0</v>
      </c>
      <c r="K5558">
        <v>10</v>
      </c>
      <c r="L5558">
        <v>100</v>
      </c>
      <c r="M5558">
        <v>1</v>
      </c>
      <c r="N5558">
        <v>1.4781992489239293</v>
      </c>
      <c r="O5558">
        <v>1.1865865921284533</v>
      </c>
      <c r="P5558">
        <v>96.238053211086594</v>
      </c>
      <c r="Q5558">
        <v>3.6260321976655145</v>
      </c>
      <c r="R5558">
        <v>139.06179964846044</v>
      </c>
      <c r="S5558">
        <v>2.0767405001653807</v>
      </c>
      <c r="T5558">
        <v>23.744</v>
      </c>
      <c r="U5558">
        <v>37.986999999999995</v>
      </c>
    </row>
    <row r="5559" spans="1:21" x14ac:dyDescent="0.35">
      <c r="A5559" s="1" t="s">
        <v>27</v>
      </c>
      <c r="B5559">
        <v>824</v>
      </c>
      <c r="C5559">
        <v>223.79490544372322</v>
      </c>
      <c r="D5559" s="1" t="s">
        <v>23</v>
      </c>
      <c r="E5559" t="b">
        <v>0</v>
      </c>
      <c r="F5559" t="b">
        <v>0</v>
      </c>
      <c r="G5559">
        <v>6</v>
      </c>
      <c r="H5559" t="b">
        <v>1</v>
      </c>
      <c r="I5559">
        <v>0</v>
      </c>
      <c r="J5559">
        <v>1</v>
      </c>
      <c r="K5559">
        <v>10</v>
      </c>
      <c r="L5559">
        <v>96</v>
      </c>
      <c r="M5559">
        <v>0</v>
      </c>
      <c r="N5559">
        <v>1.018183251868259</v>
      </c>
      <c r="O5559">
        <v>0.44089064919509025</v>
      </c>
      <c r="P5559">
        <v>190.47240985922926</v>
      </c>
      <c r="Q5559">
        <v>7.1765696403025725</v>
      </c>
      <c r="R5559">
        <v>452.49074862490909</v>
      </c>
      <c r="S5559">
        <v>6.7574694559902087</v>
      </c>
      <c r="T5559">
        <v>23.725820000000002</v>
      </c>
      <c r="U5559">
        <v>37.980730000000001</v>
      </c>
    </row>
    <row r="5560" spans="1:21" x14ac:dyDescent="0.35">
      <c r="A5560" s="1" t="s">
        <v>27</v>
      </c>
      <c r="B5560">
        <v>825</v>
      </c>
      <c r="C5560">
        <v>168.02193424413565</v>
      </c>
      <c r="D5560" s="1" t="s">
        <v>23</v>
      </c>
      <c r="E5560" t="b">
        <v>0</v>
      </c>
      <c r="F5560" t="b">
        <v>0</v>
      </c>
      <c r="G5560">
        <v>3</v>
      </c>
      <c r="H5560" t="b">
        <v>1</v>
      </c>
      <c r="I5560">
        <v>0</v>
      </c>
      <c r="J5560">
        <v>1</v>
      </c>
      <c r="K5560">
        <v>10</v>
      </c>
      <c r="L5560">
        <v>98</v>
      </c>
      <c r="M5560">
        <v>1</v>
      </c>
      <c r="N5560">
        <v>1.2372289136771835</v>
      </c>
      <c r="O5560">
        <v>0.28849941479660624</v>
      </c>
      <c r="P5560">
        <v>199.50183334501435</v>
      </c>
      <c r="Q5560">
        <v>7.5167778967393541</v>
      </c>
      <c r="R5560">
        <v>395.94723777153791</v>
      </c>
      <c r="S5560">
        <v>5.9130520868235301</v>
      </c>
      <c r="T5560">
        <v>23.721999999999998</v>
      </c>
      <c r="U5560">
        <v>37.978999999999999</v>
      </c>
    </row>
    <row r="5561" spans="1:21" x14ac:dyDescent="0.35">
      <c r="A5561" s="1" t="s">
        <v>27</v>
      </c>
      <c r="B5561">
        <v>826</v>
      </c>
      <c r="C5561">
        <v>113.8893445504183</v>
      </c>
      <c r="D5561" s="1" t="s">
        <v>23</v>
      </c>
      <c r="E5561" t="b">
        <v>0</v>
      </c>
      <c r="F5561" t="b">
        <v>0</v>
      </c>
      <c r="G5561">
        <v>6</v>
      </c>
      <c r="H5561" t="b">
        <v>1</v>
      </c>
      <c r="I5561">
        <v>1</v>
      </c>
      <c r="J5561">
        <v>0</v>
      </c>
      <c r="K5561">
        <v>10</v>
      </c>
      <c r="L5561">
        <v>96</v>
      </c>
      <c r="M5561">
        <v>2</v>
      </c>
      <c r="N5561">
        <v>2.0712192915637435</v>
      </c>
      <c r="O5561">
        <v>0.45387890606850101</v>
      </c>
      <c r="P5561">
        <v>96.588311356571026</v>
      </c>
      <c r="Q5561">
        <v>3.6392291324604802</v>
      </c>
      <c r="R5561">
        <v>158.64291811944605</v>
      </c>
      <c r="S5561">
        <v>2.3691637383949349</v>
      </c>
      <c r="T5561">
        <v>23.71584</v>
      </c>
      <c r="U5561">
        <v>37.985979999999998</v>
      </c>
    </row>
    <row r="5562" spans="1:21" x14ac:dyDescent="0.35">
      <c r="A5562" s="1" t="s">
        <v>27</v>
      </c>
      <c r="B5562">
        <v>827</v>
      </c>
      <c r="C5562">
        <v>106.39045766644014</v>
      </c>
      <c r="D5562" s="1" t="s">
        <v>23</v>
      </c>
      <c r="E5562" t="b">
        <v>0</v>
      </c>
      <c r="F5562" t="b">
        <v>0</v>
      </c>
      <c r="G5562">
        <v>5</v>
      </c>
      <c r="H5562" t="b">
        <v>0</v>
      </c>
      <c r="I5562">
        <v>0</v>
      </c>
      <c r="J5562">
        <v>1</v>
      </c>
      <c r="K5562">
        <v>10</v>
      </c>
      <c r="L5562">
        <v>96</v>
      </c>
      <c r="M5562">
        <v>1</v>
      </c>
      <c r="N5562">
        <v>1.3954068424387762</v>
      </c>
      <c r="O5562">
        <v>0.438599838761981</v>
      </c>
      <c r="P5562">
        <v>160.69312829816937</v>
      </c>
      <c r="Q5562">
        <v>6.054553658465248</v>
      </c>
      <c r="R5562">
        <v>289.10861039935372</v>
      </c>
      <c r="S5562">
        <v>4.3175304913402162</v>
      </c>
      <c r="T5562">
        <v>23.720849999999999</v>
      </c>
      <c r="U5562">
        <v>37.980609999999999</v>
      </c>
    </row>
    <row r="5563" spans="1:21" x14ac:dyDescent="0.35">
      <c r="A5563" s="1" t="s">
        <v>27</v>
      </c>
      <c r="B5563">
        <v>828</v>
      </c>
      <c r="C5563">
        <v>97.485529491716079</v>
      </c>
      <c r="D5563" s="1" t="s">
        <v>23</v>
      </c>
      <c r="E5563" t="b">
        <v>0</v>
      </c>
      <c r="F5563" t="b">
        <v>0</v>
      </c>
      <c r="G5563">
        <v>2</v>
      </c>
      <c r="H5563" t="b">
        <v>1</v>
      </c>
      <c r="I5563">
        <v>1</v>
      </c>
      <c r="J5563">
        <v>0</v>
      </c>
      <c r="K5563">
        <v>10</v>
      </c>
      <c r="L5563">
        <v>97</v>
      </c>
      <c r="M5563">
        <v>1</v>
      </c>
      <c r="N5563">
        <v>1.9203016620400097</v>
      </c>
      <c r="O5563">
        <v>0.2205532989321875</v>
      </c>
      <c r="P5563">
        <v>100.51678707700157</v>
      </c>
      <c r="Q5563">
        <v>3.787245213155547</v>
      </c>
      <c r="R5563">
        <v>167.6329617658499</v>
      </c>
      <c r="S5563">
        <v>2.5034205061481059</v>
      </c>
      <c r="T5563">
        <v>23.719000000000001</v>
      </c>
      <c r="U5563">
        <v>37.986999999999995</v>
      </c>
    </row>
    <row r="5564" spans="1:21" x14ac:dyDescent="0.35">
      <c r="A5564" s="1" t="s">
        <v>27</v>
      </c>
      <c r="B5564">
        <v>829</v>
      </c>
      <c r="C5564">
        <v>217.70205985049097</v>
      </c>
      <c r="D5564" s="1" t="s">
        <v>23</v>
      </c>
      <c r="E5564" t="b">
        <v>0</v>
      </c>
      <c r="F5564" t="b">
        <v>0</v>
      </c>
      <c r="G5564">
        <v>4</v>
      </c>
      <c r="H5564" t="b">
        <v>1</v>
      </c>
      <c r="I5564">
        <v>0</v>
      </c>
      <c r="J5564">
        <v>1</v>
      </c>
      <c r="K5564">
        <v>10</v>
      </c>
      <c r="L5564">
        <v>99</v>
      </c>
      <c r="M5564">
        <v>0</v>
      </c>
      <c r="N5564">
        <v>0.67284032347150702</v>
      </c>
      <c r="O5564">
        <v>0.22716990177181645</v>
      </c>
      <c r="P5564">
        <v>376.74249463832984</v>
      </c>
      <c r="Q5564">
        <v>14.194805175361125</v>
      </c>
      <c r="R5564">
        <v>597.49165351947124</v>
      </c>
      <c r="S5564">
        <v>8.9229041944762759</v>
      </c>
      <c r="T5564">
        <v>23.727929999999997</v>
      </c>
      <c r="U5564">
        <v>37.97692</v>
      </c>
    </row>
    <row r="5565" spans="1:21" x14ac:dyDescent="0.35">
      <c r="A5565" s="1" t="s">
        <v>27</v>
      </c>
      <c r="B5565">
        <v>830</v>
      </c>
      <c r="C5565">
        <v>92.564384974105408</v>
      </c>
      <c r="D5565" s="1" t="s">
        <v>23</v>
      </c>
      <c r="E5565" t="b">
        <v>0</v>
      </c>
      <c r="F5565" t="b">
        <v>0</v>
      </c>
      <c r="G5565">
        <v>2</v>
      </c>
      <c r="H5565" t="b">
        <v>0</v>
      </c>
      <c r="I5565">
        <v>0</v>
      </c>
      <c r="J5565">
        <v>0</v>
      </c>
      <c r="K5565">
        <v>9</v>
      </c>
      <c r="L5565">
        <v>92</v>
      </c>
      <c r="M5565">
        <v>1</v>
      </c>
      <c r="N5565">
        <v>1.9327828642168889</v>
      </c>
      <c r="O5565">
        <v>0.25946741430483949</v>
      </c>
      <c r="P5565">
        <v>119.64908583930669</v>
      </c>
      <c r="Q5565">
        <v>4.5081069618373313</v>
      </c>
      <c r="R5565">
        <v>198.86956378520739</v>
      </c>
      <c r="S5565">
        <v>2.96990603031891</v>
      </c>
      <c r="T5565">
        <v>23.714020000000001</v>
      </c>
      <c r="U5565">
        <v>37.979669999999999</v>
      </c>
    </row>
    <row r="5566" spans="1:21" x14ac:dyDescent="0.35">
      <c r="A5566" s="1" t="s">
        <v>27</v>
      </c>
      <c r="B5566">
        <v>831</v>
      </c>
      <c r="C5566">
        <v>400.01874721720998</v>
      </c>
      <c r="D5566" s="1" t="s">
        <v>23</v>
      </c>
      <c r="E5566" t="b">
        <v>0</v>
      </c>
      <c r="F5566" t="b">
        <v>0</v>
      </c>
      <c r="G5566">
        <v>3</v>
      </c>
      <c r="H5566" t="b">
        <v>1</v>
      </c>
      <c r="I5566">
        <v>0</v>
      </c>
      <c r="J5566">
        <v>1</v>
      </c>
      <c r="K5566">
        <v>10</v>
      </c>
      <c r="L5566">
        <v>98</v>
      </c>
      <c r="M5566">
        <v>1</v>
      </c>
      <c r="N5566">
        <v>2.3249344427084377</v>
      </c>
      <c r="O5566">
        <v>0.27373211649138945</v>
      </c>
      <c r="P5566">
        <v>99.157079687235324</v>
      </c>
      <c r="Q5566">
        <v>3.7360145137576488</v>
      </c>
      <c r="R5566">
        <v>155.68621300971816</v>
      </c>
      <c r="S5566">
        <v>2.3250084832210471</v>
      </c>
      <c r="T5566">
        <v>23.709</v>
      </c>
      <c r="U5566">
        <v>37.976999999999997</v>
      </c>
    </row>
    <row r="5567" spans="1:21" x14ac:dyDescent="0.35">
      <c r="A5567" s="1" t="s">
        <v>27</v>
      </c>
      <c r="B5567">
        <v>832</v>
      </c>
      <c r="C5567">
        <v>400.01874721720998</v>
      </c>
      <c r="D5567" s="1" t="s">
        <v>23</v>
      </c>
      <c r="E5567" t="b">
        <v>0</v>
      </c>
      <c r="F5567" t="b">
        <v>0</v>
      </c>
      <c r="G5567">
        <v>4</v>
      </c>
      <c r="H5567" t="b">
        <v>1</v>
      </c>
      <c r="I5567">
        <v>0</v>
      </c>
      <c r="J5567">
        <v>1</v>
      </c>
      <c r="K5567">
        <v>10</v>
      </c>
      <c r="L5567">
        <v>98</v>
      </c>
      <c r="M5567">
        <v>1</v>
      </c>
      <c r="N5567">
        <v>2.3249401797910658</v>
      </c>
      <c r="O5567">
        <v>0.27372980602729191</v>
      </c>
      <c r="P5567">
        <v>99.156672761588894</v>
      </c>
      <c r="Q5567">
        <v>3.7359991817195746</v>
      </c>
      <c r="R5567">
        <v>155.68591479418188</v>
      </c>
      <c r="S5567">
        <v>2.3250040296882757</v>
      </c>
      <c r="T5567">
        <v>23.709</v>
      </c>
      <c r="U5567">
        <v>37.976999999999997</v>
      </c>
    </row>
    <row r="5568" spans="1:21" x14ac:dyDescent="0.35">
      <c r="A5568" s="1" t="s">
        <v>27</v>
      </c>
      <c r="B5568">
        <v>833</v>
      </c>
      <c r="C5568">
        <v>136.6203454174771</v>
      </c>
      <c r="D5568" s="1" t="s">
        <v>23</v>
      </c>
      <c r="E5568" t="b">
        <v>0</v>
      </c>
      <c r="F5568" t="b">
        <v>0</v>
      </c>
      <c r="G5568">
        <v>6</v>
      </c>
      <c r="H5568" t="b">
        <v>0</v>
      </c>
      <c r="I5568">
        <v>0</v>
      </c>
      <c r="J5568">
        <v>0</v>
      </c>
      <c r="K5568">
        <v>9</v>
      </c>
      <c r="L5568">
        <v>95</v>
      </c>
      <c r="M5568">
        <v>2</v>
      </c>
      <c r="N5568">
        <v>1.9293201110414777</v>
      </c>
      <c r="O5568">
        <v>0.49624980461995988</v>
      </c>
      <c r="P5568">
        <v>112.74393878719876</v>
      </c>
      <c r="Q5568">
        <v>4.2479366372606275</v>
      </c>
      <c r="R5568">
        <v>191.76772221652624</v>
      </c>
      <c r="S5568">
        <v>2.8638475581236564</v>
      </c>
      <c r="T5568">
        <v>23.715</v>
      </c>
      <c r="U5568">
        <v>37.981999999999999</v>
      </c>
    </row>
    <row r="5569" spans="1:21" x14ac:dyDescent="0.35">
      <c r="A5569" s="1" t="s">
        <v>27</v>
      </c>
      <c r="B5569">
        <v>834</v>
      </c>
      <c r="C5569">
        <v>284.02034073067284</v>
      </c>
      <c r="D5569" s="1" t="s">
        <v>23</v>
      </c>
      <c r="E5569" t="b">
        <v>0</v>
      </c>
      <c r="F5569" t="b">
        <v>0</v>
      </c>
      <c r="G5569">
        <v>6</v>
      </c>
      <c r="H5569" t="b">
        <v>0</v>
      </c>
      <c r="I5569">
        <v>0</v>
      </c>
      <c r="J5569">
        <v>1</v>
      </c>
      <c r="K5569">
        <v>9</v>
      </c>
      <c r="L5569">
        <v>90</v>
      </c>
      <c r="M5569">
        <v>3</v>
      </c>
      <c r="N5569">
        <v>0.49520969277411753</v>
      </c>
      <c r="O5569">
        <v>0.4052380923643607</v>
      </c>
      <c r="P5569">
        <v>306.18568747861673</v>
      </c>
      <c r="Q5569">
        <v>11.536384249446929</v>
      </c>
      <c r="R5569">
        <v>536.17056301285618</v>
      </c>
      <c r="S5569">
        <v>8.0071387398990872</v>
      </c>
      <c r="T5569">
        <v>23.730039999999999</v>
      </c>
      <c r="U5569">
        <v>37.976959999999998</v>
      </c>
    </row>
    <row r="5570" spans="1:21" x14ac:dyDescent="0.35">
      <c r="A5570" s="1" t="s">
        <v>27</v>
      </c>
      <c r="B5570">
        <v>835</v>
      </c>
      <c r="C5570">
        <v>237.62097813605794</v>
      </c>
      <c r="D5570" s="1" t="s">
        <v>23</v>
      </c>
      <c r="E5570" t="b">
        <v>0</v>
      </c>
      <c r="F5570" t="b">
        <v>0</v>
      </c>
      <c r="G5570">
        <v>4</v>
      </c>
      <c r="H5570" t="b">
        <v>0</v>
      </c>
      <c r="I5570">
        <v>0</v>
      </c>
      <c r="J5570">
        <v>1</v>
      </c>
      <c r="K5570">
        <v>9</v>
      </c>
      <c r="L5570">
        <v>93</v>
      </c>
      <c r="M5570">
        <v>1</v>
      </c>
      <c r="N5570">
        <v>0.45173007031172696</v>
      </c>
      <c r="O5570">
        <v>0.40138560934758116</v>
      </c>
      <c r="P5570">
        <v>275.78989064145031</v>
      </c>
      <c r="Q5570">
        <v>10.391139366287051</v>
      </c>
      <c r="R5570">
        <v>474.19302576128143</v>
      </c>
      <c r="S5570">
        <v>7.0815699493597162</v>
      </c>
      <c r="T5570">
        <v>23.73068</v>
      </c>
      <c r="U5570">
        <v>37.97719</v>
      </c>
    </row>
    <row r="5571" spans="1:21" x14ac:dyDescent="0.35">
      <c r="A5571" s="1" t="s">
        <v>27</v>
      </c>
      <c r="B5571">
        <v>836</v>
      </c>
      <c r="C5571">
        <v>608.58153867785256</v>
      </c>
      <c r="D5571" s="1" t="s">
        <v>23</v>
      </c>
      <c r="E5571" t="b">
        <v>0</v>
      </c>
      <c r="F5571" t="b">
        <v>0</v>
      </c>
      <c r="G5571">
        <v>6</v>
      </c>
      <c r="H5571" t="b">
        <v>1</v>
      </c>
      <c r="I5571">
        <v>0</v>
      </c>
      <c r="J5571">
        <v>1</v>
      </c>
      <c r="K5571">
        <v>10</v>
      </c>
      <c r="L5571">
        <v>98</v>
      </c>
      <c r="M5571">
        <v>3</v>
      </c>
      <c r="N5571">
        <v>0.45340695213719967</v>
      </c>
      <c r="O5571">
        <v>0.43291107679224411</v>
      </c>
      <c r="P5571">
        <v>345.34428525309244</v>
      </c>
      <c r="Q5571">
        <v>13.011791654397687</v>
      </c>
      <c r="R5571">
        <v>517.02012490469531</v>
      </c>
      <c r="S5571">
        <v>7.7211472561439116</v>
      </c>
      <c r="T5571">
        <v>23.730620000000002</v>
      </c>
      <c r="U5571">
        <v>37.97401</v>
      </c>
    </row>
    <row r="5572" spans="1:21" x14ac:dyDescent="0.35">
      <c r="A5572" s="1" t="s">
        <v>27</v>
      </c>
      <c r="B5572">
        <v>837</v>
      </c>
      <c r="C5572">
        <v>224.73226630422047</v>
      </c>
      <c r="D5572" s="1" t="s">
        <v>23</v>
      </c>
      <c r="E5572" t="b">
        <v>0</v>
      </c>
      <c r="F5572" t="b">
        <v>0</v>
      </c>
      <c r="G5572">
        <v>2</v>
      </c>
      <c r="H5572" t="b">
        <v>0</v>
      </c>
      <c r="I5572">
        <v>0</v>
      </c>
      <c r="J5572">
        <v>1</v>
      </c>
      <c r="K5572">
        <v>10</v>
      </c>
      <c r="L5572">
        <v>95</v>
      </c>
      <c r="M5572">
        <v>1</v>
      </c>
      <c r="N5572">
        <v>0.89948700378522028</v>
      </c>
      <c r="O5572">
        <v>0.18308416575238939</v>
      </c>
      <c r="P5572">
        <v>296.28103970405965</v>
      </c>
      <c r="Q5572">
        <v>11.163199521174157</v>
      </c>
      <c r="R5572">
        <v>560.66680076890327</v>
      </c>
      <c r="S5572">
        <v>8.3729640720770497</v>
      </c>
      <c r="T5572">
        <v>23.725539999999999</v>
      </c>
      <c r="U5572">
        <v>37.977759999999996</v>
      </c>
    </row>
    <row r="5573" spans="1:21" x14ac:dyDescent="0.35">
      <c r="A5573" s="1" t="s">
        <v>27</v>
      </c>
      <c r="B5573">
        <v>838</v>
      </c>
      <c r="C5573">
        <v>347.76087924448717</v>
      </c>
      <c r="D5573" s="1" t="s">
        <v>23</v>
      </c>
      <c r="E5573" t="b">
        <v>0</v>
      </c>
      <c r="F5573" t="b">
        <v>0</v>
      </c>
      <c r="G5573">
        <v>6</v>
      </c>
      <c r="H5573" t="b">
        <v>0</v>
      </c>
      <c r="I5573">
        <v>0</v>
      </c>
      <c r="J5573">
        <v>1</v>
      </c>
      <c r="K5573">
        <v>10</v>
      </c>
      <c r="L5573">
        <v>97</v>
      </c>
      <c r="M5573">
        <v>2</v>
      </c>
      <c r="N5573">
        <v>1.0699147889248715</v>
      </c>
      <c r="O5573">
        <v>0.27592488747117461</v>
      </c>
      <c r="P5573">
        <v>252.16575959065383</v>
      </c>
      <c r="Q5573">
        <v>9.5010355354856451</v>
      </c>
      <c r="R5573">
        <v>1332.4824390638062</v>
      </c>
      <c r="S5573">
        <v>19.899212105397137</v>
      </c>
      <c r="T5573">
        <v>23.72364</v>
      </c>
      <c r="U5573">
        <v>37.978079999999999</v>
      </c>
    </row>
    <row r="5574" spans="1:21" x14ac:dyDescent="0.35">
      <c r="A5574" s="1" t="s">
        <v>27</v>
      </c>
      <c r="B5574">
        <v>839</v>
      </c>
      <c r="C5574">
        <v>145.05659316195255</v>
      </c>
      <c r="D5574" s="1" t="s">
        <v>23</v>
      </c>
      <c r="E5574" t="b">
        <v>0</v>
      </c>
      <c r="F5574" t="b">
        <v>0</v>
      </c>
      <c r="G5574">
        <v>3</v>
      </c>
      <c r="H5574" t="b">
        <v>0</v>
      </c>
      <c r="I5574">
        <v>0</v>
      </c>
      <c r="J5574">
        <v>1</v>
      </c>
      <c r="K5574">
        <v>8</v>
      </c>
      <c r="L5574">
        <v>91</v>
      </c>
      <c r="M5574">
        <v>1</v>
      </c>
      <c r="N5574">
        <v>0.40428762076437791</v>
      </c>
      <c r="O5574">
        <v>0.37152752696004016</v>
      </c>
      <c r="P5574">
        <v>297.46013279121536</v>
      </c>
      <c r="Q5574">
        <v>11.207625082118264</v>
      </c>
      <c r="R5574">
        <v>395.59638573642553</v>
      </c>
      <c r="S5574">
        <v>5.9078124837641335</v>
      </c>
      <c r="T5574">
        <v>23.733350000000002</v>
      </c>
      <c r="U5574">
        <v>37.972299999999997</v>
      </c>
    </row>
    <row r="5575" spans="1:21" x14ac:dyDescent="0.35">
      <c r="A5575" s="1" t="s">
        <v>27</v>
      </c>
      <c r="B5575">
        <v>840</v>
      </c>
      <c r="C5575">
        <v>243.24514329904156</v>
      </c>
      <c r="D5575" s="1" t="s">
        <v>23</v>
      </c>
      <c r="E5575" t="b">
        <v>0</v>
      </c>
      <c r="F5575" t="b">
        <v>0</v>
      </c>
      <c r="G5575">
        <v>4</v>
      </c>
      <c r="H5575" t="b">
        <v>1</v>
      </c>
      <c r="I5575">
        <v>0</v>
      </c>
      <c r="J5575">
        <v>0</v>
      </c>
      <c r="K5575">
        <v>10</v>
      </c>
      <c r="L5575">
        <v>98</v>
      </c>
      <c r="M5575">
        <v>2</v>
      </c>
      <c r="N5575">
        <v>0.42314815863312005</v>
      </c>
      <c r="O5575">
        <v>0.40185089349554765</v>
      </c>
      <c r="P5575">
        <v>331.62238646945281</v>
      </c>
      <c r="Q5575">
        <v>12.494781541013008</v>
      </c>
      <c r="R5575">
        <v>524.41519052177796</v>
      </c>
      <c r="S5575">
        <v>7.8315847185325707</v>
      </c>
      <c r="T5575">
        <v>23.730999999999998</v>
      </c>
      <c r="U5575">
        <v>37.974000000000004</v>
      </c>
    </row>
    <row r="5576" spans="1:21" x14ac:dyDescent="0.35">
      <c r="A5576" s="1" t="s">
        <v>27</v>
      </c>
      <c r="B5576">
        <v>841</v>
      </c>
      <c r="C5576">
        <v>405.64291238019359</v>
      </c>
      <c r="D5576" s="1" t="s">
        <v>23</v>
      </c>
      <c r="E5576" t="b">
        <v>0</v>
      </c>
      <c r="F5576" t="b">
        <v>0</v>
      </c>
      <c r="G5576">
        <v>4</v>
      </c>
      <c r="H5576" t="b">
        <v>0</v>
      </c>
      <c r="I5576">
        <v>0</v>
      </c>
      <c r="J5576">
        <v>1</v>
      </c>
      <c r="K5576">
        <v>10</v>
      </c>
      <c r="L5576">
        <v>90</v>
      </c>
      <c r="M5576">
        <v>1</v>
      </c>
      <c r="N5576">
        <v>2.1773570040711903</v>
      </c>
      <c r="O5576">
        <v>6.5381774372139878E-2</v>
      </c>
      <c r="P5576">
        <v>110.27879340374402</v>
      </c>
      <c r="Q5576">
        <v>4.1550555342656672</v>
      </c>
      <c r="R5576">
        <v>194.67212148698545</v>
      </c>
      <c r="S5576">
        <v>2.9072216810593665</v>
      </c>
      <c r="T5576">
        <v>23.710999999999999</v>
      </c>
      <c r="U5576">
        <v>37.978999999999999</v>
      </c>
    </row>
    <row r="5577" spans="1:21" x14ac:dyDescent="0.35">
      <c r="A5577" s="1" t="s">
        <v>27</v>
      </c>
      <c r="B5577">
        <v>842</v>
      </c>
      <c r="C5577">
        <v>157.71096477866567</v>
      </c>
      <c r="D5577" s="1" t="s">
        <v>23</v>
      </c>
      <c r="E5577" t="b">
        <v>0</v>
      </c>
      <c r="F5577" t="b">
        <v>0</v>
      </c>
      <c r="G5577">
        <v>4</v>
      </c>
      <c r="H5577" t="b">
        <v>0</v>
      </c>
      <c r="I5577">
        <v>1</v>
      </c>
      <c r="J5577">
        <v>0</v>
      </c>
      <c r="K5577">
        <v>10</v>
      </c>
      <c r="L5577">
        <v>100</v>
      </c>
      <c r="M5577">
        <v>1</v>
      </c>
      <c r="N5577">
        <v>1.7137512242497304</v>
      </c>
      <c r="O5577">
        <v>0.15916715672984016</v>
      </c>
      <c r="P5577">
        <v>115.72340945302048</v>
      </c>
      <c r="Q5577">
        <v>4.3601963537219834</v>
      </c>
      <c r="R5577">
        <v>206.56030991138897</v>
      </c>
      <c r="S5577">
        <v>3.0847591675363684</v>
      </c>
      <c r="T5577">
        <v>23.719739999999998</v>
      </c>
      <c r="U5577">
        <v>37.984770000000005</v>
      </c>
    </row>
    <row r="5578" spans="1:21" x14ac:dyDescent="0.35">
      <c r="A5578" s="1" t="s">
        <v>27</v>
      </c>
      <c r="B5578">
        <v>843</v>
      </c>
      <c r="C5578">
        <v>121.62257164952078</v>
      </c>
      <c r="D5578" s="1" t="s">
        <v>23</v>
      </c>
      <c r="E5578" t="b">
        <v>0</v>
      </c>
      <c r="F5578" t="b">
        <v>0</v>
      </c>
      <c r="G5578">
        <v>4</v>
      </c>
      <c r="H5578" t="b">
        <v>1</v>
      </c>
      <c r="I5578">
        <v>0</v>
      </c>
      <c r="J5578">
        <v>0</v>
      </c>
      <c r="K5578">
        <v>10</v>
      </c>
      <c r="L5578">
        <v>99</v>
      </c>
      <c r="M5578">
        <v>1</v>
      </c>
      <c r="N5578">
        <v>1.634473635371414</v>
      </c>
      <c r="O5578">
        <v>0.39667868566522924</v>
      </c>
      <c r="P5578">
        <v>167.54067223355563</v>
      </c>
      <c r="Q5578">
        <v>6.3125536278763024</v>
      </c>
      <c r="R5578">
        <v>238.69657041466454</v>
      </c>
      <c r="S5578">
        <v>3.5646801370601966</v>
      </c>
      <c r="T5578">
        <v>23.716829999999998</v>
      </c>
      <c r="U5578">
        <v>37.974649999999997</v>
      </c>
    </row>
    <row r="5579" spans="1:21" x14ac:dyDescent="0.35">
      <c r="A5579" s="1" t="s">
        <v>27</v>
      </c>
      <c r="B5579">
        <v>844</v>
      </c>
      <c r="C5579">
        <v>284.02034073067284</v>
      </c>
      <c r="D5579" s="1" t="s">
        <v>22</v>
      </c>
      <c r="E5579" t="b">
        <v>0</v>
      </c>
      <c r="F5579" t="b">
        <v>1</v>
      </c>
      <c r="G5579">
        <v>2</v>
      </c>
      <c r="H5579" t="b">
        <v>0</v>
      </c>
      <c r="I5579">
        <v>0</v>
      </c>
      <c r="J5579">
        <v>1</v>
      </c>
      <c r="K5579">
        <v>10</v>
      </c>
      <c r="L5579">
        <v>100</v>
      </c>
      <c r="M5579">
        <v>1</v>
      </c>
      <c r="N5579">
        <v>1.9380730199622029</v>
      </c>
      <c r="O5579">
        <v>0.28141007600611451</v>
      </c>
      <c r="P5579">
        <v>118.28138728910606</v>
      </c>
      <c r="Q5579">
        <v>4.4565751735866872</v>
      </c>
      <c r="R5579">
        <v>196.91685638174255</v>
      </c>
      <c r="S5579">
        <v>2.9407444161301126</v>
      </c>
      <c r="T5579">
        <v>23.71406</v>
      </c>
      <c r="U5579">
        <v>37.979990000000001</v>
      </c>
    </row>
    <row r="5580" spans="1:21" x14ac:dyDescent="0.35">
      <c r="A5580" s="1" t="s">
        <v>27</v>
      </c>
      <c r="B5580">
        <v>845</v>
      </c>
      <c r="C5580">
        <v>163.5694701567736</v>
      </c>
      <c r="D5580" s="1" t="s">
        <v>23</v>
      </c>
      <c r="E5580" t="b">
        <v>0</v>
      </c>
      <c r="F5580" t="b">
        <v>0</v>
      </c>
      <c r="G5580">
        <v>3</v>
      </c>
      <c r="H5580" t="b">
        <v>1</v>
      </c>
      <c r="I5580">
        <v>1</v>
      </c>
      <c r="J5580">
        <v>0</v>
      </c>
      <c r="K5580">
        <v>10</v>
      </c>
      <c r="L5580">
        <v>98</v>
      </c>
      <c r="M5580">
        <v>2</v>
      </c>
      <c r="N5580">
        <v>1.4997579161327657</v>
      </c>
      <c r="O5580">
        <v>0.37609888339311831</v>
      </c>
      <c r="P5580">
        <v>197.4446058566466</v>
      </c>
      <c r="Q5580">
        <v>7.4392662175038833</v>
      </c>
      <c r="R5580">
        <v>267.71271052037827</v>
      </c>
      <c r="S5580">
        <v>3.9980054173912407</v>
      </c>
      <c r="T5580">
        <v>23.718489999999999</v>
      </c>
      <c r="U5580">
        <v>37.973700000000001</v>
      </c>
    </row>
    <row r="5581" spans="1:21" x14ac:dyDescent="0.35">
      <c r="A5581" s="1" t="s">
        <v>27</v>
      </c>
      <c r="B5581">
        <v>846</v>
      </c>
      <c r="C5581">
        <v>161.22606800553044</v>
      </c>
      <c r="D5581" s="1" t="s">
        <v>23</v>
      </c>
      <c r="E5581" t="b">
        <v>0</v>
      </c>
      <c r="F5581" t="b">
        <v>0</v>
      </c>
      <c r="G5581">
        <v>5</v>
      </c>
      <c r="H5581" t="b">
        <v>0</v>
      </c>
      <c r="I5581">
        <v>0</v>
      </c>
      <c r="J5581">
        <v>0</v>
      </c>
      <c r="K5581">
        <v>10</v>
      </c>
      <c r="L5581">
        <v>99</v>
      </c>
      <c r="M5581">
        <v>0</v>
      </c>
      <c r="N5581">
        <v>0.67907962471767591</v>
      </c>
      <c r="O5581">
        <v>0.38363880233965331</v>
      </c>
      <c r="P5581">
        <v>232.78709069024532</v>
      </c>
      <c r="Q5581">
        <v>8.7708911171789197</v>
      </c>
      <c r="R5581">
        <v>408.16128839594188</v>
      </c>
      <c r="S5581">
        <v>6.0954559796747096</v>
      </c>
      <c r="T5581">
        <v>23.728999999999999</v>
      </c>
      <c r="U5581">
        <v>37.978999999999999</v>
      </c>
    </row>
    <row r="5582" spans="1:21" x14ac:dyDescent="0.35">
      <c r="A5582" s="1" t="s">
        <v>27</v>
      </c>
      <c r="B5582">
        <v>847</v>
      </c>
      <c r="C5582">
        <v>260.58631921824104</v>
      </c>
      <c r="D5582" s="1" t="s">
        <v>22</v>
      </c>
      <c r="E5582" t="b">
        <v>0</v>
      </c>
      <c r="F5582" t="b">
        <v>1</v>
      </c>
      <c r="G5582">
        <v>5</v>
      </c>
      <c r="H5582" t="b">
        <v>0</v>
      </c>
      <c r="I5582">
        <v>0</v>
      </c>
      <c r="J5582">
        <v>1</v>
      </c>
      <c r="K5582">
        <v>10</v>
      </c>
      <c r="L5582">
        <v>100</v>
      </c>
      <c r="M5582">
        <v>2</v>
      </c>
      <c r="N5582">
        <v>2.028594303473211</v>
      </c>
      <c r="O5582">
        <v>0.21309240188712289</v>
      </c>
      <c r="P5582">
        <v>112.63623982596133</v>
      </c>
      <c r="Q5582">
        <v>4.2438787839679648</v>
      </c>
      <c r="R5582">
        <v>189.30940325443441</v>
      </c>
      <c r="S5582">
        <v>2.8271351715170794</v>
      </c>
      <c r="T5582">
        <v>23.713000000000001</v>
      </c>
      <c r="U5582">
        <v>37.979999999999997</v>
      </c>
    </row>
    <row r="5583" spans="1:21" x14ac:dyDescent="0.35">
      <c r="A5583" s="1" t="s">
        <v>27</v>
      </c>
      <c r="B5583">
        <v>848</v>
      </c>
      <c r="C5583">
        <v>237.62097813605794</v>
      </c>
      <c r="D5583" s="1" t="s">
        <v>22</v>
      </c>
      <c r="E5583" t="b">
        <v>0</v>
      </c>
      <c r="F5583" t="b">
        <v>1</v>
      </c>
      <c r="G5583">
        <v>2</v>
      </c>
      <c r="H5583" t="b">
        <v>0</v>
      </c>
      <c r="I5583">
        <v>0</v>
      </c>
      <c r="J5583">
        <v>1</v>
      </c>
      <c r="K5583">
        <v>10</v>
      </c>
      <c r="L5583">
        <v>100</v>
      </c>
      <c r="M5583">
        <v>1</v>
      </c>
      <c r="N5583">
        <v>2.0285798461413864</v>
      </c>
      <c r="O5583">
        <v>0.21309584536345696</v>
      </c>
      <c r="P5583">
        <v>112.63723901071964</v>
      </c>
      <c r="Q5583">
        <v>4.24391643098995</v>
      </c>
      <c r="R5583">
        <v>189.31083876398844</v>
      </c>
      <c r="S5583">
        <v>2.8271566093298848</v>
      </c>
      <c r="T5583">
        <v>23.713000000000001</v>
      </c>
      <c r="U5583">
        <v>37.979999999999997</v>
      </c>
    </row>
    <row r="5584" spans="1:21" x14ac:dyDescent="0.35">
      <c r="A5584" s="1" t="s">
        <v>27</v>
      </c>
      <c r="B5584">
        <v>849</v>
      </c>
      <c r="C5584">
        <v>475.24195627211589</v>
      </c>
      <c r="D5584" s="1" t="s">
        <v>23</v>
      </c>
      <c r="E5584" t="b">
        <v>0</v>
      </c>
      <c r="F5584" t="b">
        <v>0</v>
      </c>
      <c r="G5584">
        <v>4</v>
      </c>
      <c r="H5584" t="b">
        <v>0</v>
      </c>
      <c r="I5584">
        <v>0</v>
      </c>
      <c r="J5584">
        <v>1</v>
      </c>
      <c r="K5584">
        <v>9</v>
      </c>
      <c r="L5584">
        <v>92</v>
      </c>
      <c r="M5584">
        <v>1</v>
      </c>
      <c r="N5584">
        <v>0.47793672631823636</v>
      </c>
      <c r="O5584">
        <v>0.4096237556489562</v>
      </c>
      <c r="P5584">
        <v>373.3348929463088</v>
      </c>
      <c r="Q5584">
        <v>14.066414450073008</v>
      </c>
      <c r="R5584">
        <v>580.39233713857334</v>
      </c>
      <c r="S5584">
        <v>8.6675440384656302</v>
      </c>
      <c r="T5584">
        <v>23.73</v>
      </c>
      <c r="U5584">
        <v>37.975000000000001</v>
      </c>
    </row>
    <row r="5585" spans="1:21" x14ac:dyDescent="0.35">
      <c r="A5585" s="1" t="s">
        <v>27</v>
      </c>
      <c r="B5585">
        <v>850</v>
      </c>
      <c r="C5585">
        <v>214.1869566236262</v>
      </c>
      <c r="D5585" s="1" t="s">
        <v>22</v>
      </c>
      <c r="E5585" t="b">
        <v>0</v>
      </c>
      <c r="F5585" t="b">
        <v>1</v>
      </c>
      <c r="G5585">
        <v>2</v>
      </c>
      <c r="H5585" t="b">
        <v>0</v>
      </c>
      <c r="I5585">
        <v>0</v>
      </c>
      <c r="J5585">
        <v>1</v>
      </c>
      <c r="K5585">
        <v>9</v>
      </c>
      <c r="L5585">
        <v>100</v>
      </c>
      <c r="M5585">
        <v>1</v>
      </c>
      <c r="N5585">
        <v>2.0286115058235024</v>
      </c>
      <c r="O5585">
        <v>0.21308871301741422</v>
      </c>
      <c r="P5585">
        <v>112.63504069798131</v>
      </c>
      <c r="Q5585">
        <v>4.2438336035375679</v>
      </c>
      <c r="R5585">
        <v>189.30765472942139</v>
      </c>
      <c r="S5585">
        <v>2.8271090591503527</v>
      </c>
      <c r="T5585">
        <v>23.713000000000001</v>
      </c>
      <c r="U5585">
        <v>37.979999999999997</v>
      </c>
    </row>
    <row r="5586" spans="1:21" x14ac:dyDescent="0.35">
      <c r="A5586" s="1" t="s">
        <v>27</v>
      </c>
      <c r="B5586">
        <v>851</v>
      </c>
      <c r="C5586">
        <v>156.30492348791978</v>
      </c>
      <c r="D5586" s="1" t="s">
        <v>23</v>
      </c>
      <c r="E5586" t="b">
        <v>0</v>
      </c>
      <c r="F5586" t="b">
        <v>0</v>
      </c>
      <c r="G5586">
        <v>4</v>
      </c>
      <c r="H5586" t="b">
        <v>0</v>
      </c>
      <c r="I5586">
        <v>0</v>
      </c>
      <c r="J5586">
        <v>1</v>
      </c>
      <c r="K5586">
        <v>10</v>
      </c>
      <c r="L5586">
        <v>95</v>
      </c>
      <c r="M5586">
        <v>1</v>
      </c>
      <c r="N5586">
        <v>1.5292395345596079</v>
      </c>
      <c r="O5586">
        <v>0.23648242464522701</v>
      </c>
      <c r="P5586">
        <v>179.93128049927884</v>
      </c>
      <c r="Q5586">
        <v>6.7794037253281587</v>
      </c>
      <c r="R5586">
        <v>270.0514020711675</v>
      </c>
      <c r="S5586">
        <v>4.0329312954770735</v>
      </c>
      <c r="T5586">
        <v>23.718000000000004</v>
      </c>
      <c r="U5586">
        <v>37.975999999999999</v>
      </c>
    </row>
    <row r="5587" spans="1:21" x14ac:dyDescent="0.35">
      <c r="A5587" s="1" t="s">
        <v>27</v>
      </c>
      <c r="B5587">
        <v>852</v>
      </c>
      <c r="C5587">
        <v>95.142127340472911</v>
      </c>
      <c r="D5587" s="1" t="s">
        <v>22</v>
      </c>
      <c r="E5587" t="b">
        <v>0</v>
      </c>
      <c r="F5587" t="b">
        <v>1</v>
      </c>
      <c r="G5587">
        <v>2</v>
      </c>
      <c r="H5587" t="b">
        <v>0</v>
      </c>
      <c r="I5587">
        <v>1</v>
      </c>
      <c r="J5587">
        <v>0</v>
      </c>
      <c r="K5587">
        <v>9</v>
      </c>
      <c r="L5587">
        <v>93</v>
      </c>
      <c r="M5587">
        <v>1</v>
      </c>
      <c r="N5587">
        <v>1.9168564057173967</v>
      </c>
      <c r="O5587">
        <v>0.35374410625495351</v>
      </c>
      <c r="P5587">
        <v>105.35476893642182</v>
      </c>
      <c r="Q5587">
        <v>3.9695294282726357</v>
      </c>
      <c r="R5587">
        <v>178.65357664727327</v>
      </c>
      <c r="S5587">
        <v>2.6680017018383237</v>
      </c>
      <c r="T5587">
        <v>23.717110000000002</v>
      </c>
      <c r="U5587">
        <v>37.98498</v>
      </c>
    </row>
    <row r="5588" spans="1:21" x14ac:dyDescent="0.35">
      <c r="A5588" s="1" t="s">
        <v>27</v>
      </c>
      <c r="B5588">
        <v>853</v>
      </c>
      <c r="C5588">
        <v>331.59140440090925</v>
      </c>
      <c r="D5588" s="1" t="s">
        <v>23</v>
      </c>
      <c r="E5588" t="b">
        <v>0</v>
      </c>
      <c r="F5588" t="b">
        <v>0</v>
      </c>
      <c r="G5588">
        <v>5</v>
      </c>
      <c r="H5588" t="b">
        <v>1</v>
      </c>
      <c r="I5588">
        <v>0</v>
      </c>
      <c r="J5588">
        <v>1</v>
      </c>
      <c r="K5588">
        <v>10</v>
      </c>
      <c r="L5588">
        <v>97</v>
      </c>
      <c r="M5588">
        <v>2</v>
      </c>
      <c r="N5588">
        <v>1.1157658510774409</v>
      </c>
      <c r="O5588">
        <v>0.45290020706339318</v>
      </c>
      <c r="P5588">
        <v>195.28469665296564</v>
      </c>
      <c r="Q5588">
        <v>7.3578857234554107</v>
      </c>
      <c r="R5588">
        <v>421.72417922819039</v>
      </c>
      <c r="S5588">
        <v>6.2980033705603136</v>
      </c>
      <c r="T5588">
        <v>23.724</v>
      </c>
      <c r="U5588">
        <v>37.979999999999997</v>
      </c>
    </row>
    <row r="5589" spans="1:21" x14ac:dyDescent="0.35">
      <c r="A5589" s="1" t="s">
        <v>27</v>
      </c>
      <c r="B5589">
        <v>854</v>
      </c>
      <c r="C5589">
        <v>172.70873854662199</v>
      </c>
      <c r="D5589" s="1" t="s">
        <v>23</v>
      </c>
      <c r="E5589" t="b">
        <v>0</v>
      </c>
      <c r="F5589" t="b">
        <v>0</v>
      </c>
      <c r="G5589">
        <v>2</v>
      </c>
      <c r="H5589" t="b">
        <v>0</v>
      </c>
      <c r="I5589">
        <v>0</v>
      </c>
      <c r="J5589">
        <v>0</v>
      </c>
      <c r="K5589">
        <v>10</v>
      </c>
      <c r="L5589">
        <v>100</v>
      </c>
      <c r="M5589">
        <v>1</v>
      </c>
      <c r="N5589">
        <v>2.0348167870914136</v>
      </c>
      <c r="O5589">
        <v>9.6280274713588881E-2</v>
      </c>
      <c r="P5589">
        <v>116.36883217876877</v>
      </c>
      <c r="Q5589">
        <v>4.384514422371347</v>
      </c>
      <c r="R5589">
        <v>372.08173729643295</v>
      </c>
      <c r="S5589">
        <v>5.5566461470280046</v>
      </c>
      <c r="T5589">
        <v>23.712540000000001</v>
      </c>
      <c r="U5589">
        <v>37.97851</v>
      </c>
    </row>
    <row r="5590" spans="1:21" x14ac:dyDescent="0.35">
      <c r="A5590" s="1" t="s">
        <v>27</v>
      </c>
      <c r="B5590">
        <v>855</v>
      </c>
      <c r="C5590">
        <v>214.1869566236262</v>
      </c>
      <c r="D5590" s="1" t="s">
        <v>22</v>
      </c>
      <c r="E5590" t="b">
        <v>0</v>
      </c>
      <c r="F5590" t="b">
        <v>1</v>
      </c>
      <c r="G5590">
        <v>2</v>
      </c>
      <c r="H5590" t="b">
        <v>0</v>
      </c>
      <c r="I5590">
        <v>0</v>
      </c>
      <c r="J5590">
        <v>1</v>
      </c>
      <c r="K5590">
        <v>10</v>
      </c>
      <c r="L5590">
        <v>100</v>
      </c>
      <c r="M5590">
        <v>1</v>
      </c>
      <c r="N5590">
        <v>2.0285902134397964</v>
      </c>
      <c r="O5590">
        <v>0.21309025171551987</v>
      </c>
      <c r="P5590">
        <v>112.63660114864962</v>
      </c>
      <c r="Q5590">
        <v>4.2438923977897094</v>
      </c>
      <c r="R5590">
        <v>189.31012041481335</v>
      </c>
      <c r="S5590">
        <v>2.8271458815467767</v>
      </c>
      <c r="T5590">
        <v>23.713000000000001</v>
      </c>
      <c r="U5590">
        <v>37.979999999999997</v>
      </c>
    </row>
    <row r="5591" spans="1:21" x14ac:dyDescent="0.35">
      <c r="A5591" s="1" t="s">
        <v>27</v>
      </c>
      <c r="B5591">
        <v>856</v>
      </c>
      <c r="C5591">
        <v>226.13830759496639</v>
      </c>
      <c r="D5591" s="1" t="s">
        <v>23</v>
      </c>
      <c r="E5591" t="b">
        <v>0</v>
      </c>
      <c r="F5591" t="b">
        <v>0</v>
      </c>
      <c r="G5591">
        <v>4</v>
      </c>
      <c r="H5591" t="b">
        <v>1</v>
      </c>
      <c r="I5591">
        <v>1</v>
      </c>
      <c r="J5591">
        <v>0</v>
      </c>
      <c r="K5591">
        <v>10</v>
      </c>
      <c r="L5591">
        <v>99</v>
      </c>
      <c r="M5591">
        <v>1</v>
      </c>
      <c r="N5591">
        <v>0.49284070454981793</v>
      </c>
      <c r="O5591">
        <v>0.47128558707850382</v>
      </c>
      <c r="P5591">
        <v>361.75649527998888</v>
      </c>
      <c r="Q5591">
        <v>13.630166611150443</v>
      </c>
      <c r="R5591">
        <v>523.65191907082374</v>
      </c>
      <c r="S5591">
        <v>7.8201860688759162</v>
      </c>
      <c r="T5591">
        <v>23.73029</v>
      </c>
      <c r="U5591">
        <v>37.97372</v>
      </c>
    </row>
    <row r="5592" spans="1:21" x14ac:dyDescent="0.35">
      <c r="A5592" s="1" t="s">
        <v>27</v>
      </c>
      <c r="B5592">
        <v>857</v>
      </c>
      <c r="C5592">
        <v>133.33958240573665</v>
      </c>
      <c r="D5592" s="1" t="s">
        <v>23</v>
      </c>
      <c r="E5592" t="b">
        <v>0</v>
      </c>
      <c r="F5592" t="b">
        <v>0</v>
      </c>
      <c r="G5592">
        <v>6</v>
      </c>
      <c r="H5592" t="b">
        <v>1</v>
      </c>
      <c r="I5592">
        <v>0</v>
      </c>
      <c r="J5592">
        <v>0</v>
      </c>
      <c r="K5592">
        <v>10</v>
      </c>
      <c r="L5592">
        <v>97</v>
      </c>
      <c r="M5592">
        <v>2</v>
      </c>
      <c r="N5592">
        <v>1.7992616996230941</v>
      </c>
      <c r="O5592">
        <v>0.10132454751226271</v>
      </c>
      <c r="P5592">
        <v>107.35531377673568</v>
      </c>
      <c r="Q5592">
        <v>4.0449054335201735</v>
      </c>
      <c r="R5592">
        <v>185.63190534738717</v>
      </c>
      <c r="S5592">
        <v>2.7722156403291844</v>
      </c>
      <c r="T5592">
        <v>23.719989999999999</v>
      </c>
      <c r="U5592">
        <v>37.986240000000002</v>
      </c>
    </row>
    <row r="5593" spans="1:21" x14ac:dyDescent="0.35">
      <c r="A5593" s="1" t="s">
        <v>27</v>
      </c>
      <c r="B5593">
        <v>858</v>
      </c>
      <c r="C5593">
        <v>370.96056054179462</v>
      </c>
      <c r="D5593" s="1" t="s">
        <v>23</v>
      </c>
      <c r="E5593" t="b">
        <v>0</v>
      </c>
      <c r="F5593" t="b">
        <v>0</v>
      </c>
      <c r="G5593">
        <v>6</v>
      </c>
      <c r="H5593" t="b">
        <v>0</v>
      </c>
      <c r="I5593">
        <v>0</v>
      </c>
      <c r="J5593">
        <v>1</v>
      </c>
      <c r="K5593">
        <v>9</v>
      </c>
      <c r="L5593">
        <v>94</v>
      </c>
      <c r="M5593">
        <v>3</v>
      </c>
      <c r="N5593">
        <v>1.3541512610639466</v>
      </c>
      <c r="O5593">
        <v>0.19137336311961284</v>
      </c>
      <c r="P5593">
        <v>227.53439735029289</v>
      </c>
      <c r="Q5593">
        <v>8.5729815113668124</v>
      </c>
      <c r="R5593">
        <v>348.77687087981172</v>
      </c>
      <c r="S5593">
        <v>5.2086126823332508</v>
      </c>
      <c r="T5593">
        <v>23.72</v>
      </c>
      <c r="U5593">
        <v>37.975000000000001</v>
      </c>
    </row>
    <row r="5594" spans="1:21" x14ac:dyDescent="0.35">
      <c r="A5594" s="1" t="s">
        <v>27</v>
      </c>
      <c r="B5594">
        <v>859</v>
      </c>
      <c r="C5594">
        <v>208.56279146064259</v>
      </c>
      <c r="D5594" s="1" t="s">
        <v>23</v>
      </c>
      <c r="E5594" t="b">
        <v>0</v>
      </c>
      <c r="F5594" t="b">
        <v>0</v>
      </c>
      <c r="G5594">
        <v>4</v>
      </c>
      <c r="H5594" t="b">
        <v>1</v>
      </c>
      <c r="I5594">
        <v>0</v>
      </c>
      <c r="J5594">
        <v>1</v>
      </c>
      <c r="K5594">
        <v>9</v>
      </c>
      <c r="L5594">
        <v>97</v>
      </c>
      <c r="M5594">
        <v>1</v>
      </c>
      <c r="N5594">
        <v>1.2372066839334881</v>
      </c>
      <c r="O5594">
        <v>0.28850358102509382</v>
      </c>
      <c r="P5594">
        <v>199.50591224881993</v>
      </c>
      <c r="Q5594">
        <v>7.5169315806100965</v>
      </c>
      <c r="R5594">
        <v>395.96704056740896</v>
      </c>
      <c r="S5594">
        <v>5.9133478205786369</v>
      </c>
      <c r="T5594">
        <v>23.721999999999998</v>
      </c>
      <c r="U5594">
        <v>37.978999999999999</v>
      </c>
    </row>
    <row r="5595" spans="1:21" x14ac:dyDescent="0.35">
      <c r="A5595" s="1" t="s">
        <v>27</v>
      </c>
      <c r="B5595">
        <v>860</v>
      </c>
      <c r="C5595">
        <v>254.96215405525746</v>
      </c>
      <c r="D5595" s="1" t="s">
        <v>23</v>
      </c>
      <c r="E5595" t="b">
        <v>0</v>
      </c>
      <c r="F5595" t="b">
        <v>0</v>
      </c>
      <c r="G5595">
        <v>3</v>
      </c>
      <c r="H5595" t="b">
        <v>1</v>
      </c>
      <c r="I5595">
        <v>0</v>
      </c>
      <c r="J5595">
        <v>0</v>
      </c>
      <c r="K5595">
        <v>10</v>
      </c>
      <c r="L5595">
        <v>98</v>
      </c>
      <c r="M5595">
        <v>2</v>
      </c>
      <c r="N5595">
        <v>1.6687211857945576</v>
      </c>
      <c r="O5595">
        <v>0.56057204159943064</v>
      </c>
      <c r="P5595">
        <v>133.24182968800881</v>
      </c>
      <c r="Q5595">
        <v>5.0202508093641196</v>
      </c>
      <c r="R5595">
        <v>233.02356376188237</v>
      </c>
      <c r="S5595">
        <v>3.4799597990283071</v>
      </c>
      <c r="T5595">
        <v>23.7178</v>
      </c>
      <c r="U5595">
        <v>37.98122</v>
      </c>
    </row>
    <row r="5596" spans="1:21" x14ac:dyDescent="0.35">
      <c r="A5596" s="1" t="s">
        <v>27</v>
      </c>
      <c r="B5596">
        <v>861</v>
      </c>
      <c r="C5596">
        <v>69.599043891922292</v>
      </c>
      <c r="D5596" s="1" t="s">
        <v>23</v>
      </c>
      <c r="E5596" t="b">
        <v>0</v>
      </c>
      <c r="F5596" t="b">
        <v>0</v>
      </c>
      <c r="G5596">
        <v>4</v>
      </c>
      <c r="H5596" t="b">
        <v>0</v>
      </c>
      <c r="I5596">
        <v>1</v>
      </c>
      <c r="J5596">
        <v>0</v>
      </c>
      <c r="K5596">
        <v>9</v>
      </c>
      <c r="L5596">
        <v>92</v>
      </c>
      <c r="M5596">
        <v>2</v>
      </c>
      <c r="N5596">
        <v>1.8007300568534195</v>
      </c>
      <c r="O5596">
        <v>0.3919809106139503</v>
      </c>
      <c r="P5596">
        <v>129.19092218775728</v>
      </c>
      <c r="Q5596">
        <v>4.867621776091192</v>
      </c>
      <c r="R5596">
        <v>214.29666598712404</v>
      </c>
      <c r="S5596">
        <v>3.2002934409802211</v>
      </c>
      <c r="T5596">
        <v>23.715610000000002</v>
      </c>
      <c r="U5596">
        <v>37.979790000000001</v>
      </c>
    </row>
    <row r="5597" spans="1:21" x14ac:dyDescent="0.35">
      <c r="A5597" s="1" t="s">
        <v>27</v>
      </c>
      <c r="B5597">
        <v>862</v>
      </c>
      <c r="C5597">
        <v>133.33958240573665</v>
      </c>
      <c r="D5597" s="1" t="s">
        <v>23</v>
      </c>
      <c r="E5597" t="b">
        <v>0</v>
      </c>
      <c r="F5597" t="b">
        <v>0</v>
      </c>
      <c r="G5597">
        <v>6</v>
      </c>
      <c r="H5597" t="b">
        <v>1</v>
      </c>
      <c r="I5597">
        <v>1</v>
      </c>
      <c r="J5597">
        <v>0</v>
      </c>
      <c r="K5597">
        <v>9</v>
      </c>
      <c r="L5597">
        <v>93</v>
      </c>
      <c r="M5597">
        <v>1</v>
      </c>
      <c r="N5597">
        <v>1.6964520059778396</v>
      </c>
      <c r="O5597">
        <v>0.57565455187435266</v>
      </c>
      <c r="P5597">
        <v>131.0340514968683</v>
      </c>
      <c r="Q5597">
        <v>4.9370667201263609</v>
      </c>
      <c r="R5597">
        <v>229.75018435405005</v>
      </c>
      <c r="S5597">
        <v>3.4310753490511208</v>
      </c>
      <c r="T5597">
        <v>23.717470000000002</v>
      </c>
      <c r="U5597">
        <v>37.98124</v>
      </c>
    </row>
    <row r="5598" spans="1:21" x14ac:dyDescent="0.35">
      <c r="A5598" s="1" t="s">
        <v>27</v>
      </c>
      <c r="B5598">
        <v>863</v>
      </c>
      <c r="C5598">
        <v>231.76247275795001</v>
      </c>
      <c r="D5598" s="1" t="s">
        <v>23</v>
      </c>
      <c r="E5598" t="b">
        <v>0</v>
      </c>
      <c r="F5598" t="b">
        <v>0</v>
      </c>
      <c r="G5598">
        <v>3</v>
      </c>
      <c r="H5598" t="b">
        <v>1</v>
      </c>
      <c r="I5598">
        <v>1</v>
      </c>
      <c r="J5598">
        <v>0</v>
      </c>
      <c r="K5598">
        <v>10</v>
      </c>
      <c r="L5598">
        <v>93</v>
      </c>
      <c r="M5598">
        <v>1</v>
      </c>
      <c r="N5598">
        <v>0.39054360222069301</v>
      </c>
      <c r="O5598">
        <v>0.35913287488485168</v>
      </c>
      <c r="P5598">
        <v>301.85728981314054</v>
      </c>
      <c r="Q5598">
        <v>11.373300014306679</v>
      </c>
      <c r="R5598">
        <v>451.15516185816574</v>
      </c>
      <c r="S5598">
        <v>6.7375238840431146</v>
      </c>
      <c r="T5598">
        <v>23.732810000000001</v>
      </c>
      <c r="U5598">
        <v>37.972700000000003</v>
      </c>
    </row>
    <row r="5599" spans="1:21" x14ac:dyDescent="0.35">
      <c r="A5599" s="1" t="s">
        <v>27</v>
      </c>
      <c r="B5599">
        <v>864</v>
      </c>
      <c r="C5599">
        <v>217.70205985049097</v>
      </c>
      <c r="D5599" s="1" t="s">
        <v>23</v>
      </c>
      <c r="E5599" t="b">
        <v>0</v>
      </c>
      <c r="F5599" t="b">
        <v>0</v>
      </c>
      <c r="G5599">
        <v>2</v>
      </c>
      <c r="H5599" t="b">
        <v>1</v>
      </c>
      <c r="I5599">
        <v>0</v>
      </c>
      <c r="J5599">
        <v>1</v>
      </c>
      <c r="K5599">
        <v>10</v>
      </c>
      <c r="L5599">
        <v>98</v>
      </c>
      <c r="M5599">
        <v>1</v>
      </c>
      <c r="N5599">
        <v>0.67729431220533065</v>
      </c>
      <c r="O5599">
        <v>0.25157689053223786</v>
      </c>
      <c r="P5599">
        <v>333.96847974776551</v>
      </c>
      <c r="Q5599">
        <v>12.583177029928702</v>
      </c>
      <c r="R5599">
        <v>628.4418501168974</v>
      </c>
      <c r="S5599">
        <v>9.3851125574087302</v>
      </c>
      <c r="T5599">
        <v>23.728000000000002</v>
      </c>
      <c r="U5599">
        <v>37.977290000000004</v>
      </c>
    </row>
    <row r="5600" spans="1:21" x14ac:dyDescent="0.35">
      <c r="A5600" s="1" t="s">
        <v>27</v>
      </c>
      <c r="B5600">
        <v>865</v>
      </c>
      <c r="C5600">
        <v>87.877580671619057</v>
      </c>
      <c r="D5600" s="1" t="s">
        <v>23</v>
      </c>
      <c r="E5600" t="b">
        <v>0</v>
      </c>
      <c r="F5600" t="b">
        <v>0</v>
      </c>
      <c r="G5600">
        <v>2</v>
      </c>
      <c r="H5600" t="b">
        <v>1</v>
      </c>
      <c r="I5600">
        <v>0</v>
      </c>
      <c r="J5600">
        <v>0</v>
      </c>
      <c r="K5600">
        <v>10</v>
      </c>
      <c r="L5600">
        <v>97</v>
      </c>
      <c r="M5600">
        <v>1</v>
      </c>
      <c r="N5600">
        <v>2.2724412249088575</v>
      </c>
      <c r="O5600">
        <v>0.18586637739492107</v>
      </c>
      <c r="P5600">
        <v>99.085311046948618</v>
      </c>
      <c r="Q5600">
        <v>3.733310433700133</v>
      </c>
      <c r="R5600">
        <v>168.10835597663817</v>
      </c>
      <c r="S5600">
        <v>2.5105200145219646</v>
      </c>
      <c r="T5600">
        <v>23.710100000000001</v>
      </c>
      <c r="U5600">
        <v>37.979820000000004</v>
      </c>
    </row>
    <row r="5601" spans="1:21" x14ac:dyDescent="0.35">
      <c r="A5601" s="1" t="s">
        <v>27</v>
      </c>
      <c r="B5601">
        <v>866</v>
      </c>
      <c r="C5601">
        <v>173.88043962224359</v>
      </c>
      <c r="D5601" s="1" t="s">
        <v>23</v>
      </c>
      <c r="E5601" t="b">
        <v>0</v>
      </c>
      <c r="F5601" t="b">
        <v>0</v>
      </c>
      <c r="G5601">
        <v>4</v>
      </c>
      <c r="H5601" t="b">
        <v>0</v>
      </c>
      <c r="I5601">
        <v>1</v>
      </c>
      <c r="J5601">
        <v>0</v>
      </c>
      <c r="K5601">
        <v>9</v>
      </c>
      <c r="L5601">
        <v>100</v>
      </c>
      <c r="M5601">
        <v>2</v>
      </c>
      <c r="N5601">
        <v>1.0571701297455942</v>
      </c>
      <c r="O5601">
        <v>0.19363737664626585</v>
      </c>
      <c r="P5601">
        <v>350.12288941747789</v>
      </c>
      <c r="Q5601">
        <v>13.191838652251587</v>
      </c>
      <c r="R5601">
        <v>718.34209264336107</v>
      </c>
      <c r="S5601">
        <v>10.727677338688432</v>
      </c>
      <c r="T5601">
        <v>23.72343</v>
      </c>
      <c r="U5601">
        <v>37.976570000000002</v>
      </c>
    </row>
    <row r="5602" spans="1:21" x14ac:dyDescent="0.35">
      <c r="A5602" s="1" t="s">
        <v>27</v>
      </c>
      <c r="B5602">
        <v>867</v>
      </c>
      <c r="C5602">
        <v>115.99840648653716</v>
      </c>
      <c r="D5602" s="1" t="s">
        <v>23</v>
      </c>
      <c r="E5602" t="b">
        <v>0</v>
      </c>
      <c r="F5602" t="b">
        <v>0</v>
      </c>
      <c r="G5602">
        <v>4</v>
      </c>
      <c r="H5602" t="b">
        <v>0</v>
      </c>
      <c r="I5602">
        <v>0</v>
      </c>
      <c r="J5602">
        <v>1</v>
      </c>
      <c r="K5602">
        <v>10</v>
      </c>
      <c r="L5602">
        <v>100</v>
      </c>
      <c r="M5602">
        <v>1</v>
      </c>
      <c r="N5602">
        <v>1.5292470523424242</v>
      </c>
      <c r="O5602">
        <v>0.2364912219918234</v>
      </c>
      <c r="P5602">
        <v>179.93013316059753</v>
      </c>
      <c r="Q5602">
        <v>6.7793604962014147</v>
      </c>
      <c r="R5602">
        <v>270.04916581554528</v>
      </c>
      <c r="S5602">
        <v>4.0328978993709459</v>
      </c>
      <c r="T5602">
        <v>23.718000000000004</v>
      </c>
      <c r="U5602">
        <v>37.975999999999999</v>
      </c>
    </row>
    <row r="5603" spans="1:21" x14ac:dyDescent="0.35">
      <c r="A5603" s="1" t="s">
        <v>27</v>
      </c>
      <c r="B5603">
        <v>868</v>
      </c>
      <c r="C5603">
        <v>162.39776908115203</v>
      </c>
      <c r="D5603" s="1" t="s">
        <v>23</v>
      </c>
      <c r="E5603" t="b">
        <v>0</v>
      </c>
      <c r="F5603" t="b">
        <v>0</v>
      </c>
      <c r="G5603">
        <v>5</v>
      </c>
      <c r="H5603" t="b">
        <v>0</v>
      </c>
      <c r="I5603">
        <v>0</v>
      </c>
      <c r="J5603">
        <v>0</v>
      </c>
      <c r="K5603">
        <v>10</v>
      </c>
      <c r="L5603">
        <v>95</v>
      </c>
      <c r="M5603">
        <v>2</v>
      </c>
      <c r="N5603">
        <v>2.0582152766078745</v>
      </c>
      <c r="O5603">
        <v>0.44087763006439434</v>
      </c>
      <c r="P5603">
        <v>105.25150403895617</v>
      </c>
      <c r="Q5603">
        <v>3.9656386404750297</v>
      </c>
      <c r="R5603">
        <v>174.64290788247109</v>
      </c>
      <c r="S5603">
        <v>2.6081066172236533</v>
      </c>
      <c r="T5603">
        <v>23.7135</v>
      </c>
      <c r="U5603">
        <v>37.982149999999997</v>
      </c>
    </row>
    <row r="5604" spans="1:21" x14ac:dyDescent="0.35">
      <c r="A5604" s="1" t="s">
        <v>27</v>
      </c>
      <c r="B5604">
        <v>869</v>
      </c>
      <c r="C5604">
        <v>300.1898155742507</v>
      </c>
      <c r="D5604" s="1" t="s">
        <v>23</v>
      </c>
      <c r="E5604" t="b">
        <v>0</v>
      </c>
      <c r="F5604" t="b">
        <v>0</v>
      </c>
      <c r="G5604">
        <v>5</v>
      </c>
      <c r="H5604" t="b">
        <v>0</v>
      </c>
      <c r="I5604">
        <v>1</v>
      </c>
      <c r="J5604">
        <v>0</v>
      </c>
      <c r="K5604">
        <v>9</v>
      </c>
      <c r="L5604">
        <v>89</v>
      </c>
      <c r="M5604">
        <v>2</v>
      </c>
      <c r="N5604">
        <v>1.0126837392538146</v>
      </c>
      <c r="O5604">
        <v>0.2259952802615364</v>
      </c>
      <c r="P5604">
        <v>273.54587396580621</v>
      </c>
      <c r="Q5604">
        <v>10.306589892908402</v>
      </c>
      <c r="R5604">
        <v>714.78193886536133</v>
      </c>
      <c r="S5604">
        <v>10.674510217622265</v>
      </c>
      <c r="T5604">
        <v>23.724239999999998</v>
      </c>
      <c r="U5604">
        <v>37.97786</v>
      </c>
    </row>
    <row r="5605" spans="1:21" x14ac:dyDescent="0.35">
      <c r="A5605" s="1" t="s">
        <v>27</v>
      </c>
      <c r="B5605">
        <v>870</v>
      </c>
      <c r="C5605">
        <v>440.32526421859257</v>
      </c>
      <c r="D5605" s="1" t="s">
        <v>23</v>
      </c>
      <c r="E5605" t="b">
        <v>0</v>
      </c>
      <c r="F5605" t="b">
        <v>0</v>
      </c>
      <c r="G5605">
        <v>4</v>
      </c>
      <c r="H5605" t="b">
        <v>1</v>
      </c>
      <c r="I5605">
        <v>0</v>
      </c>
      <c r="J5605">
        <v>1</v>
      </c>
      <c r="K5605">
        <v>10</v>
      </c>
      <c r="L5605">
        <v>97</v>
      </c>
      <c r="M5605">
        <v>1</v>
      </c>
      <c r="N5605">
        <v>1.1221390850547064</v>
      </c>
      <c r="O5605">
        <v>0.26089344416240196</v>
      </c>
      <c r="P5605">
        <v>244.25657543796569</v>
      </c>
      <c r="Q5605">
        <v>9.2030353636408435</v>
      </c>
      <c r="R5605">
        <v>660.25366071416136</v>
      </c>
      <c r="S5605">
        <v>9.8601882116713391</v>
      </c>
      <c r="T5605">
        <v>23.723000000000003</v>
      </c>
      <c r="U5605">
        <v>37.978000000000002</v>
      </c>
    </row>
    <row r="5606" spans="1:21" x14ac:dyDescent="0.35">
      <c r="A5606" s="1" t="s">
        <v>27</v>
      </c>
      <c r="B5606">
        <v>871</v>
      </c>
      <c r="C5606">
        <v>172.70873854662199</v>
      </c>
      <c r="D5606" s="1" t="s">
        <v>23</v>
      </c>
      <c r="E5606" t="b">
        <v>0</v>
      </c>
      <c r="F5606" t="b">
        <v>0</v>
      </c>
      <c r="G5606">
        <v>5</v>
      </c>
      <c r="H5606" t="b">
        <v>0</v>
      </c>
      <c r="I5606">
        <v>0</v>
      </c>
      <c r="J5606">
        <v>1</v>
      </c>
      <c r="K5606">
        <v>9</v>
      </c>
      <c r="L5606">
        <v>93</v>
      </c>
      <c r="M5606">
        <v>2</v>
      </c>
      <c r="N5606">
        <v>1.4956599504528856</v>
      </c>
      <c r="O5606">
        <v>0.34210591488112752</v>
      </c>
      <c r="P5606">
        <v>196.52194673138141</v>
      </c>
      <c r="Q5606">
        <v>7.4045025083051597</v>
      </c>
      <c r="R5606">
        <v>276.15072165320748</v>
      </c>
      <c r="S5606">
        <v>4.1240181649947614</v>
      </c>
      <c r="T5606">
        <v>23.71848</v>
      </c>
      <c r="U5606">
        <v>37.974059999999994</v>
      </c>
    </row>
    <row r="5607" spans="1:21" x14ac:dyDescent="0.35">
      <c r="A5607" s="1" t="s">
        <v>27</v>
      </c>
      <c r="B5607">
        <v>872</v>
      </c>
      <c r="C5607">
        <v>238.79267921167954</v>
      </c>
      <c r="D5607" s="1" t="s">
        <v>23</v>
      </c>
      <c r="E5607" t="b">
        <v>0</v>
      </c>
      <c r="F5607" t="b">
        <v>0</v>
      </c>
      <c r="G5607">
        <v>4</v>
      </c>
      <c r="H5607" t="b">
        <v>1</v>
      </c>
      <c r="I5607">
        <v>0</v>
      </c>
      <c r="J5607">
        <v>1</v>
      </c>
      <c r="K5607">
        <v>9</v>
      </c>
      <c r="L5607">
        <v>91</v>
      </c>
      <c r="M5607">
        <v>2</v>
      </c>
      <c r="N5607">
        <v>0.98291078434354062</v>
      </c>
      <c r="O5607">
        <v>0.12825591135343453</v>
      </c>
      <c r="P5607">
        <v>385.16572987920125</v>
      </c>
      <c r="Q5607">
        <v>14.512173629655587</v>
      </c>
      <c r="R5607">
        <v>640.09801500710671</v>
      </c>
      <c r="S5607">
        <v>9.5591850184677458</v>
      </c>
      <c r="T5607">
        <v>23.724299999999999</v>
      </c>
      <c r="U5607">
        <v>37.976700000000001</v>
      </c>
    </row>
    <row r="5608" spans="1:21" x14ac:dyDescent="0.35">
      <c r="A5608" s="1" t="s">
        <v>27</v>
      </c>
      <c r="B5608">
        <v>873</v>
      </c>
      <c r="C5608">
        <v>173.88043962224359</v>
      </c>
      <c r="D5608" s="1" t="s">
        <v>23</v>
      </c>
      <c r="E5608" t="b">
        <v>0</v>
      </c>
      <c r="F5608" t="b">
        <v>0</v>
      </c>
      <c r="G5608">
        <v>3</v>
      </c>
      <c r="H5608" t="b">
        <v>1</v>
      </c>
      <c r="I5608">
        <v>0</v>
      </c>
      <c r="J5608">
        <v>1</v>
      </c>
      <c r="K5608">
        <v>10</v>
      </c>
      <c r="L5608">
        <v>95</v>
      </c>
      <c r="M5608">
        <v>1</v>
      </c>
      <c r="N5608">
        <v>0.42187930128363865</v>
      </c>
      <c r="O5608">
        <v>0.38899936289904635</v>
      </c>
      <c r="P5608">
        <v>300.54127719275414</v>
      </c>
      <c r="Q5608">
        <v>11.323715635001035</v>
      </c>
      <c r="R5608">
        <v>383.36396108309691</v>
      </c>
      <c r="S5608">
        <v>5.7251341942769578</v>
      </c>
      <c r="T5608">
        <v>23.733360000000001</v>
      </c>
      <c r="U5608">
        <v>37.972120000000004</v>
      </c>
    </row>
    <row r="5609" spans="1:21" x14ac:dyDescent="0.35">
      <c r="A5609" s="1" t="s">
        <v>27</v>
      </c>
      <c r="B5609">
        <v>874</v>
      </c>
      <c r="C5609">
        <v>173.88043962224359</v>
      </c>
      <c r="D5609" s="1" t="s">
        <v>23</v>
      </c>
      <c r="E5609" t="b">
        <v>0</v>
      </c>
      <c r="F5609" t="b">
        <v>0</v>
      </c>
      <c r="G5609">
        <v>2</v>
      </c>
      <c r="H5609" t="b">
        <v>1</v>
      </c>
      <c r="I5609">
        <v>0</v>
      </c>
      <c r="J5609">
        <v>1</v>
      </c>
      <c r="K5609">
        <v>10</v>
      </c>
      <c r="L5609">
        <v>97</v>
      </c>
      <c r="M5609">
        <v>1</v>
      </c>
      <c r="N5609">
        <v>0.54070739831090742</v>
      </c>
      <c r="O5609">
        <v>0.51603522255056167</v>
      </c>
      <c r="P5609">
        <v>380.76442052804242</v>
      </c>
      <c r="Q5609">
        <v>14.346342247092355</v>
      </c>
      <c r="R5609">
        <v>508.91053659682075</v>
      </c>
      <c r="S5609">
        <v>7.6000391551326709</v>
      </c>
      <c r="T5609">
        <v>23.730160000000001</v>
      </c>
      <c r="U5609">
        <v>37.972999999999999</v>
      </c>
    </row>
    <row r="5610" spans="1:21" x14ac:dyDescent="0.35">
      <c r="A5610" s="1" t="s">
        <v>27</v>
      </c>
      <c r="B5610">
        <v>875</v>
      </c>
      <c r="C5610">
        <v>110.13990110842923</v>
      </c>
      <c r="D5610" s="1" t="s">
        <v>23</v>
      </c>
      <c r="E5610" t="b">
        <v>0</v>
      </c>
      <c r="F5610" t="b">
        <v>0</v>
      </c>
      <c r="G5610">
        <v>4</v>
      </c>
      <c r="H5610" t="b">
        <v>1</v>
      </c>
      <c r="I5610">
        <v>0</v>
      </c>
      <c r="J5610">
        <v>0</v>
      </c>
      <c r="K5610">
        <v>10</v>
      </c>
      <c r="L5610">
        <v>98</v>
      </c>
      <c r="M5610">
        <v>1</v>
      </c>
      <c r="N5610">
        <v>1.912547666343984</v>
      </c>
      <c r="O5610">
        <v>0.21770365162539401</v>
      </c>
      <c r="P5610">
        <v>126.12223318672756</v>
      </c>
      <c r="Q5610">
        <v>4.7520005145310718</v>
      </c>
      <c r="R5610">
        <v>206.31684692294769</v>
      </c>
      <c r="S5610">
        <v>3.0811233060009537</v>
      </c>
      <c r="T5610">
        <v>23.713899999999999</v>
      </c>
      <c r="U5610">
        <v>37.978270000000002</v>
      </c>
    </row>
    <row r="5611" spans="1:21" x14ac:dyDescent="0.35">
      <c r="A5611" s="1" t="s">
        <v>27</v>
      </c>
      <c r="B5611">
        <v>876</v>
      </c>
      <c r="C5611">
        <v>138.02638670822301</v>
      </c>
      <c r="D5611" s="1" t="s">
        <v>23</v>
      </c>
      <c r="E5611" t="b">
        <v>0</v>
      </c>
      <c r="F5611" t="b">
        <v>0</v>
      </c>
      <c r="G5611">
        <v>4</v>
      </c>
      <c r="H5611" t="b">
        <v>0</v>
      </c>
      <c r="I5611">
        <v>0</v>
      </c>
      <c r="J5611">
        <v>1</v>
      </c>
      <c r="K5611">
        <v>8</v>
      </c>
      <c r="L5611">
        <v>88</v>
      </c>
      <c r="M5611">
        <v>1</v>
      </c>
      <c r="N5611">
        <v>1.5292455898577484</v>
      </c>
      <c r="O5611">
        <v>0.23648163591232174</v>
      </c>
      <c r="P5611">
        <v>179.92925424845944</v>
      </c>
      <c r="Q5611">
        <v>6.7793273807797556</v>
      </c>
      <c r="R5611">
        <v>270.04907683458066</v>
      </c>
      <c r="S5611">
        <v>4.0328965705346045</v>
      </c>
      <c r="T5611">
        <v>23.718000000000004</v>
      </c>
      <c r="U5611">
        <v>37.975999999999999</v>
      </c>
    </row>
    <row r="5612" spans="1:21" x14ac:dyDescent="0.35">
      <c r="A5612" s="1" t="s">
        <v>27</v>
      </c>
      <c r="B5612">
        <v>877</v>
      </c>
      <c r="C5612">
        <v>179.5046047852272</v>
      </c>
      <c r="D5612" s="1" t="s">
        <v>23</v>
      </c>
      <c r="E5612" t="b">
        <v>0</v>
      </c>
      <c r="F5612" t="b">
        <v>0</v>
      </c>
      <c r="G5612">
        <v>4</v>
      </c>
      <c r="H5612" t="b">
        <v>1</v>
      </c>
      <c r="I5612">
        <v>0</v>
      </c>
      <c r="J5612">
        <v>1</v>
      </c>
      <c r="K5612">
        <v>10</v>
      </c>
      <c r="L5612">
        <v>96</v>
      </c>
      <c r="M5612">
        <v>1</v>
      </c>
      <c r="N5612">
        <v>0.21559999196255245</v>
      </c>
      <c r="O5612">
        <v>0.18285531051003448</v>
      </c>
      <c r="P5612">
        <v>258.86196319201537</v>
      </c>
      <c r="Q5612">
        <v>9.7533333433746314</v>
      </c>
      <c r="R5612">
        <v>412.82846177375774</v>
      </c>
      <c r="S5612">
        <v>6.1651552644495791</v>
      </c>
      <c r="T5612">
        <v>23.734310000000001</v>
      </c>
      <c r="U5612">
        <v>37.973820000000003</v>
      </c>
    </row>
    <row r="5613" spans="1:21" x14ac:dyDescent="0.35">
      <c r="A5613" s="1" t="s">
        <v>27</v>
      </c>
      <c r="B5613">
        <v>878</v>
      </c>
      <c r="C5613">
        <v>145.05659316195255</v>
      </c>
      <c r="D5613" s="1" t="s">
        <v>23</v>
      </c>
      <c r="E5613" t="b">
        <v>0</v>
      </c>
      <c r="F5613" t="b">
        <v>0</v>
      </c>
      <c r="G5613">
        <v>4</v>
      </c>
      <c r="H5613" t="b">
        <v>0</v>
      </c>
      <c r="I5613">
        <v>0</v>
      </c>
      <c r="J5613">
        <v>1</v>
      </c>
      <c r="K5613">
        <v>10</v>
      </c>
      <c r="L5613">
        <v>97</v>
      </c>
      <c r="M5613">
        <v>1</v>
      </c>
      <c r="N5613">
        <v>1.7926151821663996</v>
      </c>
      <c r="O5613">
        <v>0.33082115041427607</v>
      </c>
      <c r="P5613">
        <v>114.2652993865764</v>
      </c>
      <c r="Q5613">
        <v>4.3052580640096005</v>
      </c>
      <c r="R5613">
        <v>204.59197334966723</v>
      </c>
      <c r="S5613">
        <v>3.0553641484440126</v>
      </c>
      <c r="T5613">
        <v>23.718000000000004</v>
      </c>
      <c r="U5613">
        <v>37.984000000000002</v>
      </c>
    </row>
    <row r="5614" spans="1:21" x14ac:dyDescent="0.35">
      <c r="A5614" s="1" t="s">
        <v>27</v>
      </c>
      <c r="B5614">
        <v>879</v>
      </c>
      <c r="C5614">
        <v>185.83179059358378</v>
      </c>
      <c r="D5614" s="1" t="s">
        <v>22</v>
      </c>
      <c r="E5614" t="b">
        <v>0</v>
      </c>
      <c r="F5614" t="b">
        <v>1</v>
      </c>
      <c r="G5614">
        <v>6</v>
      </c>
      <c r="H5614" t="b">
        <v>0</v>
      </c>
      <c r="I5614">
        <v>1</v>
      </c>
      <c r="J5614">
        <v>0</v>
      </c>
      <c r="K5614">
        <v>10</v>
      </c>
      <c r="L5614">
        <v>93</v>
      </c>
      <c r="M5614">
        <v>2</v>
      </c>
      <c r="N5614">
        <v>0.41537523698077017</v>
      </c>
      <c r="O5614">
        <v>0.21854825141171683</v>
      </c>
      <c r="P5614">
        <v>218.94258126442693</v>
      </c>
      <c r="Q5614">
        <v>8.2492613120872456</v>
      </c>
      <c r="R5614">
        <v>366.2405022541617</v>
      </c>
      <c r="S5614">
        <v>5.4694134964083831</v>
      </c>
      <c r="T5614">
        <v>23.732310000000002</v>
      </c>
      <c r="U5614">
        <v>37.978400000000001</v>
      </c>
    </row>
    <row r="5615" spans="1:21" x14ac:dyDescent="0.35">
      <c r="A5615" s="1" t="s">
        <v>27</v>
      </c>
      <c r="B5615">
        <v>880</v>
      </c>
      <c r="C5615">
        <v>260.58631921824104</v>
      </c>
      <c r="D5615" s="1" t="s">
        <v>23</v>
      </c>
      <c r="E5615" t="b">
        <v>0</v>
      </c>
      <c r="F5615" t="b">
        <v>0</v>
      </c>
      <c r="G5615">
        <v>6</v>
      </c>
      <c r="H5615" t="b">
        <v>0</v>
      </c>
      <c r="I5615">
        <v>0</v>
      </c>
      <c r="J5615">
        <v>1</v>
      </c>
      <c r="K5615">
        <v>10</v>
      </c>
      <c r="L5615">
        <v>98</v>
      </c>
      <c r="M5615">
        <v>2</v>
      </c>
      <c r="N5615">
        <v>1.7926382020206946</v>
      </c>
      <c r="O5615">
        <v>0.33083597620316818</v>
      </c>
      <c r="P5615">
        <v>114.26390082959878</v>
      </c>
      <c r="Q5615">
        <v>4.3052053695455923</v>
      </c>
      <c r="R5615">
        <v>204.58817647391925</v>
      </c>
      <c r="S5615">
        <v>3.0553074461313727</v>
      </c>
      <c r="T5615">
        <v>23.718000000000004</v>
      </c>
      <c r="U5615">
        <v>37.984000000000002</v>
      </c>
    </row>
    <row r="5616" spans="1:21" x14ac:dyDescent="0.35">
      <c r="A5616" s="1" t="s">
        <v>27</v>
      </c>
      <c r="B5616">
        <v>881</v>
      </c>
      <c r="C5616">
        <v>237.62097813605794</v>
      </c>
      <c r="D5616" s="1" t="s">
        <v>23</v>
      </c>
      <c r="E5616" t="b">
        <v>0</v>
      </c>
      <c r="F5616" t="b">
        <v>0</v>
      </c>
      <c r="G5616">
        <v>6</v>
      </c>
      <c r="H5616" t="b">
        <v>0</v>
      </c>
      <c r="I5616">
        <v>0</v>
      </c>
      <c r="J5616">
        <v>1</v>
      </c>
      <c r="K5616">
        <v>10</v>
      </c>
      <c r="L5616">
        <v>96</v>
      </c>
      <c r="M5616">
        <v>2</v>
      </c>
      <c r="N5616">
        <v>1.7926422572924638</v>
      </c>
      <c r="O5616">
        <v>0.33081993525333298</v>
      </c>
      <c r="P5616">
        <v>114.26315342262839</v>
      </c>
      <c r="Q5616">
        <v>4.305177208941247</v>
      </c>
      <c r="R5616">
        <v>204.58454810114702</v>
      </c>
      <c r="S5616">
        <v>3.0552532602319755</v>
      </c>
      <c r="T5616">
        <v>23.718000000000004</v>
      </c>
      <c r="U5616">
        <v>37.984000000000002</v>
      </c>
    </row>
    <row r="5617" spans="1:21" x14ac:dyDescent="0.35">
      <c r="A5617" s="1" t="s">
        <v>27</v>
      </c>
      <c r="B5617">
        <v>882</v>
      </c>
      <c r="C5617">
        <v>237.62097813605794</v>
      </c>
      <c r="D5617" s="1" t="s">
        <v>23</v>
      </c>
      <c r="E5617" t="b">
        <v>0</v>
      </c>
      <c r="F5617" t="b">
        <v>0</v>
      </c>
      <c r="G5617">
        <v>6</v>
      </c>
      <c r="H5617" t="b">
        <v>0</v>
      </c>
      <c r="I5617">
        <v>0</v>
      </c>
      <c r="J5617">
        <v>1</v>
      </c>
      <c r="K5617">
        <v>10</v>
      </c>
      <c r="L5617">
        <v>98</v>
      </c>
      <c r="M5617">
        <v>2</v>
      </c>
      <c r="N5617">
        <v>1.7926196295511572</v>
      </c>
      <c r="O5617">
        <v>0.3308204536703192</v>
      </c>
      <c r="P5617">
        <v>114.26493353275407</v>
      </c>
      <c r="Q5617">
        <v>4.3052442794649721</v>
      </c>
      <c r="R5617">
        <v>204.59067474167853</v>
      </c>
      <c r="S5617">
        <v>3.055344755110899</v>
      </c>
      <c r="T5617">
        <v>23.718000000000004</v>
      </c>
      <c r="U5617">
        <v>37.984000000000002</v>
      </c>
    </row>
    <row r="5618" spans="1:21" x14ac:dyDescent="0.35">
      <c r="A5618" s="1" t="s">
        <v>27</v>
      </c>
      <c r="B5618">
        <v>883</v>
      </c>
      <c r="C5618">
        <v>237.62097813605794</v>
      </c>
      <c r="D5618" s="1" t="s">
        <v>23</v>
      </c>
      <c r="E5618" t="b">
        <v>0</v>
      </c>
      <c r="F5618" t="b">
        <v>0</v>
      </c>
      <c r="G5618">
        <v>6</v>
      </c>
      <c r="H5618" t="b">
        <v>0</v>
      </c>
      <c r="I5618">
        <v>0</v>
      </c>
      <c r="J5618">
        <v>1</v>
      </c>
      <c r="K5618">
        <v>10</v>
      </c>
      <c r="L5618">
        <v>97</v>
      </c>
      <c r="M5618">
        <v>2</v>
      </c>
      <c r="N5618">
        <v>1.7926253926227989</v>
      </c>
      <c r="O5618">
        <v>0.33082676390301724</v>
      </c>
      <c r="P5618">
        <v>114.26465320275497</v>
      </c>
      <c r="Q5618">
        <v>4.3052337172645867</v>
      </c>
      <c r="R5618">
        <v>204.59013658274858</v>
      </c>
      <c r="S5618">
        <v>3.0553367182780073</v>
      </c>
      <c r="T5618">
        <v>23.718000000000004</v>
      </c>
      <c r="U5618">
        <v>37.984000000000002</v>
      </c>
    </row>
    <row r="5619" spans="1:21" x14ac:dyDescent="0.35">
      <c r="A5619" s="1" t="s">
        <v>27</v>
      </c>
      <c r="B5619">
        <v>884</v>
      </c>
      <c r="C5619">
        <v>324.79553816230407</v>
      </c>
      <c r="D5619" s="1" t="s">
        <v>23</v>
      </c>
      <c r="E5619" t="b">
        <v>0</v>
      </c>
      <c r="F5619" t="b">
        <v>0</v>
      </c>
      <c r="G5619">
        <v>4</v>
      </c>
      <c r="H5619" t="b">
        <v>1</v>
      </c>
      <c r="I5619">
        <v>0</v>
      </c>
      <c r="J5619">
        <v>1</v>
      </c>
      <c r="K5619">
        <v>10</v>
      </c>
      <c r="L5619">
        <v>99</v>
      </c>
      <c r="M5619">
        <v>2</v>
      </c>
      <c r="N5619">
        <v>1.3067375794082547</v>
      </c>
      <c r="O5619">
        <v>0.45083588782686607</v>
      </c>
      <c r="P5619">
        <v>296.97278609514632</v>
      </c>
      <c r="Q5619">
        <v>11.18926296077011</v>
      </c>
      <c r="R5619">
        <v>293.57033561647523</v>
      </c>
      <c r="S5619">
        <v>4.3841616257166507</v>
      </c>
      <c r="T5619">
        <v>23.724</v>
      </c>
      <c r="U5619">
        <v>37.968000000000004</v>
      </c>
    </row>
    <row r="5620" spans="1:21" x14ac:dyDescent="0.35">
      <c r="A5620" s="1" t="s">
        <v>27</v>
      </c>
      <c r="B5620">
        <v>885</v>
      </c>
      <c r="C5620">
        <v>190.0499144658215</v>
      </c>
      <c r="D5620" s="1" t="s">
        <v>23</v>
      </c>
      <c r="E5620" t="b">
        <v>0</v>
      </c>
      <c r="F5620" t="b">
        <v>0</v>
      </c>
      <c r="G5620">
        <v>4</v>
      </c>
      <c r="H5620" t="b">
        <v>1</v>
      </c>
      <c r="I5620">
        <v>0</v>
      </c>
      <c r="J5620">
        <v>1</v>
      </c>
      <c r="K5620">
        <v>10</v>
      </c>
      <c r="L5620">
        <v>99</v>
      </c>
      <c r="M5620">
        <v>1</v>
      </c>
      <c r="N5620">
        <v>0.41389199749215583</v>
      </c>
      <c r="O5620">
        <v>0.3856845127389848</v>
      </c>
      <c r="P5620">
        <v>315.43501742641035</v>
      </c>
      <c r="Q5620">
        <v>11.88487808404237</v>
      </c>
      <c r="R5620">
        <v>481.85383556077852</v>
      </c>
      <c r="S5620">
        <v>7.1959760192861637</v>
      </c>
      <c r="T5620">
        <v>23.73189</v>
      </c>
      <c r="U5620">
        <v>37.97307</v>
      </c>
    </row>
    <row r="5621" spans="1:21" x14ac:dyDescent="0.35">
      <c r="A5621" s="1" t="s">
        <v>27</v>
      </c>
      <c r="B5621">
        <v>886</v>
      </c>
      <c r="C5621">
        <v>125.13767487638555</v>
      </c>
      <c r="D5621" s="1" t="s">
        <v>23</v>
      </c>
      <c r="E5621" t="b">
        <v>0</v>
      </c>
      <c r="F5621" t="b">
        <v>0</v>
      </c>
      <c r="G5621">
        <v>4</v>
      </c>
      <c r="H5621" t="b">
        <v>1</v>
      </c>
      <c r="I5621">
        <v>1</v>
      </c>
      <c r="J5621">
        <v>0</v>
      </c>
      <c r="K5621">
        <v>10</v>
      </c>
      <c r="L5621">
        <v>96</v>
      </c>
      <c r="M5621">
        <v>1</v>
      </c>
      <c r="N5621">
        <v>1.5757153867194582</v>
      </c>
      <c r="O5621">
        <v>0.26935305613012711</v>
      </c>
      <c r="P5621">
        <v>169.83236046330123</v>
      </c>
      <c r="Q5621">
        <v>6.3988992576018147</v>
      </c>
      <c r="R5621">
        <v>256.49236748429712</v>
      </c>
      <c r="S5621">
        <v>3.8304414935265734</v>
      </c>
      <c r="T5621">
        <v>23.717500000000001</v>
      </c>
      <c r="U5621">
        <v>37.976480000000002</v>
      </c>
    </row>
    <row r="5622" spans="1:21" x14ac:dyDescent="0.35">
      <c r="A5622" s="1" t="s">
        <v>27</v>
      </c>
      <c r="B5622">
        <v>887</v>
      </c>
      <c r="C5622">
        <v>127.48107702762873</v>
      </c>
      <c r="D5622" s="1" t="s">
        <v>22</v>
      </c>
      <c r="E5622" t="b">
        <v>0</v>
      </c>
      <c r="F5622" t="b">
        <v>1</v>
      </c>
      <c r="G5622">
        <v>2</v>
      </c>
      <c r="H5622" t="b">
        <v>1</v>
      </c>
      <c r="I5622">
        <v>0</v>
      </c>
      <c r="J5622">
        <v>0</v>
      </c>
      <c r="K5622">
        <v>10</v>
      </c>
      <c r="L5622">
        <v>98</v>
      </c>
      <c r="M5622">
        <v>1</v>
      </c>
      <c r="N5622">
        <v>0.42567769684271034</v>
      </c>
      <c r="O5622">
        <v>0.39349742800411164</v>
      </c>
      <c r="P5622">
        <v>302.05147129250685</v>
      </c>
      <c r="Q5622">
        <v>11.380616333297755</v>
      </c>
      <c r="R5622">
        <v>411.89843459078827</v>
      </c>
      <c r="S5622">
        <v>6.1512662947827836</v>
      </c>
      <c r="T5622">
        <v>23.732890000000001</v>
      </c>
      <c r="U5622">
        <v>37.972279999999998</v>
      </c>
    </row>
    <row r="5623" spans="1:21" x14ac:dyDescent="0.35">
      <c r="A5623" s="1" t="s">
        <v>27</v>
      </c>
      <c r="B5623">
        <v>888</v>
      </c>
      <c r="C5623">
        <v>138.02638670822301</v>
      </c>
      <c r="D5623" s="1" t="s">
        <v>23</v>
      </c>
      <c r="E5623" t="b">
        <v>0</v>
      </c>
      <c r="F5623" t="b">
        <v>0</v>
      </c>
      <c r="G5623">
        <v>2</v>
      </c>
      <c r="H5623" t="b">
        <v>1</v>
      </c>
      <c r="I5623">
        <v>0</v>
      </c>
      <c r="J5623">
        <v>1</v>
      </c>
      <c r="K5623">
        <v>10</v>
      </c>
      <c r="L5623">
        <v>96</v>
      </c>
      <c r="M5623">
        <v>1</v>
      </c>
      <c r="N5623">
        <v>0.46691369778735142</v>
      </c>
      <c r="O5623">
        <v>0.43439044951806999</v>
      </c>
      <c r="P5623">
        <v>304.85389169087722</v>
      </c>
      <c r="Q5623">
        <v>11.486205196089868</v>
      </c>
      <c r="R5623">
        <v>391.50312976416006</v>
      </c>
      <c r="S5623">
        <v>5.8466840467912435</v>
      </c>
      <c r="T5623">
        <v>23.732849999999999</v>
      </c>
      <c r="U5623">
        <v>37.971870000000003</v>
      </c>
    </row>
    <row r="5624" spans="1:21" x14ac:dyDescent="0.35">
      <c r="A5624" s="1" t="s">
        <v>27</v>
      </c>
      <c r="B5624">
        <v>889</v>
      </c>
      <c r="C5624">
        <v>95.142127340472911</v>
      </c>
      <c r="D5624" s="1" t="s">
        <v>23</v>
      </c>
      <c r="E5624" t="b">
        <v>0</v>
      </c>
      <c r="F5624" t="b">
        <v>0</v>
      </c>
      <c r="G5624">
        <v>3</v>
      </c>
      <c r="H5624" t="b">
        <v>0</v>
      </c>
      <c r="I5624">
        <v>0</v>
      </c>
      <c r="J5624">
        <v>1</v>
      </c>
      <c r="K5624">
        <v>9</v>
      </c>
      <c r="L5624">
        <v>95</v>
      </c>
      <c r="M5624">
        <v>1</v>
      </c>
      <c r="N5624">
        <v>2.407844041852651</v>
      </c>
      <c r="O5624">
        <v>0.41280027301732103</v>
      </c>
      <c r="P5624">
        <v>95.753387406575555</v>
      </c>
      <c r="Q5624">
        <v>3.607771086248289</v>
      </c>
      <c r="R5624">
        <v>145.3717264085536</v>
      </c>
      <c r="S5624">
        <v>2.1709725645345253</v>
      </c>
      <c r="T5624">
        <v>23.708000000000002</v>
      </c>
      <c r="U5624">
        <v>37.975999999999999</v>
      </c>
    </row>
    <row r="5625" spans="1:21" x14ac:dyDescent="0.35">
      <c r="A5625" s="1" t="s">
        <v>27</v>
      </c>
      <c r="B5625">
        <v>890</v>
      </c>
      <c r="C5625">
        <v>96.079488200970175</v>
      </c>
      <c r="D5625" s="1" t="s">
        <v>23</v>
      </c>
      <c r="E5625" t="b">
        <v>0</v>
      </c>
      <c r="F5625" t="b">
        <v>0</v>
      </c>
      <c r="G5625">
        <v>2</v>
      </c>
      <c r="H5625" t="b">
        <v>1</v>
      </c>
      <c r="I5625">
        <v>0</v>
      </c>
      <c r="J5625">
        <v>0</v>
      </c>
      <c r="K5625">
        <v>10</v>
      </c>
      <c r="L5625">
        <v>99</v>
      </c>
      <c r="M5625">
        <v>1</v>
      </c>
      <c r="N5625">
        <v>1.8479922113215581</v>
      </c>
      <c r="O5625">
        <v>0.55578174474561759</v>
      </c>
      <c r="P5625">
        <v>117.64366461457006</v>
      </c>
      <c r="Q5625">
        <v>4.4325472254529386</v>
      </c>
      <c r="R5625">
        <v>204.12342627923695</v>
      </c>
      <c r="S5625">
        <v>3.0483668948498823</v>
      </c>
      <c r="T5625">
        <v>23.715999999999998</v>
      </c>
      <c r="U5625">
        <v>37.981999999999999</v>
      </c>
    </row>
    <row r="5626" spans="1:21" x14ac:dyDescent="0.35">
      <c r="A5626" s="1" t="s">
        <v>27</v>
      </c>
      <c r="B5626">
        <v>891</v>
      </c>
      <c r="C5626">
        <v>158.88266585428727</v>
      </c>
      <c r="D5626" s="1" t="s">
        <v>23</v>
      </c>
      <c r="E5626" t="b">
        <v>0</v>
      </c>
      <c r="F5626" t="b">
        <v>0</v>
      </c>
      <c r="G5626">
        <v>4</v>
      </c>
      <c r="H5626" t="b">
        <v>0</v>
      </c>
      <c r="I5626">
        <v>0</v>
      </c>
      <c r="J5626">
        <v>0</v>
      </c>
      <c r="K5626">
        <v>9</v>
      </c>
      <c r="L5626">
        <v>91</v>
      </c>
      <c r="M5626">
        <v>2</v>
      </c>
      <c r="N5626">
        <v>1.6746543379507921</v>
      </c>
      <c r="O5626">
        <v>0.37084667257552506</v>
      </c>
      <c r="P5626">
        <v>155.73516193940927</v>
      </c>
      <c r="Q5626">
        <v>5.867748698764176</v>
      </c>
      <c r="R5626">
        <v>232.60455268329497</v>
      </c>
      <c r="S5626">
        <v>3.4737023129385243</v>
      </c>
      <c r="T5626">
        <v>23.716360000000002</v>
      </c>
      <c r="U5626">
        <v>37.976309999999998</v>
      </c>
    </row>
    <row r="5627" spans="1:21" x14ac:dyDescent="0.35">
      <c r="A5627" s="1" t="s">
        <v>27</v>
      </c>
      <c r="B5627">
        <v>892</v>
      </c>
      <c r="C5627">
        <v>105.45309680594288</v>
      </c>
      <c r="D5627" s="1" t="s">
        <v>23</v>
      </c>
      <c r="E5627" t="b">
        <v>0</v>
      </c>
      <c r="F5627" t="b">
        <v>0</v>
      </c>
      <c r="G5627">
        <v>2</v>
      </c>
      <c r="H5627" t="b">
        <v>0</v>
      </c>
      <c r="I5627">
        <v>1</v>
      </c>
      <c r="J5627">
        <v>0</v>
      </c>
      <c r="K5627">
        <v>10</v>
      </c>
      <c r="L5627">
        <v>97</v>
      </c>
      <c r="M5627">
        <v>1</v>
      </c>
      <c r="N5627">
        <v>1.8879159391559923</v>
      </c>
      <c r="O5627">
        <v>0.25920943186715623</v>
      </c>
      <c r="P5627">
        <v>105.07755108650535</v>
      </c>
      <c r="Q5627">
        <v>3.9590844866302697</v>
      </c>
      <c r="R5627">
        <v>177.99256724618922</v>
      </c>
      <c r="S5627">
        <v>2.6581302274457053</v>
      </c>
      <c r="T5627">
        <v>23.718060000000001</v>
      </c>
      <c r="U5627">
        <v>37.985610000000001</v>
      </c>
    </row>
    <row r="5628" spans="1:21" x14ac:dyDescent="0.35">
      <c r="A5628" s="1" t="s">
        <v>27</v>
      </c>
      <c r="B5628">
        <v>893</v>
      </c>
      <c r="C5628">
        <v>113.42066412016968</v>
      </c>
      <c r="D5628" s="1" t="s">
        <v>23</v>
      </c>
      <c r="E5628" t="b">
        <v>0</v>
      </c>
      <c r="F5628" t="b">
        <v>0</v>
      </c>
      <c r="G5628">
        <v>6</v>
      </c>
      <c r="H5628" t="b">
        <v>1</v>
      </c>
      <c r="I5628">
        <v>0</v>
      </c>
      <c r="J5628">
        <v>0</v>
      </c>
      <c r="K5628">
        <v>10</v>
      </c>
      <c r="L5628">
        <v>98</v>
      </c>
      <c r="M5628">
        <v>2</v>
      </c>
      <c r="N5628">
        <v>1.7237707318396482</v>
      </c>
      <c r="O5628">
        <v>0.44481327709839497</v>
      </c>
      <c r="P5628">
        <v>152.2391684236477</v>
      </c>
      <c r="Q5628">
        <v>5.736027569460191</v>
      </c>
      <c r="R5628">
        <v>220.71762924729131</v>
      </c>
      <c r="S5628">
        <v>3.296183717721731</v>
      </c>
      <c r="T5628">
        <v>23.715779999999999</v>
      </c>
      <c r="U5628">
        <v>37.975340000000003</v>
      </c>
    </row>
    <row r="5629" spans="1:21" x14ac:dyDescent="0.35">
      <c r="A5629" s="1" t="s">
        <v>27</v>
      </c>
      <c r="B5629">
        <v>894</v>
      </c>
      <c r="C5629">
        <v>177.39554284910835</v>
      </c>
      <c r="D5629" s="1" t="s">
        <v>23</v>
      </c>
      <c r="E5629" t="b">
        <v>0</v>
      </c>
      <c r="F5629" t="b">
        <v>0</v>
      </c>
      <c r="G5629">
        <v>4</v>
      </c>
      <c r="H5629" t="b">
        <v>0</v>
      </c>
      <c r="I5629">
        <v>0</v>
      </c>
      <c r="J5629">
        <v>1</v>
      </c>
      <c r="K5629">
        <v>10</v>
      </c>
      <c r="L5629">
        <v>96</v>
      </c>
      <c r="M5629">
        <v>1</v>
      </c>
      <c r="N5629">
        <v>0.40554542410857419</v>
      </c>
      <c r="O5629">
        <v>0.37617317297798708</v>
      </c>
      <c r="P5629">
        <v>310.02257663672481</v>
      </c>
      <c r="Q5629">
        <v>11.680949555601428</v>
      </c>
      <c r="R5629">
        <v>471.68515149791671</v>
      </c>
      <c r="S5629">
        <v>7.0441175068829329</v>
      </c>
      <c r="T5629">
        <v>23.73218</v>
      </c>
      <c r="U5629">
        <v>37.972940000000001</v>
      </c>
    </row>
    <row r="5630" spans="1:21" x14ac:dyDescent="0.35">
      <c r="A5630" s="1" t="s">
        <v>27</v>
      </c>
      <c r="B5630">
        <v>895</v>
      </c>
      <c r="C5630">
        <v>208.56279146064259</v>
      </c>
      <c r="D5630" s="1" t="s">
        <v>23</v>
      </c>
      <c r="E5630" t="b">
        <v>0</v>
      </c>
      <c r="F5630" t="b">
        <v>0</v>
      </c>
      <c r="G5630">
        <v>2</v>
      </c>
      <c r="H5630" t="b">
        <v>1</v>
      </c>
      <c r="I5630">
        <v>1</v>
      </c>
      <c r="J5630">
        <v>0</v>
      </c>
      <c r="K5630">
        <v>10</v>
      </c>
      <c r="L5630">
        <v>98</v>
      </c>
      <c r="M5630">
        <v>1</v>
      </c>
      <c r="N5630">
        <v>0.24888940955693611</v>
      </c>
      <c r="O5630">
        <v>0.24025688422948191</v>
      </c>
      <c r="P5630">
        <v>277.44431715668986</v>
      </c>
      <c r="Q5630">
        <v>10.453474415810259</v>
      </c>
      <c r="R5630">
        <v>581.48847782331927</v>
      </c>
      <c r="S5630">
        <v>8.6839137371150485</v>
      </c>
      <c r="T5630">
        <v>23.732559999999999</v>
      </c>
      <c r="U5630">
        <v>37.97551</v>
      </c>
    </row>
    <row r="5631" spans="1:21" x14ac:dyDescent="0.35">
      <c r="A5631" s="1" t="s">
        <v>27</v>
      </c>
      <c r="B5631">
        <v>896</v>
      </c>
      <c r="C5631">
        <v>191.45595575656739</v>
      </c>
      <c r="D5631" s="1" t="s">
        <v>23</v>
      </c>
      <c r="E5631" t="b">
        <v>0</v>
      </c>
      <c r="F5631" t="b">
        <v>0</v>
      </c>
      <c r="G5631">
        <v>4</v>
      </c>
      <c r="H5631" t="b">
        <v>1</v>
      </c>
      <c r="I5631">
        <v>0</v>
      </c>
      <c r="J5631">
        <v>1</v>
      </c>
      <c r="K5631">
        <v>10</v>
      </c>
      <c r="L5631">
        <v>97</v>
      </c>
      <c r="M5631">
        <v>1</v>
      </c>
      <c r="N5631">
        <v>1.7927879238747888</v>
      </c>
      <c r="O5631">
        <v>0.42002983251099441</v>
      </c>
      <c r="P5631">
        <v>142.12581328981145</v>
      </c>
      <c r="Q5631">
        <v>5.3549792198922521</v>
      </c>
      <c r="R5631">
        <v>211.27861449627733</v>
      </c>
      <c r="S5631">
        <v>3.1552220426632838</v>
      </c>
      <c r="T5631">
        <v>23.715</v>
      </c>
      <c r="U5631">
        <v>37.975999999999999</v>
      </c>
    </row>
    <row r="5632" spans="1:21" x14ac:dyDescent="0.35">
      <c r="A5632" s="1" t="s">
        <v>27</v>
      </c>
      <c r="B5632">
        <v>897</v>
      </c>
      <c r="C5632">
        <v>115.99840648653716</v>
      </c>
      <c r="D5632" s="1" t="s">
        <v>23</v>
      </c>
      <c r="E5632" t="b">
        <v>0</v>
      </c>
      <c r="F5632" t="b">
        <v>0</v>
      </c>
      <c r="G5632">
        <v>4</v>
      </c>
      <c r="H5632" t="b">
        <v>1</v>
      </c>
      <c r="I5632">
        <v>1</v>
      </c>
      <c r="J5632">
        <v>0</v>
      </c>
      <c r="K5632">
        <v>10</v>
      </c>
      <c r="L5632">
        <v>96</v>
      </c>
      <c r="M5632">
        <v>1</v>
      </c>
      <c r="N5632">
        <v>1.5297634157346691</v>
      </c>
      <c r="O5632">
        <v>0.29100942858340739</v>
      </c>
      <c r="P5632">
        <v>185.49634894443639</v>
      </c>
      <c r="Q5632">
        <v>6.9890829186519605</v>
      </c>
      <c r="R5632">
        <v>276.62153078441764</v>
      </c>
      <c r="S5632">
        <v>4.1310492000676824</v>
      </c>
      <c r="T5632">
        <v>23.718000000000004</v>
      </c>
      <c r="U5632">
        <v>37.975000000000001</v>
      </c>
    </row>
    <row r="5633" spans="1:21" x14ac:dyDescent="0.35">
      <c r="A5633" s="1" t="s">
        <v>27</v>
      </c>
      <c r="B5633">
        <v>898</v>
      </c>
      <c r="C5633">
        <v>127.48107702762873</v>
      </c>
      <c r="D5633" s="1" t="s">
        <v>23</v>
      </c>
      <c r="E5633" t="b">
        <v>0</v>
      </c>
      <c r="F5633" t="b">
        <v>0</v>
      </c>
      <c r="G5633">
        <v>2</v>
      </c>
      <c r="H5633" t="b">
        <v>1</v>
      </c>
      <c r="I5633">
        <v>1</v>
      </c>
      <c r="J5633">
        <v>0</v>
      </c>
      <c r="K5633">
        <v>10</v>
      </c>
      <c r="L5633">
        <v>98</v>
      </c>
      <c r="M5633">
        <v>1</v>
      </c>
      <c r="N5633">
        <v>1.7732102170893336</v>
      </c>
      <c r="O5633">
        <v>0.49180203026012981</v>
      </c>
      <c r="P5633">
        <v>127.48822592064616</v>
      </c>
      <c r="Q5633">
        <v>4.8034680314820006</v>
      </c>
      <c r="R5633">
        <v>222.59295254100314</v>
      </c>
      <c r="S5633">
        <v>3.3241896822986323</v>
      </c>
      <c r="T5633">
        <v>23.7163</v>
      </c>
      <c r="U5633">
        <v>37.980730000000001</v>
      </c>
    </row>
    <row r="5634" spans="1:21" x14ac:dyDescent="0.35">
      <c r="A5634" s="1" t="s">
        <v>27</v>
      </c>
      <c r="B5634">
        <v>899</v>
      </c>
      <c r="C5634">
        <v>158.88266585428727</v>
      </c>
      <c r="D5634" s="1" t="s">
        <v>23</v>
      </c>
      <c r="E5634" t="b">
        <v>0</v>
      </c>
      <c r="F5634" t="b">
        <v>0</v>
      </c>
      <c r="G5634">
        <v>6</v>
      </c>
      <c r="H5634" t="b">
        <v>1</v>
      </c>
      <c r="I5634">
        <v>1</v>
      </c>
      <c r="J5634">
        <v>0</v>
      </c>
      <c r="K5634">
        <v>10</v>
      </c>
      <c r="L5634">
        <v>99</v>
      </c>
      <c r="M5634">
        <v>2</v>
      </c>
      <c r="N5634">
        <v>2.2891352815488122</v>
      </c>
      <c r="O5634">
        <v>0.19771784928972316</v>
      </c>
      <c r="P5634">
        <v>100.57363273789072</v>
      </c>
      <c r="Q5634">
        <v>3.7893870290984526</v>
      </c>
      <c r="R5634">
        <v>166.42274970276293</v>
      </c>
      <c r="S5634">
        <v>2.4853472724379504</v>
      </c>
      <c r="T5634">
        <v>23.709479999999999</v>
      </c>
      <c r="U5634">
        <v>37.97766</v>
      </c>
    </row>
    <row r="5635" spans="1:21" x14ac:dyDescent="0.35">
      <c r="A5635" s="1" t="s">
        <v>27</v>
      </c>
      <c r="B5635">
        <v>900</v>
      </c>
      <c r="C5635">
        <v>169.19363531975725</v>
      </c>
      <c r="D5635" s="1" t="s">
        <v>23</v>
      </c>
      <c r="E5635" t="b">
        <v>0</v>
      </c>
      <c r="F5635" t="b">
        <v>0</v>
      </c>
      <c r="G5635">
        <v>6</v>
      </c>
      <c r="H5635" t="b">
        <v>0</v>
      </c>
      <c r="I5635">
        <v>0</v>
      </c>
      <c r="J5635">
        <v>1</v>
      </c>
      <c r="K5635">
        <v>10</v>
      </c>
      <c r="L5635">
        <v>96</v>
      </c>
      <c r="M5635">
        <v>2</v>
      </c>
      <c r="N5635">
        <v>1.8087052228547558</v>
      </c>
      <c r="O5635">
        <v>0.51839803061461842</v>
      </c>
      <c r="P5635">
        <v>143.4893506436342</v>
      </c>
      <c r="Q5635">
        <v>5.4063542236741382</v>
      </c>
      <c r="R5635">
        <v>204.64768939499504</v>
      </c>
      <c r="S5635">
        <v>3.0561962084930974</v>
      </c>
      <c r="T5635">
        <v>23.714839999999999</v>
      </c>
      <c r="U5635">
        <v>37.974709999999995</v>
      </c>
    </row>
    <row r="5636" spans="1:21" x14ac:dyDescent="0.35">
      <c r="A5636" s="1" t="s">
        <v>27</v>
      </c>
      <c r="B5636">
        <v>901</v>
      </c>
      <c r="C5636">
        <v>208.79713167576691</v>
      </c>
      <c r="D5636" s="1" t="s">
        <v>23</v>
      </c>
      <c r="E5636" t="b">
        <v>0</v>
      </c>
      <c r="F5636" t="b">
        <v>0</v>
      </c>
      <c r="G5636">
        <v>3</v>
      </c>
      <c r="H5636" t="b">
        <v>1</v>
      </c>
      <c r="I5636">
        <v>0</v>
      </c>
      <c r="J5636">
        <v>0</v>
      </c>
      <c r="K5636">
        <v>10</v>
      </c>
      <c r="L5636">
        <v>99</v>
      </c>
      <c r="M5636">
        <v>1</v>
      </c>
      <c r="N5636">
        <v>0.40364418641124195</v>
      </c>
      <c r="O5636">
        <v>0.37220840158904372</v>
      </c>
      <c r="P5636">
        <v>303.13061837429268</v>
      </c>
      <c r="Q5636">
        <v>11.421276154792579</v>
      </c>
      <c r="R5636">
        <v>441.44932264937557</v>
      </c>
      <c r="S5636">
        <v>6.5925774686800009</v>
      </c>
      <c r="T5636">
        <v>23.73273</v>
      </c>
      <c r="U5636">
        <v>37.9726</v>
      </c>
    </row>
    <row r="5637" spans="1:21" x14ac:dyDescent="0.35">
      <c r="A5637" s="1" t="s">
        <v>27</v>
      </c>
      <c r="B5637">
        <v>902</v>
      </c>
      <c r="C5637">
        <v>165.9128723080168</v>
      </c>
      <c r="D5637" s="1" t="s">
        <v>23</v>
      </c>
      <c r="E5637" t="b">
        <v>0</v>
      </c>
      <c r="F5637" t="b">
        <v>0</v>
      </c>
      <c r="G5637">
        <v>6</v>
      </c>
      <c r="H5637" t="b">
        <v>1</v>
      </c>
      <c r="I5637">
        <v>0</v>
      </c>
      <c r="J5637">
        <v>1</v>
      </c>
      <c r="K5637">
        <v>10</v>
      </c>
      <c r="L5637">
        <v>97</v>
      </c>
      <c r="M5637">
        <v>2</v>
      </c>
      <c r="N5637">
        <v>1.7130688811925823</v>
      </c>
      <c r="O5637">
        <v>0.40478456062180307</v>
      </c>
      <c r="P5637">
        <v>149.6938560453319</v>
      </c>
      <c r="Q5637">
        <v>5.6401259554006664</v>
      </c>
      <c r="R5637">
        <v>226.22495950410229</v>
      </c>
      <c r="S5637">
        <v>3.3784298544826417</v>
      </c>
      <c r="T5637">
        <v>23.715949999999999</v>
      </c>
      <c r="U5637">
        <v>37.976669999999999</v>
      </c>
    </row>
    <row r="5638" spans="1:21" x14ac:dyDescent="0.35">
      <c r="A5638" s="1" t="s">
        <v>27</v>
      </c>
      <c r="B5638">
        <v>903</v>
      </c>
      <c r="C5638">
        <v>249.33798889227381</v>
      </c>
      <c r="D5638" s="1" t="s">
        <v>23</v>
      </c>
      <c r="E5638" t="b">
        <v>0</v>
      </c>
      <c r="F5638" t="b">
        <v>0</v>
      </c>
      <c r="G5638">
        <v>2</v>
      </c>
      <c r="H5638" t="b">
        <v>1</v>
      </c>
      <c r="I5638">
        <v>0</v>
      </c>
      <c r="J5638">
        <v>0</v>
      </c>
      <c r="K5638">
        <v>10</v>
      </c>
      <c r="L5638">
        <v>99</v>
      </c>
      <c r="M5638">
        <v>1</v>
      </c>
      <c r="N5638">
        <v>1.5269971150910728</v>
      </c>
      <c r="O5638">
        <v>0.45921801527035366</v>
      </c>
      <c r="P5638">
        <v>140.9855469790154</v>
      </c>
      <c r="Q5638">
        <v>5.312016564072616</v>
      </c>
      <c r="R5638">
        <v>260.51386770417031</v>
      </c>
      <c r="S5638">
        <v>3.8904983344357733</v>
      </c>
      <c r="T5638">
        <v>23.71988</v>
      </c>
      <c r="U5638">
        <v>37.981759999999994</v>
      </c>
    </row>
    <row r="5639" spans="1:21" x14ac:dyDescent="0.35">
      <c r="A5639" s="1" t="s">
        <v>27</v>
      </c>
      <c r="B5639">
        <v>904</v>
      </c>
      <c r="C5639">
        <v>202.93862629765897</v>
      </c>
      <c r="D5639" s="1" t="s">
        <v>23</v>
      </c>
      <c r="E5639" t="b">
        <v>0</v>
      </c>
      <c r="F5639" t="b">
        <v>0</v>
      </c>
      <c r="G5639">
        <v>6</v>
      </c>
      <c r="H5639" t="b">
        <v>0</v>
      </c>
      <c r="I5639">
        <v>0</v>
      </c>
      <c r="J5639">
        <v>1</v>
      </c>
      <c r="K5639">
        <v>10</v>
      </c>
      <c r="L5639">
        <v>98</v>
      </c>
      <c r="M5639">
        <v>2</v>
      </c>
      <c r="N5639">
        <v>1.8100278172922675</v>
      </c>
      <c r="O5639">
        <v>0.46756576636153752</v>
      </c>
      <c r="P5639">
        <v>141.98482755437044</v>
      </c>
      <c r="Q5639">
        <v>5.3496671962273572</v>
      </c>
      <c r="R5639">
        <v>206.1158671498265</v>
      </c>
      <c r="S5639">
        <v>3.0781218862321178</v>
      </c>
      <c r="T5639">
        <v>23.7148</v>
      </c>
      <c r="U5639">
        <v>37.975259999999999</v>
      </c>
    </row>
    <row r="5640" spans="1:21" x14ac:dyDescent="0.35">
      <c r="A5640" s="1" t="s">
        <v>27</v>
      </c>
      <c r="B5640">
        <v>905</v>
      </c>
      <c r="C5640">
        <v>99.594591427834942</v>
      </c>
      <c r="D5640" s="1" t="s">
        <v>23</v>
      </c>
      <c r="E5640" t="b">
        <v>0</v>
      </c>
      <c r="F5640" t="b">
        <v>0</v>
      </c>
      <c r="G5640">
        <v>2</v>
      </c>
      <c r="H5640" t="b">
        <v>1</v>
      </c>
      <c r="I5640">
        <v>0</v>
      </c>
      <c r="J5640">
        <v>0</v>
      </c>
      <c r="K5640">
        <v>10</v>
      </c>
      <c r="L5640">
        <v>98</v>
      </c>
      <c r="M5640">
        <v>1</v>
      </c>
      <c r="N5640">
        <v>1.6614176351580765</v>
      </c>
      <c r="O5640">
        <v>0.30216692028764852</v>
      </c>
      <c r="P5640">
        <v>123.84203248741832</v>
      </c>
      <c r="Q5640">
        <v>4.6660877089727579</v>
      </c>
      <c r="R5640">
        <v>226.64403058980835</v>
      </c>
      <c r="S5640">
        <v>3.3846882367151032</v>
      </c>
      <c r="T5640">
        <v>23.71931</v>
      </c>
      <c r="U5640">
        <v>37.983429999999998</v>
      </c>
    </row>
    <row r="5641" spans="1:21" x14ac:dyDescent="0.35">
      <c r="A5641" s="1" t="s">
        <v>27</v>
      </c>
      <c r="B5641">
        <v>906</v>
      </c>
      <c r="C5641">
        <v>168.02193424413565</v>
      </c>
      <c r="D5641" s="1" t="s">
        <v>23</v>
      </c>
      <c r="E5641" t="b">
        <v>0</v>
      </c>
      <c r="F5641" t="b">
        <v>0</v>
      </c>
      <c r="G5641">
        <v>6</v>
      </c>
      <c r="H5641" t="b">
        <v>1</v>
      </c>
      <c r="I5641">
        <v>0</v>
      </c>
      <c r="J5641">
        <v>0</v>
      </c>
      <c r="K5641">
        <v>10</v>
      </c>
      <c r="L5641">
        <v>98</v>
      </c>
      <c r="M5641">
        <v>2</v>
      </c>
      <c r="N5641">
        <v>1.6058790555782103</v>
      </c>
      <c r="O5641">
        <v>0.43293302215312718</v>
      </c>
      <c r="P5641">
        <v>145.79920688131995</v>
      </c>
      <c r="Q5641">
        <v>5.4933843828509463</v>
      </c>
      <c r="R5641">
        <v>247.21000539679895</v>
      </c>
      <c r="S5641">
        <v>3.691819259864717</v>
      </c>
      <c r="T5641">
        <v>23.718000000000004</v>
      </c>
      <c r="U5641">
        <v>37.979999999999997</v>
      </c>
    </row>
    <row r="5642" spans="1:21" x14ac:dyDescent="0.35">
      <c r="A5642" s="1" t="s">
        <v>27</v>
      </c>
      <c r="B5642">
        <v>907</v>
      </c>
      <c r="C5642">
        <v>145.9939540224498</v>
      </c>
      <c r="D5642" s="1" t="s">
        <v>23</v>
      </c>
      <c r="E5642" t="b">
        <v>0</v>
      </c>
      <c r="F5642" t="b">
        <v>0</v>
      </c>
      <c r="G5642">
        <v>4</v>
      </c>
      <c r="H5642" t="b">
        <v>0</v>
      </c>
      <c r="I5642">
        <v>0</v>
      </c>
      <c r="J5642">
        <v>0</v>
      </c>
      <c r="K5642">
        <v>9</v>
      </c>
      <c r="L5642">
        <v>100</v>
      </c>
      <c r="M5642">
        <v>1</v>
      </c>
      <c r="N5642">
        <v>1.6867674730053721</v>
      </c>
      <c r="O5642">
        <v>0.38105588356873532</v>
      </c>
      <c r="P5642">
        <v>153.74468742848819</v>
      </c>
      <c r="Q5642">
        <v>5.7927521207535886</v>
      </c>
      <c r="R5642">
        <v>230.42270795125268</v>
      </c>
      <c r="S5642">
        <v>3.4411187757517543</v>
      </c>
      <c r="T5642">
        <v>23.716229999999999</v>
      </c>
      <c r="U5642">
        <v>37.976430000000001</v>
      </c>
    </row>
    <row r="5643" spans="1:21" x14ac:dyDescent="0.35">
      <c r="A5643" s="1" t="s">
        <v>27</v>
      </c>
      <c r="B5643">
        <v>908</v>
      </c>
      <c r="C5643">
        <v>143.65055187120663</v>
      </c>
      <c r="D5643" s="1" t="s">
        <v>23</v>
      </c>
      <c r="E5643" t="b">
        <v>0</v>
      </c>
      <c r="F5643" t="b">
        <v>0</v>
      </c>
      <c r="G5643">
        <v>2</v>
      </c>
      <c r="H5643" t="b">
        <v>1</v>
      </c>
      <c r="I5643">
        <v>0</v>
      </c>
      <c r="J5643">
        <v>1</v>
      </c>
      <c r="K5643">
        <v>10</v>
      </c>
      <c r="L5643">
        <v>92</v>
      </c>
      <c r="M5643">
        <v>1</v>
      </c>
      <c r="N5643">
        <v>0.27011525609151898</v>
      </c>
      <c r="O5643">
        <v>0.23753005728087567</v>
      </c>
      <c r="P5643">
        <v>268.7094780481749</v>
      </c>
      <c r="Q5643">
        <v>10.124365432491231</v>
      </c>
      <c r="R5643">
        <v>447.96901684168461</v>
      </c>
      <c r="S5643">
        <v>6.6899421871870883</v>
      </c>
      <c r="T5643">
        <v>23.73396</v>
      </c>
      <c r="U5643">
        <v>37.973410000000001</v>
      </c>
    </row>
    <row r="5644" spans="1:21" x14ac:dyDescent="0.35">
      <c r="A5644" s="1" t="s">
        <v>27</v>
      </c>
      <c r="B5644">
        <v>909</v>
      </c>
      <c r="C5644">
        <v>179.73894500035152</v>
      </c>
      <c r="D5644" s="1" t="s">
        <v>23</v>
      </c>
      <c r="E5644" t="b">
        <v>0</v>
      </c>
      <c r="F5644" t="b">
        <v>0</v>
      </c>
      <c r="G5644">
        <v>4</v>
      </c>
      <c r="H5644" t="b">
        <v>1</v>
      </c>
      <c r="I5644">
        <v>0</v>
      </c>
      <c r="J5644">
        <v>0</v>
      </c>
      <c r="K5644">
        <v>10</v>
      </c>
      <c r="L5644">
        <v>94</v>
      </c>
      <c r="M5644">
        <v>1</v>
      </c>
      <c r="N5644">
        <v>0.28355619119221304</v>
      </c>
      <c r="O5644">
        <v>0.28837931084481361</v>
      </c>
      <c r="P5644">
        <v>258.83199560139218</v>
      </c>
      <c r="Q5644">
        <v>9.7522042323332041</v>
      </c>
      <c r="R5644">
        <v>460.26049041874751</v>
      </c>
      <c r="S5644">
        <v>6.8735023097277708</v>
      </c>
      <c r="T5644">
        <v>23.732410000000002</v>
      </c>
      <c r="U5644">
        <v>37.97654</v>
      </c>
    </row>
    <row r="5645" spans="1:21" x14ac:dyDescent="0.35">
      <c r="A5645" s="1" t="s">
        <v>27</v>
      </c>
      <c r="B5645">
        <v>910</v>
      </c>
      <c r="C5645">
        <v>173.88043962224359</v>
      </c>
      <c r="D5645" s="1" t="s">
        <v>23</v>
      </c>
      <c r="E5645" t="b">
        <v>0</v>
      </c>
      <c r="F5645" t="b">
        <v>0</v>
      </c>
      <c r="G5645">
        <v>4</v>
      </c>
      <c r="H5645" t="b">
        <v>1</v>
      </c>
      <c r="I5645">
        <v>1</v>
      </c>
      <c r="J5645">
        <v>0</v>
      </c>
      <c r="K5645">
        <v>10</v>
      </c>
      <c r="L5645">
        <v>97</v>
      </c>
      <c r="M5645">
        <v>1</v>
      </c>
      <c r="N5645">
        <v>1.6482541935158717</v>
      </c>
      <c r="O5645">
        <v>0.45114579405303162</v>
      </c>
      <c r="P5645">
        <v>167.92951057274442</v>
      </c>
      <c r="Q5645">
        <v>6.3272041771189471</v>
      </c>
      <c r="R5645">
        <v>233.05257235404426</v>
      </c>
      <c r="S5645">
        <v>3.4803930115881023</v>
      </c>
      <c r="T5645">
        <v>23.716750000000001</v>
      </c>
      <c r="U5645">
        <v>37.973939999999999</v>
      </c>
    </row>
    <row r="5646" spans="1:21" x14ac:dyDescent="0.35">
      <c r="A5646" s="1" t="s">
        <v>27</v>
      </c>
      <c r="B5646">
        <v>911</v>
      </c>
      <c r="C5646">
        <v>168.02193424413565</v>
      </c>
      <c r="D5646" s="1" t="s">
        <v>23</v>
      </c>
      <c r="E5646" t="b">
        <v>0</v>
      </c>
      <c r="F5646" t="b">
        <v>0</v>
      </c>
      <c r="G5646">
        <v>3</v>
      </c>
      <c r="H5646" t="b">
        <v>1</v>
      </c>
      <c r="I5646">
        <v>0</v>
      </c>
      <c r="J5646">
        <v>1</v>
      </c>
      <c r="K5646">
        <v>10</v>
      </c>
      <c r="L5646">
        <v>99</v>
      </c>
      <c r="M5646">
        <v>1</v>
      </c>
      <c r="N5646">
        <v>0.61742763171862847</v>
      </c>
      <c r="O5646">
        <v>0.5848930876315519</v>
      </c>
      <c r="P5646">
        <v>340.40383933323494</v>
      </c>
      <c r="Q5646">
        <v>12.825646825211088</v>
      </c>
      <c r="R5646">
        <v>380.4026335002124</v>
      </c>
      <c r="S5646">
        <v>5.6809099073686937</v>
      </c>
      <c r="T5646">
        <v>23.732029999999998</v>
      </c>
      <c r="U5646">
        <v>37.970680000000002</v>
      </c>
    </row>
    <row r="5647" spans="1:21" x14ac:dyDescent="0.35">
      <c r="A5647" s="1" t="s">
        <v>27</v>
      </c>
      <c r="B5647">
        <v>912</v>
      </c>
      <c r="C5647">
        <v>81.081714433013858</v>
      </c>
      <c r="D5647" s="1" t="s">
        <v>23</v>
      </c>
      <c r="E5647" t="b">
        <v>0</v>
      </c>
      <c r="F5647" t="b">
        <v>0</v>
      </c>
      <c r="G5647">
        <v>5</v>
      </c>
      <c r="H5647" t="b">
        <v>0</v>
      </c>
      <c r="I5647">
        <v>0</v>
      </c>
      <c r="J5647">
        <v>0</v>
      </c>
      <c r="K5647">
        <v>10</v>
      </c>
      <c r="L5647">
        <v>92</v>
      </c>
      <c r="M5647">
        <v>2</v>
      </c>
      <c r="N5647">
        <v>1.9225547791879356</v>
      </c>
      <c r="O5647">
        <v>0.27707200289083062</v>
      </c>
      <c r="P5647">
        <v>102.8532096085262</v>
      </c>
      <c r="Q5647">
        <v>3.8752763302031599</v>
      </c>
      <c r="R5647">
        <v>172.61496407648193</v>
      </c>
      <c r="S5647">
        <v>2.5778214271527373</v>
      </c>
      <c r="T5647">
        <v>23.717849999999999</v>
      </c>
      <c r="U5647">
        <v>37.985909999999997</v>
      </c>
    </row>
    <row r="5648" spans="1:21" x14ac:dyDescent="0.35">
      <c r="A5648" s="1" t="s">
        <v>27</v>
      </c>
      <c r="B5648">
        <v>913</v>
      </c>
      <c r="C5648">
        <v>562.41651629836201</v>
      </c>
      <c r="D5648" s="1" t="s">
        <v>23</v>
      </c>
      <c r="E5648" t="b">
        <v>0</v>
      </c>
      <c r="F5648" t="b">
        <v>0</v>
      </c>
      <c r="G5648">
        <v>6</v>
      </c>
      <c r="H5648" t="b">
        <v>0</v>
      </c>
      <c r="I5648">
        <v>0</v>
      </c>
      <c r="J5648">
        <v>1</v>
      </c>
      <c r="K5648">
        <v>10</v>
      </c>
      <c r="L5648">
        <v>100</v>
      </c>
      <c r="M5648">
        <v>2</v>
      </c>
      <c r="N5648">
        <v>1.7956129434025083</v>
      </c>
      <c r="O5648">
        <v>9.6974829144404973E-2</v>
      </c>
      <c r="P5648">
        <v>106.84666132209337</v>
      </c>
      <c r="Q5648">
        <v>4.02574055937305</v>
      </c>
      <c r="R5648">
        <v>184.71309024077857</v>
      </c>
      <c r="S5648">
        <v>2.7584941111322268</v>
      </c>
      <c r="T5648">
        <v>23.72034</v>
      </c>
      <c r="U5648">
        <v>37.986499999999999</v>
      </c>
    </row>
    <row r="5649" spans="1:21" x14ac:dyDescent="0.35">
      <c r="A5649" s="1" t="s">
        <v>27</v>
      </c>
      <c r="B5649">
        <v>914</v>
      </c>
      <c r="C5649">
        <v>562.41651629836201</v>
      </c>
      <c r="D5649" s="1" t="s">
        <v>22</v>
      </c>
      <c r="E5649" t="b">
        <v>0</v>
      </c>
      <c r="F5649" t="b">
        <v>1</v>
      </c>
      <c r="G5649">
        <v>6</v>
      </c>
      <c r="H5649" t="b">
        <v>0</v>
      </c>
      <c r="I5649">
        <v>0</v>
      </c>
      <c r="J5649">
        <v>1</v>
      </c>
      <c r="K5649">
        <v>10</v>
      </c>
      <c r="L5649">
        <v>90</v>
      </c>
      <c r="M5649">
        <v>2</v>
      </c>
      <c r="N5649">
        <v>1.7143218536822409</v>
      </c>
      <c r="O5649">
        <v>0.1263489497406744</v>
      </c>
      <c r="P5649">
        <v>109.87835300938443</v>
      </c>
      <c r="Q5649">
        <v>4.1399678458228335</v>
      </c>
      <c r="R5649">
        <v>189.59702833433872</v>
      </c>
      <c r="S5649">
        <v>2.8314305470537873</v>
      </c>
      <c r="T5649">
        <v>23.721879999999999</v>
      </c>
      <c r="U5649">
        <v>37.986699999999999</v>
      </c>
    </row>
    <row r="5650" spans="1:21" x14ac:dyDescent="0.35">
      <c r="A5650" s="1" t="s">
        <v>27</v>
      </c>
      <c r="B5650">
        <v>915</v>
      </c>
      <c r="C5650">
        <v>414.78218077004198</v>
      </c>
      <c r="D5650" s="1" t="s">
        <v>22</v>
      </c>
      <c r="E5650" t="b">
        <v>0</v>
      </c>
      <c r="F5650" t="b">
        <v>1</v>
      </c>
      <c r="G5650">
        <v>4</v>
      </c>
      <c r="H5650" t="b">
        <v>0</v>
      </c>
      <c r="I5650">
        <v>0</v>
      </c>
      <c r="J5650">
        <v>1</v>
      </c>
      <c r="K5650">
        <v>10</v>
      </c>
      <c r="L5650">
        <v>60</v>
      </c>
      <c r="M5650">
        <v>1</v>
      </c>
      <c r="N5650">
        <v>1.8840549375550701</v>
      </c>
      <c r="O5650">
        <v>0.19263460846725552</v>
      </c>
      <c r="P5650">
        <v>101.30306183615583</v>
      </c>
      <c r="Q5650">
        <v>3.8168702678794992</v>
      </c>
      <c r="R5650">
        <v>170.18133624445679</v>
      </c>
      <c r="S5650">
        <v>2.5414777763883114</v>
      </c>
      <c r="T5650">
        <v>23.719920000000002</v>
      </c>
      <c r="U5650">
        <v>37.987310000000001</v>
      </c>
    </row>
    <row r="5651" spans="1:21" x14ac:dyDescent="0.35">
      <c r="A5651" s="1" t="s">
        <v>27</v>
      </c>
      <c r="B5651">
        <v>916</v>
      </c>
      <c r="C5651">
        <v>215.59299791437209</v>
      </c>
      <c r="D5651" s="1" t="s">
        <v>23</v>
      </c>
      <c r="E5651" t="b">
        <v>0</v>
      </c>
      <c r="F5651" t="b">
        <v>0</v>
      </c>
      <c r="G5651">
        <v>4</v>
      </c>
      <c r="H5651" t="b">
        <v>1</v>
      </c>
      <c r="I5651">
        <v>0</v>
      </c>
      <c r="J5651">
        <v>1</v>
      </c>
      <c r="K5651">
        <v>10</v>
      </c>
      <c r="L5651">
        <v>90</v>
      </c>
      <c r="M5651">
        <v>2</v>
      </c>
      <c r="N5651">
        <v>1.1157851646585173</v>
      </c>
      <c r="O5651">
        <v>0.45291911314997768</v>
      </c>
      <c r="P5651">
        <v>195.28039350759619</v>
      </c>
      <c r="Q5651">
        <v>7.3577235906696767</v>
      </c>
      <c r="R5651">
        <v>421.70956146226087</v>
      </c>
      <c r="S5651">
        <v>6.2977850697285644</v>
      </c>
      <c r="T5651">
        <v>23.724</v>
      </c>
      <c r="U5651">
        <v>37.979999999999997</v>
      </c>
    </row>
    <row r="5652" spans="1:21" x14ac:dyDescent="0.35">
      <c r="A5652" s="1" t="s">
        <v>27</v>
      </c>
      <c r="B5652">
        <v>917</v>
      </c>
      <c r="C5652">
        <v>562.41651629836201</v>
      </c>
      <c r="D5652" s="1" t="s">
        <v>22</v>
      </c>
      <c r="E5652" t="b">
        <v>0</v>
      </c>
      <c r="F5652" t="b">
        <v>1</v>
      </c>
      <c r="G5652">
        <v>6</v>
      </c>
      <c r="H5652" t="b">
        <v>0</v>
      </c>
      <c r="I5652">
        <v>0</v>
      </c>
      <c r="J5652">
        <v>1</v>
      </c>
      <c r="K5652">
        <v>9</v>
      </c>
      <c r="L5652">
        <v>100</v>
      </c>
      <c r="M5652">
        <v>2</v>
      </c>
      <c r="N5652">
        <v>1.8028757890887877</v>
      </c>
      <c r="O5652">
        <v>0.15796445696854636</v>
      </c>
      <c r="P5652">
        <v>104.80783736556219</v>
      </c>
      <c r="Q5652">
        <v>3.9489222835966427</v>
      </c>
      <c r="R5652">
        <v>198.69396871465739</v>
      </c>
      <c r="S5652">
        <v>2.9672837041620328</v>
      </c>
      <c r="T5652">
        <v>23.721109999999999</v>
      </c>
      <c r="U5652">
        <v>37.987220000000001</v>
      </c>
    </row>
    <row r="5653" spans="1:21" x14ac:dyDescent="0.35">
      <c r="A5653" s="1" t="s">
        <v>27</v>
      </c>
      <c r="B5653">
        <v>918</v>
      </c>
      <c r="C5653">
        <v>231.76247275795001</v>
      </c>
      <c r="D5653" s="1" t="s">
        <v>23</v>
      </c>
      <c r="E5653" t="b">
        <v>0</v>
      </c>
      <c r="F5653" t="b">
        <v>0</v>
      </c>
      <c r="G5653">
        <v>6</v>
      </c>
      <c r="H5653" t="b">
        <v>0</v>
      </c>
      <c r="I5653">
        <v>0</v>
      </c>
      <c r="J5653">
        <v>1</v>
      </c>
      <c r="K5653">
        <v>10</v>
      </c>
      <c r="L5653">
        <v>97</v>
      </c>
      <c r="M5653">
        <v>2</v>
      </c>
      <c r="N5653">
        <v>1.0551052094155673</v>
      </c>
      <c r="O5653">
        <v>0.55072562670839975</v>
      </c>
      <c r="P5653">
        <v>525.09960172437025</v>
      </c>
      <c r="Q5653">
        <v>19.784565453102505</v>
      </c>
      <c r="R5653">
        <v>354.94383982100823</v>
      </c>
      <c r="S5653">
        <v>5.3007098232865584</v>
      </c>
      <c r="T5653">
        <v>23.726199999999999</v>
      </c>
      <c r="U5653">
        <v>37.969450000000002</v>
      </c>
    </row>
    <row r="5654" spans="1:21" x14ac:dyDescent="0.35">
      <c r="A5654" s="1" t="s">
        <v>27</v>
      </c>
      <c r="B5654">
        <v>919</v>
      </c>
      <c r="C5654">
        <v>185.36311016333514</v>
      </c>
      <c r="D5654" s="1" t="s">
        <v>23</v>
      </c>
      <c r="E5654" t="b">
        <v>0</v>
      </c>
      <c r="F5654" t="b">
        <v>0</v>
      </c>
      <c r="G5654">
        <v>5</v>
      </c>
      <c r="H5654" t="b">
        <v>1</v>
      </c>
      <c r="I5654">
        <v>1</v>
      </c>
      <c r="J5654">
        <v>0</v>
      </c>
      <c r="K5654">
        <v>10</v>
      </c>
      <c r="L5654">
        <v>100</v>
      </c>
      <c r="M5654">
        <v>2</v>
      </c>
      <c r="N5654">
        <v>0.50260877946359661</v>
      </c>
      <c r="O5654">
        <v>0.40597222238415503</v>
      </c>
      <c r="P5654">
        <v>381.26947440660996</v>
      </c>
      <c r="Q5654">
        <v>14.365371535031347</v>
      </c>
      <c r="R5654">
        <v>549.88192212465003</v>
      </c>
      <c r="S5654">
        <v>8.2119033470863716</v>
      </c>
      <c r="T5654">
        <v>23.729789999999998</v>
      </c>
      <c r="U5654">
        <v>37.974649999999997</v>
      </c>
    </row>
    <row r="5655" spans="1:21" x14ac:dyDescent="0.35">
      <c r="A5655" s="1" t="s">
        <v>27</v>
      </c>
      <c r="B5655">
        <v>920</v>
      </c>
      <c r="C5655">
        <v>115.99840648653716</v>
      </c>
      <c r="D5655" s="1" t="s">
        <v>23</v>
      </c>
      <c r="E5655" t="b">
        <v>0</v>
      </c>
      <c r="F5655" t="b">
        <v>0</v>
      </c>
      <c r="G5655">
        <v>4</v>
      </c>
      <c r="H5655" t="b">
        <v>0</v>
      </c>
      <c r="I5655">
        <v>0</v>
      </c>
      <c r="J5655">
        <v>1</v>
      </c>
      <c r="K5655">
        <v>10</v>
      </c>
      <c r="L5655">
        <v>94</v>
      </c>
      <c r="M5655">
        <v>1</v>
      </c>
      <c r="N5655">
        <v>1.881088608434655</v>
      </c>
      <c r="O5655">
        <v>0.45151054957250392</v>
      </c>
      <c r="P5655">
        <v>134.93824316699181</v>
      </c>
      <c r="Q5655">
        <v>5.0841678327254929</v>
      </c>
      <c r="R5655">
        <v>195.37140105861991</v>
      </c>
      <c r="S5655">
        <v>2.9176646798629395</v>
      </c>
      <c r="T5655">
        <v>23.714000000000002</v>
      </c>
      <c r="U5655">
        <v>37.975000000000001</v>
      </c>
    </row>
    <row r="5656" spans="1:21" x14ac:dyDescent="0.35">
      <c r="A5656" s="1" t="s">
        <v>27</v>
      </c>
      <c r="B5656">
        <v>921</v>
      </c>
      <c r="C5656">
        <v>118.10746842265603</v>
      </c>
      <c r="D5656" s="1" t="s">
        <v>23</v>
      </c>
      <c r="E5656" t="b">
        <v>0</v>
      </c>
      <c r="F5656" t="b">
        <v>0</v>
      </c>
      <c r="G5656">
        <v>5</v>
      </c>
      <c r="H5656" t="b">
        <v>0</v>
      </c>
      <c r="I5656">
        <v>0</v>
      </c>
      <c r="J5656">
        <v>1</v>
      </c>
      <c r="K5656">
        <v>9</v>
      </c>
      <c r="L5656">
        <v>88</v>
      </c>
      <c r="M5656">
        <v>2</v>
      </c>
      <c r="N5656">
        <v>1.9908441344946191</v>
      </c>
      <c r="O5656">
        <v>0.57898854281116385</v>
      </c>
      <c r="P5656">
        <v>106.64988271700095</v>
      </c>
      <c r="Q5656">
        <v>4.0183263865581473</v>
      </c>
      <c r="R5656">
        <v>179.32892895363528</v>
      </c>
      <c r="S5656">
        <v>2.678087372310356</v>
      </c>
      <c r="T5656">
        <v>23.714790000000001</v>
      </c>
      <c r="U5656">
        <v>37.983020000000003</v>
      </c>
    </row>
    <row r="5657" spans="1:21" x14ac:dyDescent="0.35">
      <c r="A5657" s="1" t="s">
        <v>27</v>
      </c>
      <c r="B5657">
        <v>922</v>
      </c>
      <c r="C5657">
        <v>239.96438028730111</v>
      </c>
      <c r="D5657" s="1" t="s">
        <v>23</v>
      </c>
      <c r="E5657" t="b">
        <v>0</v>
      </c>
      <c r="F5657" t="b">
        <v>0</v>
      </c>
      <c r="G5657">
        <v>5</v>
      </c>
      <c r="H5657" t="b">
        <v>1</v>
      </c>
      <c r="I5657">
        <v>0</v>
      </c>
      <c r="J5657">
        <v>1</v>
      </c>
      <c r="K5657">
        <v>10</v>
      </c>
      <c r="L5657">
        <v>98</v>
      </c>
      <c r="M5657">
        <v>2</v>
      </c>
      <c r="N5657">
        <v>1.6058739472581742</v>
      </c>
      <c r="O5657">
        <v>0.43290378252132705</v>
      </c>
      <c r="P5657">
        <v>145.80210647489372</v>
      </c>
      <c r="Q5657">
        <v>5.4934936329792263</v>
      </c>
      <c r="R5657">
        <v>247.21092078687067</v>
      </c>
      <c r="S5657">
        <v>3.6918329302446504</v>
      </c>
      <c r="T5657">
        <v>23.718000000000004</v>
      </c>
      <c r="U5657">
        <v>37.979999999999997</v>
      </c>
    </row>
    <row r="5658" spans="1:21" x14ac:dyDescent="0.35">
      <c r="A5658" s="1" t="s">
        <v>27</v>
      </c>
      <c r="B5658">
        <v>923</v>
      </c>
      <c r="C5658">
        <v>99.594591427834942</v>
      </c>
      <c r="D5658" s="1" t="s">
        <v>23</v>
      </c>
      <c r="E5658" t="b">
        <v>0</v>
      </c>
      <c r="F5658" t="b">
        <v>0</v>
      </c>
      <c r="G5658">
        <v>3</v>
      </c>
      <c r="H5658" t="b">
        <v>1</v>
      </c>
      <c r="I5658">
        <v>0</v>
      </c>
      <c r="J5658">
        <v>0</v>
      </c>
      <c r="K5658">
        <v>9</v>
      </c>
      <c r="L5658">
        <v>95</v>
      </c>
      <c r="M5658">
        <v>2</v>
      </c>
      <c r="N5658">
        <v>1.4527314304894183</v>
      </c>
      <c r="O5658">
        <v>0.42191333347214682</v>
      </c>
      <c r="P5658">
        <v>144.70379561649818</v>
      </c>
      <c r="Q5658">
        <v>5.4521117637216188</v>
      </c>
      <c r="R5658">
        <v>267.8540896870976</v>
      </c>
      <c r="S5658">
        <v>4.0001167653109997</v>
      </c>
      <c r="T5658">
        <v>23.721</v>
      </c>
      <c r="U5658">
        <v>37.981999999999999</v>
      </c>
    </row>
    <row r="5659" spans="1:21" x14ac:dyDescent="0.35">
      <c r="A5659" s="1" t="s">
        <v>27</v>
      </c>
      <c r="B5659">
        <v>924</v>
      </c>
      <c r="C5659">
        <v>239.96438028730111</v>
      </c>
      <c r="D5659" s="1" t="s">
        <v>23</v>
      </c>
      <c r="E5659" t="b">
        <v>0</v>
      </c>
      <c r="F5659" t="b">
        <v>0</v>
      </c>
      <c r="G5659">
        <v>5</v>
      </c>
      <c r="H5659" t="b">
        <v>1</v>
      </c>
      <c r="I5659">
        <v>0</v>
      </c>
      <c r="J5659">
        <v>1</v>
      </c>
      <c r="K5659">
        <v>10</v>
      </c>
      <c r="L5659">
        <v>97</v>
      </c>
      <c r="M5659">
        <v>2</v>
      </c>
      <c r="N5659">
        <v>1.5817215016037243</v>
      </c>
      <c r="O5659">
        <v>0.4768829547233549</v>
      </c>
      <c r="P5659">
        <v>143.511620855236</v>
      </c>
      <c r="Q5659">
        <v>5.4071933148820603</v>
      </c>
      <c r="R5659">
        <v>247.64839250678796</v>
      </c>
      <c r="S5659">
        <v>3.6983661064348472</v>
      </c>
      <c r="T5659">
        <v>23.718589999999999</v>
      </c>
      <c r="U5659">
        <v>37.980670000000003</v>
      </c>
    </row>
    <row r="5660" spans="1:21" x14ac:dyDescent="0.35">
      <c r="A5660" s="1" t="s">
        <v>27</v>
      </c>
      <c r="B5660">
        <v>925</v>
      </c>
      <c r="C5660">
        <v>138.96374756872029</v>
      </c>
      <c r="D5660" s="1" t="s">
        <v>23</v>
      </c>
      <c r="E5660" t="b">
        <v>0</v>
      </c>
      <c r="F5660" t="b">
        <v>0</v>
      </c>
      <c r="G5660">
        <v>3</v>
      </c>
      <c r="H5660" t="b">
        <v>1</v>
      </c>
      <c r="I5660">
        <v>0</v>
      </c>
      <c r="J5660">
        <v>0</v>
      </c>
      <c r="K5660">
        <v>10</v>
      </c>
      <c r="L5660">
        <v>97</v>
      </c>
      <c r="M5660">
        <v>1</v>
      </c>
      <c r="N5660">
        <v>1.9652309303680293</v>
      </c>
      <c r="O5660">
        <v>0.53906818991709071</v>
      </c>
      <c r="P5660">
        <v>106.37807505732277</v>
      </c>
      <c r="Q5660">
        <v>4.0080852886485347</v>
      </c>
      <c r="R5660">
        <v>180.93183974458924</v>
      </c>
      <c r="S5660">
        <v>2.7020251450570147</v>
      </c>
      <c r="T5660">
        <v>23.715499999999999</v>
      </c>
      <c r="U5660">
        <v>37.983649999999997</v>
      </c>
    </row>
    <row r="5661" spans="1:21" x14ac:dyDescent="0.35">
      <c r="A5661" s="1" t="s">
        <v>27</v>
      </c>
      <c r="B5661">
        <v>926</v>
      </c>
      <c r="C5661">
        <v>81.081714433013858</v>
      </c>
      <c r="D5661" s="1" t="s">
        <v>23</v>
      </c>
      <c r="E5661" t="b">
        <v>0</v>
      </c>
      <c r="F5661" t="b">
        <v>0</v>
      </c>
      <c r="G5661">
        <v>5</v>
      </c>
      <c r="H5661" t="b">
        <v>0</v>
      </c>
      <c r="I5661">
        <v>0</v>
      </c>
      <c r="J5661">
        <v>0</v>
      </c>
      <c r="K5661">
        <v>10</v>
      </c>
      <c r="L5661">
        <v>96</v>
      </c>
      <c r="M5661">
        <v>2</v>
      </c>
      <c r="N5661">
        <v>1.7553593685235538</v>
      </c>
      <c r="O5661">
        <v>5.5235825361056465E-2</v>
      </c>
      <c r="P5661">
        <v>109.49079812786702</v>
      </c>
      <c r="Q5661">
        <v>4.12536565436264</v>
      </c>
      <c r="R5661">
        <v>193.9226823543145</v>
      </c>
      <c r="S5661">
        <v>2.8960296024068461</v>
      </c>
      <c r="T5661">
        <v>23.720579999999998</v>
      </c>
      <c r="U5661">
        <v>37.986170000000001</v>
      </c>
    </row>
    <row r="5662" spans="1:21" x14ac:dyDescent="0.35">
      <c r="A5662" s="1" t="s">
        <v>27</v>
      </c>
      <c r="B5662">
        <v>927</v>
      </c>
      <c r="C5662">
        <v>376.58472570477824</v>
      </c>
      <c r="D5662" s="1" t="s">
        <v>23</v>
      </c>
      <c r="E5662" t="b">
        <v>0</v>
      </c>
      <c r="F5662" t="b">
        <v>0</v>
      </c>
      <c r="G5662">
        <v>6</v>
      </c>
      <c r="H5662" t="b">
        <v>1</v>
      </c>
      <c r="I5662">
        <v>0</v>
      </c>
      <c r="J5662">
        <v>1</v>
      </c>
      <c r="K5662">
        <v>10</v>
      </c>
      <c r="L5662">
        <v>100</v>
      </c>
      <c r="M5662">
        <v>2</v>
      </c>
      <c r="N5662">
        <v>0.69369304895489869</v>
      </c>
      <c r="O5662">
        <v>0.66392213683682011</v>
      </c>
      <c r="P5662">
        <v>427.29542862650959</v>
      </c>
      <c r="Q5662">
        <v>16.099525399964364</v>
      </c>
      <c r="R5662">
        <v>651.79566280000768</v>
      </c>
      <c r="S5662">
        <v>9.7338769826850857</v>
      </c>
      <c r="T5662">
        <v>23.73</v>
      </c>
      <c r="U5662">
        <v>37.970999999999997</v>
      </c>
    </row>
    <row r="5663" spans="1:21" x14ac:dyDescent="0.35">
      <c r="A5663" s="1" t="s">
        <v>27</v>
      </c>
      <c r="B5663">
        <v>928</v>
      </c>
      <c r="C5663">
        <v>214.1869566236262</v>
      </c>
      <c r="D5663" s="1" t="s">
        <v>23</v>
      </c>
      <c r="E5663" t="b">
        <v>0</v>
      </c>
      <c r="F5663" t="b">
        <v>0</v>
      </c>
      <c r="G5663">
        <v>4</v>
      </c>
      <c r="H5663" t="b">
        <v>0</v>
      </c>
      <c r="I5663">
        <v>1</v>
      </c>
      <c r="J5663">
        <v>0</v>
      </c>
      <c r="K5663">
        <v>10</v>
      </c>
      <c r="L5663">
        <v>100</v>
      </c>
      <c r="M5663">
        <v>1</v>
      </c>
      <c r="N5663">
        <v>0.6368726998968276</v>
      </c>
      <c r="O5663">
        <v>0.60575547991000189</v>
      </c>
      <c r="P5663">
        <v>376.0431205046346</v>
      </c>
      <c r="Q5663">
        <v>14.168454339674216</v>
      </c>
      <c r="R5663">
        <v>442.07651063880252</v>
      </c>
      <c r="S5663">
        <v>6.6019438561577477</v>
      </c>
      <c r="T5663">
        <v>23.730999999999998</v>
      </c>
      <c r="U5663">
        <v>37.970999999999997</v>
      </c>
    </row>
    <row r="5664" spans="1:21" x14ac:dyDescent="0.35">
      <c r="A5664" s="1" t="s">
        <v>27</v>
      </c>
      <c r="B5664">
        <v>929</v>
      </c>
      <c r="C5664">
        <v>179.73894500035152</v>
      </c>
      <c r="D5664" s="1" t="s">
        <v>23</v>
      </c>
      <c r="E5664" t="b">
        <v>0</v>
      </c>
      <c r="F5664" t="b">
        <v>0</v>
      </c>
      <c r="G5664">
        <v>3</v>
      </c>
      <c r="H5664" t="b">
        <v>0</v>
      </c>
      <c r="I5664">
        <v>0</v>
      </c>
      <c r="J5664">
        <v>0</v>
      </c>
      <c r="K5664">
        <v>10</v>
      </c>
      <c r="L5664">
        <v>100</v>
      </c>
      <c r="M5664">
        <v>0</v>
      </c>
      <c r="N5664">
        <v>0.29428462120527576</v>
      </c>
      <c r="O5664">
        <v>0.2932084386263184</v>
      </c>
      <c r="P5664">
        <v>272.15052562509663</v>
      </c>
      <c r="Q5664">
        <v>10.25401632308281</v>
      </c>
      <c r="R5664">
        <v>496.12426627415658</v>
      </c>
      <c r="S5664">
        <v>7.4090897679374406</v>
      </c>
      <c r="T5664">
        <v>23.732120000000002</v>
      </c>
      <c r="U5664">
        <v>37.976129999999998</v>
      </c>
    </row>
    <row r="5665" spans="1:21" x14ac:dyDescent="0.35">
      <c r="A5665" s="1" t="s">
        <v>27</v>
      </c>
      <c r="B5665">
        <v>930</v>
      </c>
      <c r="C5665">
        <v>241.13608136292271</v>
      </c>
      <c r="D5665" s="1" t="s">
        <v>23</v>
      </c>
      <c r="E5665" t="b">
        <v>0</v>
      </c>
      <c r="F5665" t="b">
        <v>0</v>
      </c>
      <c r="G5665">
        <v>4</v>
      </c>
      <c r="H5665" t="b">
        <v>1</v>
      </c>
      <c r="I5665">
        <v>0</v>
      </c>
      <c r="J5665">
        <v>1</v>
      </c>
      <c r="K5665">
        <v>10</v>
      </c>
      <c r="L5665">
        <v>88</v>
      </c>
      <c r="M5665">
        <v>2</v>
      </c>
      <c r="N5665">
        <v>0.69656190571067689</v>
      </c>
      <c r="O5665">
        <v>0.22189204438692103</v>
      </c>
      <c r="P5665">
        <v>349.3111977221813</v>
      </c>
      <c r="Q5665">
        <v>13.161255944855506</v>
      </c>
      <c r="R5665">
        <v>594.31270322637511</v>
      </c>
      <c r="S5665">
        <v>8.8754299431838692</v>
      </c>
      <c r="T5665">
        <v>23.727720000000001</v>
      </c>
      <c r="U5665">
        <v>37.977140000000006</v>
      </c>
    </row>
    <row r="5666" spans="1:21" x14ac:dyDescent="0.35">
      <c r="A5666" s="1" t="s">
        <v>27</v>
      </c>
      <c r="B5666">
        <v>931</v>
      </c>
      <c r="C5666">
        <v>316.82797084807726</v>
      </c>
      <c r="D5666" s="1" t="s">
        <v>23</v>
      </c>
      <c r="E5666" t="b">
        <v>0</v>
      </c>
      <c r="F5666" t="b">
        <v>0</v>
      </c>
      <c r="G5666">
        <v>5</v>
      </c>
      <c r="H5666" t="b">
        <v>1</v>
      </c>
      <c r="I5666">
        <v>1</v>
      </c>
      <c r="J5666">
        <v>0</v>
      </c>
      <c r="K5666">
        <v>9</v>
      </c>
      <c r="L5666">
        <v>97</v>
      </c>
      <c r="M5666">
        <v>2</v>
      </c>
      <c r="N5666">
        <v>0.52756320813418922</v>
      </c>
      <c r="O5666">
        <v>0.49527927516960979</v>
      </c>
      <c r="P5666">
        <v>377.74702364858621</v>
      </c>
      <c r="Q5666">
        <v>14.232653556673341</v>
      </c>
      <c r="R5666">
        <v>543.51581270110682</v>
      </c>
      <c r="S5666">
        <v>8.1168322542213449</v>
      </c>
      <c r="T5666">
        <v>23.730039999999999</v>
      </c>
      <c r="U5666">
        <v>37.973410000000001</v>
      </c>
    </row>
    <row r="5667" spans="1:21" x14ac:dyDescent="0.35">
      <c r="A5667" s="1" t="s">
        <v>27</v>
      </c>
      <c r="B5667">
        <v>932</v>
      </c>
      <c r="C5667">
        <v>121.8569118646451</v>
      </c>
      <c r="D5667" s="1" t="s">
        <v>23</v>
      </c>
      <c r="E5667" t="b">
        <v>0</v>
      </c>
      <c r="F5667" t="b">
        <v>0</v>
      </c>
      <c r="G5667">
        <v>4</v>
      </c>
      <c r="H5667" t="b">
        <v>0</v>
      </c>
      <c r="I5667">
        <v>0</v>
      </c>
      <c r="J5667">
        <v>1</v>
      </c>
      <c r="K5667">
        <v>9</v>
      </c>
      <c r="L5667">
        <v>99</v>
      </c>
      <c r="M5667">
        <v>1</v>
      </c>
      <c r="N5667">
        <v>1.6175907711616013</v>
      </c>
      <c r="O5667">
        <v>0.36318490122672364</v>
      </c>
      <c r="P5667">
        <v>168.97081513100426</v>
      </c>
      <c r="Q5667">
        <v>6.3664381779101342</v>
      </c>
      <c r="R5667">
        <v>243.7738601912944</v>
      </c>
      <c r="S5667">
        <v>3.6405040753154037</v>
      </c>
      <c r="T5667">
        <v>23.716999999999999</v>
      </c>
      <c r="U5667">
        <v>37.975000000000001</v>
      </c>
    </row>
    <row r="5668" spans="1:21" x14ac:dyDescent="0.35">
      <c r="A5668" s="1" t="s">
        <v>27</v>
      </c>
      <c r="B5668">
        <v>933</v>
      </c>
      <c r="C5668">
        <v>123.96597380076396</v>
      </c>
      <c r="D5668" s="1" t="s">
        <v>23</v>
      </c>
      <c r="E5668" t="b">
        <v>0</v>
      </c>
      <c r="F5668" t="b">
        <v>0</v>
      </c>
      <c r="G5668">
        <v>6</v>
      </c>
      <c r="H5668" t="b">
        <v>1</v>
      </c>
      <c r="I5668">
        <v>0</v>
      </c>
      <c r="J5668">
        <v>0</v>
      </c>
      <c r="K5668">
        <v>10</v>
      </c>
      <c r="L5668">
        <v>99</v>
      </c>
      <c r="M5668">
        <v>2</v>
      </c>
      <c r="N5668">
        <v>1.7131055177461454</v>
      </c>
      <c r="O5668">
        <v>0.49797895281868493</v>
      </c>
      <c r="P5668">
        <v>157.80751851787502</v>
      </c>
      <c r="Q5668">
        <v>5.9458304078993223</v>
      </c>
      <c r="R5668">
        <v>218.71688718952473</v>
      </c>
      <c r="S5668">
        <v>3.2663047569125676</v>
      </c>
      <c r="T5668">
        <v>23.715999999999998</v>
      </c>
      <c r="U5668">
        <v>37.974000000000004</v>
      </c>
    </row>
    <row r="5669" spans="1:21" x14ac:dyDescent="0.35">
      <c r="A5669" s="1" t="s">
        <v>27</v>
      </c>
      <c r="B5669">
        <v>934</v>
      </c>
      <c r="C5669">
        <v>105.6874370210672</v>
      </c>
      <c r="D5669" s="1" t="s">
        <v>23</v>
      </c>
      <c r="E5669" t="b">
        <v>0</v>
      </c>
      <c r="F5669" t="b">
        <v>0</v>
      </c>
      <c r="G5669">
        <v>4</v>
      </c>
      <c r="H5669" t="b">
        <v>0</v>
      </c>
      <c r="I5669">
        <v>0</v>
      </c>
      <c r="J5669">
        <v>1</v>
      </c>
      <c r="K5669">
        <v>10</v>
      </c>
      <c r="L5669">
        <v>97</v>
      </c>
      <c r="M5669">
        <v>1</v>
      </c>
      <c r="N5669">
        <v>1.7333814400717522</v>
      </c>
      <c r="O5669">
        <v>0.44540680734291316</v>
      </c>
      <c r="P5669">
        <v>122.42253619787328</v>
      </c>
      <c r="Q5669">
        <v>4.6126042990468807</v>
      </c>
      <c r="R5669">
        <v>243.00311440415089</v>
      </c>
      <c r="S5669">
        <v>3.6289938043744328</v>
      </c>
      <c r="T5669">
        <v>23.717829999999999</v>
      </c>
      <c r="U5669">
        <v>37.982669999999999</v>
      </c>
    </row>
    <row r="5670" spans="1:21" x14ac:dyDescent="0.35">
      <c r="A5670" s="1" t="s">
        <v>27</v>
      </c>
      <c r="B5670">
        <v>935</v>
      </c>
      <c r="C5670">
        <v>267.61652567197058</v>
      </c>
      <c r="D5670" s="1" t="s">
        <v>23</v>
      </c>
      <c r="E5670" t="b">
        <v>0</v>
      </c>
      <c r="F5670" t="b">
        <v>0</v>
      </c>
      <c r="G5670">
        <v>2</v>
      </c>
      <c r="H5670" t="b">
        <v>1</v>
      </c>
      <c r="I5670">
        <v>0</v>
      </c>
      <c r="J5670">
        <v>1</v>
      </c>
      <c r="K5670">
        <v>9</v>
      </c>
      <c r="L5670">
        <v>92</v>
      </c>
      <c r="M5670">
        <v>1</v>
      </c>
      <c r="N5670">
        <v>0.29422428875646328</v>
      </c>
      <c r="O5670">
        <v>0.26134783245969334</v>
      </c>
      <c r="P5670">
        <v>269.52643167473082</v>
      </c>
      <c r="Q5670">
        <v>10.155146397557035</v>
      </c>
      <c r="R5670">
        <v>419.05385306706586</v>
      </c>
      <c r="S5670">
        <v>6.2581248812736998</v>
      </c>
      <c r="T5670">
        <v>23.733979999999999</v>
      </c>
      <c r="U5670">
        <v>37.97316</v>
      </c>
    </row>
    <row r="5671" spans="1:21" x14ac:dyDescent="0.35">
      <c r="A5671" s="1" t="s">
        <v>27</v>
      </c>
      <c r="B5671">
        <v>936</v>
      </c>
      <c r="C5671">
        <v>237.62097813605794</v>
      </c>
      <c r="D5671" s="1" t="s">
        <v>23</v>
      </c>
      <c r="E5671" t="b">
        <v>0</v>
      </c>
      <c r="F5671" t="b">
        <v>0</v>
      </c>
      <c r="G5671">
        <v>4</v>
      </c>
      <c r="H5671" t="b">
        <v>1</v>
      </c>
      <c r="I5671">
        <v>1</v>
      </c>
      <c r="J5671">
        <v>0</v>
      </c>
      <c r="K5671">
        <v>10</v>
      </c>
      <c r="L5671">
        <v>98</v>
      </c>
      <c r="M5671">
        <v>1</v>
      </c>
      <c r="N5671">
        <v>0.5015592121591399</v>
      </c>
      <c r="O5671">
        <v>0.46921023270773266</v>
      </c>
      <c r="P5671">
        <v>312.70752538325462</v>
      </c>
      <c r="Q5671">
        <v>11.782112352220398</v>
      </c>
      <c r="R5671">
        <v>395.65264804064896</v>
      </c>
      <c r="S5671">
        <v>5.9086527016105066</v>
      </c>
      <c r="T5671">
        <v>23.73254</v>
      </c>
      <c r="U5671">
        <v>37.971649999999997</v>
      </c>
    </row>
    <row r="5672" spans="1:21" x14ac:dyDescent="0.35">
      <c r="A5672" s="1" t="s">
        <v>27</v>
      </c>
      <c r="B5672">
        <v>937</v>
      </c>
      <c r="C5672">
        <v>134.51128348135825</v>
      </c>
      <c r="D5672" s="1" t="s">
        <v>23</v>
      </c>
      <c r="E5672" t="b">
        <v>0</v>
      </c>
      <c r="F5672" t="b">
        <v>0</v>
      </c>
      <c r="G5672">
        <v>4</v>
      </c>
      <c r="H5672" t="b">
        <v>0</v>
      </c>
      <c r="I5672">
        <v>0</v>
      </c>
      <c r="J5672">
        <v>0</v>
      </c>
      <c r="K5672">
        <v>10</v>
      </c>
      <c r="L5672">
        <v>96</v>
      </c>
      <c r="M5672">
        <v>1</v>
      </c>
      <c r="N5672">
        <v>1.6991348671797433</v>
      </c>
      <c r="O5672">
        <v>0.39172738943598501</v>
      </c>
      <c r="P5672">
        <v>151.7234156072478</v>
      </c>
      <c r="Q5672">
        <v>5.7165951697398771</v>
      </c>
      <c r="R5672">
        <v>228.43658915181268</v>
      </c>
      <c r="S5672">
        <v>3.4114581977974656</v>
      </c>
      <c r="T5672">
        <v>23.716100000000001</v>
      </c>
      <c r="U5672">
        <v>37.976570000000002</v>
      </c>
    </row>
    <row r="5673" spans="1:21" x14ac:dyDescent="0.35">
      <c r="A5673" s="1" t="s">
        <v>27</v>
      </c>
      <c r="B5673">
        <v>938</v>
      </c>
      <c r="C5673">
        <v>148.33735617369297</v>
      </c>
      <c r="D5673" s="1" t="s">
        <v>23</v>
      </c>
      <c r="E5673" t="b">
        <v>0</v>
      </c>
      <c r="F5673" t="b">
        <v>0</v>
      </c>
      <c r="G5673">
        <v>6</v>
      </c>
      <c r="H5673" t="b">
        <v>0</v>
      </c>
      <c r="I5673">
        <v>0</v>
      </c>
      <c r="J5673">
        <v>1</v>
      </c>
      <c r="K5673">
        <v>10</v>
      </c>
      <c r="L5673">
        <v>93</v>
      </c>
      <c r="M5673">
        <v>2</v>
      </c>
      <c r="N5673">
        <v>1.7319414969541347</v>
      </c>
      <c r="O5673">
        <v>0.43030342220800266</v>
      </c>
      <c r="P5673">
        <v>148.79066618665388</v>
      </c>
      <c r="Q5673">
        <v>5.6060958041361957</v>
      </c>
      <c r="R5673">
        <v>221.34926777565653</v>
      </c>
      <c r="S5673">
        <v>3.305616569278643</v>
      </c>
      <c r="T5673">
        <v>23.715699999999998</v>
      </c>
      <c r="U5673">
        <v>37.976170000000003</v>
      </c>
    </row>
    <row r="5674" spans="1:21" x14ac:dyDescent="0.35">
      <c r="A5674" s="1" t="s">
        <v>27</v>
      </c>
      <c r="B5674">
        <v>939</v>
      </c>
      <c r="C5674">
        <v>97.485529491716079</v>
      </c>
      <c r="D5674" s="1" t="s">
        <v>23</v>
      </c>
      <c r="E5674" t="b">
        <v>0</v>
      </c>
      <c r="F5674" t="b">
        <v>0</v>
      </c>
      <c r="G5674">
        <v>2</v>
      </c>
      <c r="H5674" t="b">
        <v>1</v>
      </c>
      <c r="I5674">
        <v>0</v>
      </c>
      <c r="J5674">
        <v>0</v>
      </c>
      <c r="K5674">
        <v>10</v>
      </c>
      <c r="L5674">
        <v>98</v>
      </c>
      <c r="M5674">
        <v>1</v>
      </c>
      <c r="N5674">
        <v>1.8784508197267069</v>
      </c>
      <c r="O5674">
        <v>0.18755378238006257</v>
      </c>
      <c r="P5674">
        <v>103.44956726471143</v>
      </c>
      <c r="Q5674">
        <v>3.8977457379945761</v>
      </c>
      <c r="R5674">
        <v>174.79506406253631</v>
      </c>
      <c r="S5674">
        <v>2.6103789084085127</v>
      </c>
      <c r="T5674">
        <v>23.71903</v>
      </c>
      <c r="U5674">
        <v>37.986449999999998</v>
      </c>
    </row>
    <row r="5675" spans="1:21" x14ac:dyDescent="0.35">
      <c r="A5675" s="1" t="s">
        <v>27</v>
      </c>
      <c r="B5675">
        <v>940</v>
      </c>
      <c r="C5675">
        <v>185.36311016333514</v>
      </c>
      <c r="D5675" s="1" t="s">
        <v>23</v>
      </c>
      <c r="E5675" t="b">
        <v>0</v>
      </c>
      <c r="F5675" t="b">
        <v>0</v>
      </c>
      <c r="G5675">
        <v>4</v>
      </c>
      <c r="H5675" t="b">
        <v>1</v>
      </c>
      <c r="I5675">
        <v>1</v>
      </c>
      <c r="J5675">
        <v>0</v>
      </c>
      <c r="K5675">
        <v>10</v>
      </c>
      <c r="L5675">
        <v>97</v>
      </c>
      <c r="M5675">
        <v>1</v>
      </c>
      <c r="N5675">
        <v>1.119915332381753</v>
      </c>
      <c r="O5675">
        <v>0.41319017817727066</v>
      </c>
      <c r="P5675">
        <v>204.28538790279256</v>
      </c>
      <c r="Q5675">
        <v>7.6970114142207242</v>
      </c>
      <c r="R5675">
        <v>450.08410683273598</v>
      </c>
      <c r="S5675">
        <v>6.7215288131117834</v>
      </c>
      <c r="T5675">
        <v>23.723670000000002</v>
      </c>
      <c r="U5675">
        <v>37.979520000000001</v>
      </c>
    </row>
    <row r="5676" spans="1:21" x14ac:dyDescent="0.35">
      <c r="A5676" s="1" t="s">
        <v>27</v>
      </c>
      <c r="B5676">
        <v>941</v>
      </c>
      <c r="C5676">
        <v>304.8766198767371</v>
      </c>
      <c r="D5676" s="1" t="s">
        <v>23</v>
      </c>
      <c r="E5676" t="b">
        <v>0</v>
      </c>
      <c r="F5676" t="b">
        <v>0</v>
      </c>
      <c r="G5676">
        <v>6</v>
      </c>
      <c r="H5676" t="b">
        <v>1</v>
      </c>
      <c r="I5676">
        <v>0</v>
      </c>
      <c r="J5676">
        <v>1</v>
      </c>
      <c r="K5676">
        <v>10</v>
      </c>
      <c r="L5676">
        <v>100</v>
      </c>
      <c r="M5676">
        <v>2</v>
      </c>
      <c r="N5676">
        <v>0.70366386279860116</v>
      </c>
      <c r="O5676">
        <v>0.30025650237386203</v>
      </c>
      <c r="P5676">
        <v>281.95425750814962</v>
      </c>
      <c r="Q5676">
        <v>10.62339876879021</v>
      </c>
      <c r="R5676">
        <v>587.52708283493587</v>
      </c>
      <c r="S5676">
        <v>8.7740938989123762</v>
      </c>
      <c r="T5676">
        <v>23.728000000000002</v>
      </c>
      <c r="U5676">
        <v>37.978000000000002</v>
      </c>
    </row>
    <row r="5677" spans="1:21" x14ac:dyDescent="0.35">
      <c r="A5677" s="1" t="s">
        <v>27</v>
      </c>
      <c r="B5677">
        <v>942</v>
      </c>
      <c r="C5677">
        <v>135.44864434185553</v>
      </c>
      <c r="D5677" s="1" t="s">
        <v>23</v>
      </c>
      <c r="E5677" t="b">
        <v>0</v>
      </c>
      <c r="F5677" t="b">
        <v>0</v>
      </c>
      <c r="G5677">
        <v>4</v>
      </c>
      <c r="H5677" t="b">
        <v>0</v>
      </c>
      <c r="I5677">
        <v>0</v>
      </c>
      <c r="J5677">
        <v>0</v>
      </c>
      <c r="K5677">
        <v>10</v>
      </c>
      <c r="L5677">
        <v>90</v>
      </c>
      <c r="M5677">
        <v>1</v>
      </c>
      <c r="N5677">
        <v>1.5292381485563662</v>
      </c>
      <c r="O5677">
        <v>0.23648246214532909</v>
      </c>
      <c r="P5677">
        <v>179.93172426274262</v>
      </c>
      <c r="Q5677">
        <v>6.7794204453318807</v>
      </c>
      <c r="R5677">
        <v>270.05192482213465</v>
      </c>
      <c r="S5677">
        <v>4.0329391022083803</v>
      </c>
      <c r="T5677">
        <v>23.718000000000004</v>
      </c>
      <c r="U5677">
        <v>37.975999999999999</v>
      </c>
    </row>
    <row r="5678" spans="1:21" x14ac:dyDescent="0.35">
      <c r="A5678" s="1" t="s">
        <v>27</v>
      </c>
      <c r="B5678">
        <v>943</v>
      </c>
      <c r="C5678">
        <v>162.39776908115203</v>
      </c>
      <c r="D5678" s="1" t="s">
        <v>23</v>
      </c>
      <c r="E5678" t="b">
        <v>0</v>
      </c>
      <c r="F5678" t="b">
        <v>0</v>
      </c>
      <c r="G5678">
        <v>4</v>
      </c>
      <c r="H5678" t="b">
        <v>1</v>
      </c>
      <c r="I5678">
        <v>1</v>
      </c>
      <c r="J5678">
        <v>0</v>
      </c>
      <c r="K5678">
        <v>10</v>
      </c>
      <c r="L5678">
        <v>97</v>
      </c>
      <c r="M5678">
        <v>2</v>
      </c>
      <c r="N5678">
        <v>2.0112250949442587</v>
      </c>
      <c r="O5678">
        <v>0.44617392449054055</v>
      </c>
      <c r="P5678">
        <v>108.12207171403446</v>
      </c>
      <c r="Q5678">
        <v>4.0737951385349112</v>
      </c>
      <c r="R5678">
        <v>180.62930232290469</v>
      </c>
      <c r="S5678">
        <v>2.6975070695106305</v>
      </c>
      <c r="T5678">
        <v>23.714000000000002</v>
      </c>
      <c r="U5678">
        <v>37.981999999999999</v>
      </c>
    </row>
    <row r="5679" spans="1:21" x14ac:dyDescent="0.35">
      <c r="A5679" s="1" t="s">
        <v>27</v>
      </c>
      <c r="B5679">
        <v>944</v>
      </c>
      <c r="C5679">
        <v>127.48107702762873</v>
      </c>
      <c r="D5679" s="1" t="s">
        <v>23</v>
      </c>
      <c r="E5679" t="b">
        <v>0</v>
      </c>
      <c r="F5679" t="b">
        <v>0</v>
      </c>
      <c r="G5679">
        <v>4</v>
      </c>
      <c r="H5679" t="b">
        <v>0</v>
      </c>
      <c r="I5679">
        <v>1</v>
      </c>
      <c r="J5679">
        <v>0</v>
      </c>
      <c r="K5679">
        <v>10</v>
      </c>
      <c r="L5679">
        <v>100</v>
      </c>
      <c r="M5679">
        <v>1</v>
      </c>
      <c r="N5679">
        <v>1.8475213159659207</v>
      </c>
      <c r="O5679">
        <v>0.40927185365130175</v>
      </c>
      <c r="P5679">
        <v>136.99376183606861</v>
      </c>
      <c r="Q5679">
        <v>5.1616151275146658</v>
      </c>
      <c r="R5679">
        <v>202.27506840425423</v>
      </c>
      <c r="S5679">
        <v>3.0207636302043803</v>
      </c>
      <c r="T5679">
        <v>23.714370000000002</v>
      </c>
      <c r="U5679">
        <v>37.975659999999998</v>
      </c>
    </row>
    <row r="5680" spans="1:21" x14ac:dyDescent="0.35">
      <c r="A5680" s="1" t="s">
        <v>27</v>
      </c>
      <c r="B5680">
        <v>945</v>
      </c>
      <c r="C5680">
        <v>112.71764347479672</v>
      </c>
      <c r="D5680" s="1" t="s">
        <v>23</v>
      </c>
      <c r="E5680" t="b">
        <v>0</v>
      </c>
      <c r="F5680" t="b">
        <v>0</v>
      </c>
      <c r="G5680">
        <v>2</v>
      </c>
      <c r="H5680" t="b">
        <v>1</v>
      </c>
      <c r="I5680">
        <v>0</v>
      </c>
      <c r="J5680">
        <v>0</v>
      </c>
      <c r="K5680">
        <v>10</v>
      </c>
      <c r="L5680">
        <v>96</v>
      </c>
      <c r="M5680">
        <v>1</v>
      </c>
      <c r="N5680">
        <v>1.9141561524607913</v>
      </c>
      <c r="O5680">
        <v>0.42188065184837098</v>
      </c>
      <c r="P5680">
        <v>107.27708602442867</v>
      </c>
      <c r="Q5680">
        <v>4.0419579887293482</v>
      </c>
      <c r="R5680">
        <v>183.75745248792063</v>
      </c>
      <c r="S5680">
        <v>2.7442226747646252</v>
      </c>
      <c r="T5680">
        <v>23.7166</v>
      </c>
      <c r="U5680">
        <v>37.984279999999998</v>
      </c>
    </row>
    <row r="5681" spans="1:21" x14ac:dyDescent="0.35">
      <c r="A5681" s="1" t="s">
        <v>27</v>
      </c>
      <c r="B5681">
        <v>946</v>
      </c>
      <c r="C5681">
        <v>125.13767487638555</v>
      </c>
      <c r="D5681" s="1" t="s">
        <v>23</v>
      </c>
      <c r="E5681" t="b">
        <v>0</v>
      </c>
      <c r="F5681" t="b">
        <v>0</v>
      </c>
      <c r="G5681">
        <v>4</v>
      </c>
      <c r="H5681" t="b">
        <v>0</v>
      </c>
      <c r="I5681">
        <v>1</v>
      </c>
      <c r="J5681">
        <v>0</v>
      </c>
      <c r="K5681">
        <v>10</v>
      </c>
      <c r="L5681">
        <v>95</v>
      </c>
      <c r="M5681">
        <v>1</v>
      </c>
      <c r="N5681">
        <v>1.6974406106893472</v>
      </c>
      <c r="O5681">
        <v>0.42080285523128708</v>
      </c>
      <c r="P5681">
        <v>155.82546879341368</v>
      </c>
      <c r="Q5681">
        <v>5.8711512567894477</v>
      </c>
      <c r="R5681">
        <v>225.80341618267491</v>
      </c>
      <c r="S5681">
        <v>3.3721345520315333</v>
      </c>
      <c r="T5681">
        <v>23.716079999999998</v>
      </c>
      <c r="U5681">
        <v>37.975320000000004</v>
      </c>
    </row>
    <row r="5682" spans="1:21" x14ac:dyDescent="0.35">
      <c r="A5682" s="1" t="s">
        <v>27</v>
      </c>
      <c r="B5682">
        <v>947</v>
      </c>
      <c r="C5682">
        <v>184.42574930283789</v>
      </c>
      <c r="D5682" s="1" t="s">
        <v>23</v>
      </c>
      <c r="E5682" t="b">
        <v>0</v>
      </c>
      <c r="F5682" t="b">
        <v>0</v>
      </c>
      <c r="G5682">
        <v>5</v>
      </c>
      <c r="H5682" t="b">
        <v>1</v>
      </c>
      <c r="I5682">
        <v>0</v>
      </c>
      <c r="J5682">
        <v>1</v>
      </c>
      <c r="K5682">
        <v>10</v>
      </c>
      <c r="L5682">
        <v>99</v>
      </c>
      <c r="M5682">
        <v>2</v>
      </c>
      <c r="N5682">
        <v>1.6256767159626164</v>
      </c>
      <c r="O5682">
        <v>0.43047298893123054</v>
      </c>
      <c r="P5682">
        <v>171.46487961284643</v>
      </c>
      <c r="Q5682">
        <v>6.4604088871302974</v>
      </c>
      <c r="R5682">
        <v>241.62910176361979</v>
      </c>
      <c r="S5682">
        <v>3.6084743827536605</v>
      </c>
      <c r="T5682">
        <v>23.716999999999999</v>
      </c>
      <c r="U5682">
        <v>37.974000000000004</v>
      </c>
    </row>
    <row r="5683" spans="1:21" x14ac:dyDescent="0.35">
      <c r="A5683" s="1" t="s">
        <v>27</v>
      </c>
      <c r="B5683">
        <v>948</v>
      </c>
      <c r="C5683">
        <v>135.44864434185553</v>
      </c>
      <c r="D5683" s="1" t="s">
        <v>23</v>
      </c>
      <c r="E5683" t="b">
        <v>0</v>
      </c>
      <c r="F5683" t="b">
        <v>0</v>
      </c>
      <c r="G5683">
        <v>4</v>
      </c>
      <c r="H5683" t="b">
        <v>0</v>
      </c>
      <c r="I5683">
        <v>1</v>
      </c>
      <c r="J5683">
        <v>0</v>
      </c>
      <c r="K5683">
        <v>9</v>
      </c>
      <c r="L5683">
        <v>72</v>
      </c>
      <c r="M5683">
        <v>1</v>
      </c>
      <c r="N5683">
        <v>1.5785446181753833</v>
      </c>
      <c r="O5683">
        <v>0.27165335914894173</v>
      </c>
      <c r="P5683">
        <v>167.4566440634768</v>
      </c>
      <c r="Q5683">
        <v>6.3093876364617785</v>
      </c>
      <c r="R5683">
        <v>256.7959584578914</v>
      </c>
      <c r="S5683">
        <v>3.8349753027534184</v>
      </c>
      <c r="T5683">
        <v>23.717559999999999</v>
      </c>
      <c r="U5683">
        <v>37.977270000000004</v>
      </c>
    </row>
    <row r="5684" spans="1:21" x14ac:dyDescent="0.35">
      <c r="A5684" s="1" t="s">
        <v>27</v>
      </c>
      <c r="B5684">
        <v>949</v>
      </c>
      <c r="C5684">
        <v>169.42797553488157</v>
      </c>
      <c r="D5684" s="1" t="s">
        <v>23</v>
      </c>
      <c r="E5684" t="b">
        <v>0</v>
      </c>
      <c r="F5684" t="b">
        <v>0</v>
      </c>
      <c r="G5684">
        <v>6</v>
      </c>
      <c r="H5684" t="b">
        <v>0</v>
      </c>
      <c r="I5684">
        <v>1</v>
      </c>
      <c r="J5684">
        <v>0</v>
      </c>
      <c r="K5684">
        <v>10</v>
      </c>
      <c r="L5684">
        <v>89</v>
      </c>
      <c r="M5684">
        <v>2</v>
      </c>
      <c r="N5684">
        <v>1.3755683385246846</v>
      </c>
      <c r="O5684">
        <v>0.14900054731930792</v>
      </c>
      <c r="P5684">
        <v>217.31814805946328</v>
      </c>
      <c r="Q5684">
        <v>8.1880563426638151</v>
      </c>
      <c r="R5684">
        <v>330.69675052007068</v>
      </c>
      <c r="S5684">
        <v>4.9386052590591589</v>
      </c>
      <c r="T5684">
        <v>23.719739999999998</v>
      </c>
      <c r="U5684">
        <v>37.975490000000001</v>
      </c>
    </row>
    <row r="5685" spans="1:21" x14ac:dyDescent="0.35">
      <c r="A5685" s="1" t="s">
        <v>27</v>
      </c>
      <c r="B5685">
        <v>950</v>
      </c>
      <c r="C5685">
        <v>243.24514329904156</v>
      </c>
      <c r="D5685" s="1" t="s">
        <v>23</v>
      </c>
      <c r="E5685" t="b">
        <v>0</v>
      </c>
      <c r="F5685" t="b">
        <v>0</v>
      </c>
      <c r="G5685">
        <v>4</v>
      </c>
      <c r="H5685" t="b">
        <v>1</v>
      </c>
      <c r="I5685">
        <v>1</v>
      </c>
      <c r="J5685">
        <v>0</v>
      </c>
      <c r="K5685">
        <v>10</v>
      </c>
      <c r="L5685">
        <v>99</v>
      </c>
      <c r="M5685">
        <v>1</v>
      </c>
      <c r="N5685">
        <v>0.49530127871414309</v>
      </c>
      <c r="O5685">
        <v>0.46415244271591105</v>
      </c>
      <c r="P5685">
        <v>325.01904349537307</v>
      </c>
      <c r="Q5685">
        <v>12.245982511550896</v>
      </c>
      <c r="R5685">
        <v>446.85432035376112</v>
      </c>
      <c r="S5685">
        <v>6.6732953772959833</v>
      </c>
      <c r="T5685">
        <v>23.731999999999999</v>
      </c>
      <c r="U5685">
        <v>37.972000000000001</v>
      </c>
    </row>
    <row r="5686" spans="1:21" x14ac:dyDescent="0.35">
      <c r="A5686" s="1" t="s">
        <v>27</v>
      </c>
      <c r="B5686">
        <v>951</v>
      </c>
      <c r="C5686">
        <v>139.19808778384458</v>
      </c>
      <c r="D5686" s="1" t="s">
        <v>23</v>
      </c>
      <c r="E5686" t="b">
        <v>0</v>
      </c>
      <c r="F5686" t="b">
        <v>0</v>
      </c>
      <c r="G5686">
        <v>4</v>
      </c>
      <c r="H5686" t="b">
        <v>0</v>
      </c>
      <c r="I5686">
        <v>0</v>
      </c>
      <c r="J5686">
        <v>0</v>
      </c>
      <c r="K5686">
        <v>10</v>
      </c>
      <c r="L5686">
        <v>97</v>
      </c>
      <c r="M5686">
        <v>0</v>
      </c>
      <c r="N5686">
        <v>2.2852536865293236</v>
      </c>
      <c r="O5686">
        <v>0.20695947203259199</v>
      </c>
      <c r="P5686">
        <v>98.010831077190588</v>
      </c>
      <c r="Q5686">
        <v>3.6928264584316008</v>
      </c>
      <c r="R5686">
        <v>164.5022038454315</v>
      </c>
      <c r="S5686">
        <v>2.4566659568327474</v>
      </c>
      <c r="T5686">
        <v>23.71</v>
      </c>
      <c r="U5686">
        <v>37.979999999999997</v>
      </c>
    </row>
    <row r="5687" spans="1:21" x14ac:dyDescent="0.35">
      <c r="A5687" s="1" t="s">
        <v>27</v>
      </c>
      <c r="B5687">
        <v>952</v>
      </c>
      <c r="C5687">
        <v>313.0785274060882</v>
      </c>
      <c r="D5687" s="1" t="s">
        <v>23</v>
      </c>
      <c r="E5687" t="b">
        <v>0</v>
      </c>
      <c r="F5687" t="b">
        <v>0</v>
      </c>
      <c r="G5687">
        <v>4</v>
      </c>
      <c r="H5687" t="b">
        <v>0</v>
      </c>
      <c r="I5687">
        <v>0</v>
      </c>
      <c r="J5687">
        <v>1</v>
      </c>
      <c r="K5687">
        <v>10</v>
      </c>
      <c r="L5687">
        <v>100</v>
      </c>
      <c r="M5687">
        <v>1</v>
      </c>
      <c r="N5687">
        <v>0.75454581392725417</v>
      </c>
      <c r="O5687">
        <v>0.16079105327140075</v>
      </c>
      <c r="P5687">
        <v>361.22005397938528</v>
      </c>
      <c r="Q5687">
        <v>13.60995471613341</v>
      </c>
      <c r="R5687">
        <v>591.65314292749201</v>
      </c>
      <c r="S5687">
        <v>8.8357122306324367</v>
      </c>
      <c r="T5687">
        <v>23.726999999999997</v>
      </c>
      <c r="U5687">
        <v>37.976999999999997</v>
      </c>
    </row>
    <row r="5688" spans="1:21" x14ac:dyDescent="0.35">
      <c r="A5688" s="1" t="s">
        <v>27</v>
      </c>
      <c r="B5688">
        <v>953</v>
      </c>
      <c r="C5688">
        <v>128.65277810325031</v>
      </c>
      <c r="D5688" s="1" t="s">
        <v>23</v>
      </c>
      <c r="E5688" t="b">
        <v>0</v>
      </c>
      <c r="F5688" t="b">
        <v>0</v>
      </c>
      <c r="G5688">
        <v>4</v>
      </c>
      <c r="H5688" t="b">
        <v>1</v>
      </c>
      <c r="I5688">
        <v>0</v>
      </c>
      <c r="J5688">
        <v>0</v>
      </c>
      <c r="K5688">
        <v>9</v>
      </c>
      <c r="L5688">
        <v>96</v>
      </c>
      <c r="M5688">
        <v>1</v>
      </c>
      <c r="N5688">
        <v>1.6607870254403116</v>
      </c>
      <c r="O5688">
        <v>0.35652406658345753</v>
      </c>
      <c r="P5688">
        <v>157.53729439676459</v>
      </c>
      <c r="Q5688">
        <v>5.9356489741416896</v>
      </c>
      <c r="R5688">
        <v>235.57457852137298</v>
      </c>
      <c r="S5688">
        <v>3.5180564990634449</v>
      </c>
      <c r="T5688">
        <v>23.716520000000003</v>
      </c>
      <c r="U5688">
        <v>37.97634</v>
      </c>
    </row>
    <row r="5689" spans="1:21" x14ac:dyDescent="0.35">
      <c r="A5689" s="1" t="s">
        <v>27</v>
      </c>
      <c r="B5689">
        <v>954</v>
      </c>
      <c r="C5689">
        <v>121.62257164952078</v>
      </c>
      <c r="D5689" s="1" t="s">
        <v>23</v>
      </c>
      <c r="E5689" t="b">
        <v>0</v>
      </c>
      <c r="F5689" t="b">
        <v>0</v>
      </c>
      <c r="G5689">
        <v>3</v>
      </c>
      <c r="H5689" t="b">
        <v>0</v>
      </c>
      <c r="I5689">
        <v>0</v>
      </c>
      <c r="J5689">
        <v>0</v>
      </c>
      <c r="K5689">
        <v>10</v>
      </c>
      <c r="L5689">
        <v>94</v>
      </c>
      <c r="M5689">
        <v>1</v>
      </c>
      <c r="N5689">
        <v>1.6130725184688131</v>
      </c>
      <c r="O5689">
        <v>0.29777922267839557</v>
      </c>
      <c r="P5689">
        <v>127.35239541267478</v>
      </c>
      <c r="Q5689">
        <v>4.7983502451293489</v>
      </c>
      <c r="R5689">
        <v>236.66461747617547</v>
      </c>
      <c r="S5689">
        <v>3.5343350748471529</v>
      </c>
      <c r="T5689">
        <v>23.719839999999998</v>
      </c>
      <c r="U5689">
        <v>37.983280000000001</v>
      </c>
    </row>
    <row r="5690" spans="1:21" x14ac:dyDescent="0.35">
      <c r="A5690" s="1" t="s">
        <v>27</v>
      </c>
      <c r="B5690">
        <v>955</v>
      </c>
      <c r="C5690">
        <v>191.22161554144307</v>
      </c>
      <c r="D5690" s="1" t="s">
        <v>23</v>
      </c>
      <c r="E5690" t="b">
        <v>0</v>
      </c>
      <c r="F5690" t="b">
        <v>0</v>
      </c>
      <c r="G5690">
        <v>4</v>
      </c>
      <c r="H5690" t="b">
        <v>1</v>
      </c>
      <c r="I5690">
        <v>0</v>
      </c>
      <c r="J5690">
        <v>1</v>
      </c>
      <c r="K5690">
        <v>10</v>
      </c>
      <c r="L5690">
        <v>100</v>
      </c>
      <c r="M5690">
        <v>1</v>
      </c>
      <c r="N5690">
        <v>0.38028479334252219</v>
      </c>
      <c r="O5690">
        <v>0.3597687588395852</v>
      </c>
      <c r="P5690">
        <v>316.25627327933739</v>
      </c>
      <c r="Q5690">
        <v>11.915821147268129</v>
      </c>
      <c r="R5690">
        <v>556.76887976392777</v>
      </c>
      <c r="S5690">
        <v>8.3147527556843261</v>
      </c>
      <c r="T5690">
        <v>23.731400000000001</v>
      </c>
      <c r="U5690">
        <v>37.974240000000002</v>
      </c>
    </row>
    <row r="5691" spans="1:21" x14ac:dyDescent="0.35">
      <c r="A5691" s="1" t="s">
        <v>27</v>
      </c>
      <c r="B5691">
        <v>956</v>
      </c>
      <c r="C5691">
        <v>252.85309211913858</v>
      </c>
      <c r="D5691" s="1" t="s">
        <v>23</v>
      </c>
      <c r="E5691" t="b">
        <v>0</v>
      </c>
      <c r="F5691" t="b">
        <v>0</v>
      </c>
      <c r="G5691">
        <v>2</v>
      </c>
      <c r="H5691" t="b">
        <v>0</v>
      </c>
      <c r="I5691">
        <v>0</v>
      </c>
      <c r="J5691">
        <v>1</v>
      </c>
      <c r="K5691">
        <v>9</v>
      </c>
      <c r="L5691">
        <v>86</v>
      </c>
      <c r="M5691">
        <v>1</v>
      </c>
      <c r="N5691">
        <v>0.42507686917355386</v>
      </c>
      <c r="O5691">
        <v>0.3950219058640575</v>
      </c>
      <c r="P5691">
        <v>314.19518402600846</v>
      </c>
      <c r="Q5691">
        <v>11.838163965462503</v>
      </c>
      <c r="R5691">
        <v>465.97586046122342</v>
      </c>
      <c r="S5691">
        <v>6.9588553000575839</v>
      </c>
      <c r="T5691">
        <v>23.73218</v>
      </c>
      <c r="U5691">
        <v>37.972700000000003</v>
      </c>
    </row>
    <row r="5692" spans="1:21" x14ac:dyDescent="0.35">
      <c r="A5692" s="1" t="s">
        <v>27</v>
      </c>
      <c r="B5692">
        <v>957</v>
      </c>
      <c r="C5692">
        <v>95.142127340472911</v>
      </c>
      <c r="D5692" s="1" t="s">
        <v>23</v>
      </c>
      <c r="E5692" t="b">
        <v>0</v>
      </c>
      <c r="F5692" t="b">
        <v>0</v>
      </c>
      <c r="G5692">
        <v>3</v>
      </c>
      <c r="H5692" t="b">
        <v>1</v>
      </c>
      <c r="I5692">
        <v>0</v>
      </c>
      <c r="J5692">
        <v>1</v>
      </c>
      <c r="K5692">
        <v>10</v>
      </c>
      <c r="L5692">
        <v>95</v>
      </c>
      <c r="M5692">
        <v>0</v>
      </c>
      <c r="N5692">
        <v>1.7192689079012022</v>
      </c>
      <c r="O5692">
        <v>5.7808676124235063E-2</v>
      </c>
      <c r="P5692">
        <v>112.98625474576843</v>
      </c>
      <c r="Q5692">
        <v>4.2570665545694757</v>
      </c>
      <c r="R5692">
        <v>202.00802844419979</v>
      </c>
      <c r="S5692">
        <v>3.0167756716017338</v>
      </c>
      <c r="T5692">
        <v>23.72043</v>
      </c>
      <c r="U5692">
        <v>37.98554</v>
      </c>
    </row>
    <row r="5693" spans="1:21" x14ac:dyDescent="0.35">
      <c r="A5693" s="1" t="s">
        <v>27</v>
      </c>
      <c r="B5693">
        <v>958</v>
      </c>
      <c r="C5693">
        <v>93.970426264851312</v>
      </c>
      <c r="D5693" s="1" t="s">
        <v>23</v>
      </c>
      <c r="E5693" t="b">
        <v>0</v>
      </c>
      <c r="F5693" t="b">
        <v>0</v>
      </c>
      <c r="G5693">
        <v>2</v>
      </c>
      <c r="H5693" t="b">
        <v>0</v>
      </c>
      <c r="I5693">
        <v>1</v>
      </c>
      <c r="J5693">
        <v>0</v>
      </c>
      <c r="K5693">
        <v>10</v>
      </c>
      <c r="L5693">
        <v>91</v>
      </c>
      <c r="M5693">
        <v>0</v>
      </c>
      <c r="N5693">
        <v>1.4527323988946816</v>
      </c>
      <c r="O5693">
        <v>0.42192690660614168</v>
      </c>
      <c r="P5693">
        <v>144.70457946007551</v>
      </c>
      <c r="Q5693">
        <v>5.4521412971749097</v>
      </c>
      <c r="R5693">
        <v>267.85588056507203</v>
      </c>
      <c r="S5693">
        <v>4.000143510174289</v>
      </c>
      <c r="T5693">
        <v>23.721</v>
      </c>
      <c r="U5693">
        <v>37.981999999999999</v>
      </c>
    </row>
    <row r="5694" spans="1:21" x14ac:dyDescent="0.35">
      <c r="A5694" s="1" t="s">
        <v>27</v>
      </c>
      <c r="B5694">
        <v>959</v>
      </c>
      <c r="C5694">
        <v>273.47503105007854</v>
      </c>
      <c r="D5694" s="1" t="s">
        <v>22</v>
      </c>
      <c r="E5694" t="b">
        <v>0</v>
      </c>
      <c r="F5694" t="b">
        <v>1</v>
      </c>
      <c r="G5694">
        <v>4</v>
      </c>
      <c r="H5694" t="b">
        <v>0</v>
      </c>
      <c r="I5694">
        <v>1</v>
      </c>
      <c r="J5694">
        <v>0</v>
      </c>
      <c r="K5694">
        <v>10</v>
      </c>
      <c r="L5694">
        <v>100</v>
      </c>
      <c r="M5694">
        <v>1</v>
      </c>
      <c r="N5694">
        <v>1.0370649563510619</v>
      </c>
      <c r="O5694">
        <v>0.25035856821029506</v>
      </c>
      <c r="P5694">
        <v>261.95306103693633</v>
      </c>
      <c r="Q5694">
        <v>9.8697989194938156</v>
      </c>
      <c r="R5694">
        <v>854.03949624596953</v>
      </c>
      <c r="S5694">
        <v>12.754174151912615</v>
      </c>
      <c r="T5694">
        <v>23.724</v>
      </c>
      <c r="U5694">
        <v>37.978000000000002</v>
      </c>
    </row>
    <row r="5695" spans="1:21" x14ac:dyDescent="0.35">
      <c r="A5695" s="1" t="s">
        <v>27</v>
      </c>
      <c r="B5695">
        <v>960</v>
      </c>
      <c r="C5695">
        <v>92.798725189229728</v>
      </c>
      <c r="D5695" s="1" t="s">
        <v>23</v>
      </c>
      <c r="E5695" t="b">
        <v>0</v>
      </c>
      <c r="F5695" t="b">
        <v>0</v>
      </c>
      <c r="G5695">
        <v>4</v>
      </c>
      <c r="H5695" t="b">
        <v>1</v>
      </c>
      <c r="I5695">
        <v>1</v>
      </c>
      <c r="J5695">
        <v>0</v>
      </c>
      <c r="K5695">
        <v>10</v>
      </c>
      <c r="L5695">
        <v>100</v>
      </c>
      <c r="M5695">
        <v>1</v>
      </c>
      <c r="N5695">
        <v>1.7771375609783748</v>
      </c>
      <c r="O5695">
        <v>0.22085561332657586</v>
      </c>
      <c r="P5695">
        <v>112.5840133394032</v>
      </c>
      <c r="Q5695">
        <v>4.2419110080673512</v>
      </c>
      <c r="R5695">
        <v>197.52520220192832</v>
      </c>
      <c r="S5695">
        <v>2.9498294157927081</v>
      </c>
      <c r="T5695">
        <v>23.71885</v>
      </c>
      <c r="U5695">
        <v>37.984770000000005</v>
      </c>
    </row>
    <row r="5696" spans="1:21" x14ac:dyDescent="0.35">
      <c r="A5696" s="1" t="s">
        <v>27</v>
      </c>
      <c r="B5696">
        <v>961</v>
      </c>
      <c r="C5696">
        <v>178.33290370960563</v>
      </c>
      <c r="D5696" s="1" t="s">
        <v>23</v>
      </c>
      <c r="E5696" t="b">
        <v>0</v>
      </c>
      <c r="F5696" t="b">
        <v>0</v>
      </c>
      <c r="G5696">
        <v>6</v>
      </c>
      <c r="H5696" t="b">
        <v>1</v>
      </c>
      <c r="I5696">
        <v>0</v>
      </c>
      <c r="J5696">
        <v>0</v>
      </c>
      <c r="K5696">
        <v>10</v>
      </c>
      <c r="L5696">
        <v>99</v>
      </c>
      <c r="M5696">
        <v>2</v>
      </c>
      <c r="N5696">
        <v>1.8136379264715656</v>
      </c>
      <c r="O5696">
        <v>0.41158461732236118</v>
      </c>
      <c r="P5696">
        <v>140.04259592415625</v>
      </c>
      <c r="Q5696">
        <v>5.2764883008580394</v>
      </c>
      <c r="R5696">
        <v>208.48807466769139</v>
      </c>
      <c r="S5696">
        <v>3.1135482897419284</v>
      </c>
      <c r="T5696">
        <v>23.714760000000002</v>
      </c>
      <c r="U5696">
        <v>37.975909999999999</v>
      </c>
    </row>
    <row r="5697" spans="1:21" x14ac:dyDescent="0.35">
      <c r="A5697" s="1" t="s">
        <v>27</v>
      </c>
      <c r="B5697">
        <v>962</v>
      </c>
      <c r="C5697">
        <v>123.02861294026668</v>
      </c>
      <c r="D5697" s="1" t="s">
        <v>23</v>
      </c>
      <c r="E5697" t="b">
        <v>0</v>
      </c>
      <c r="F5697" t="b">
        <v>0</v>
      </c>
      <c r="G5697">
        <v>3</v>
      </c>
      <c r="H5697" t="b">
        <v>1</v>
      </c>
      <c r="I5697">
        <v>0</v>
      </c>
      <c r="J5697">
        <v>0</v>
      </c>
      <c r="K5697">
        <v>10</v>
      </c>
      <c r="L5697">
        <v>98</v>
      </c>
      <c r="M5697">
        <v>1</v>
      </c>
      <c r="N5697">
        <v>1.7932553149930648</v>
      </c>
      <c r="O5697">
        <v>0.50105900721381902</v>
      </c>
      <c r="P5697">
        <v>144.56773990587683</v>
      </c>
      <c r="Q5697">
        <v>5.4469854922424235</v>
      </c>
      <c r="R5697">
        <v>207.87751387760034</v>
      </c>
      <c r="S5697">
        <v>3.1044302118528142</v>
      </c>
      <c r="T5697">
        <v>23.715</v>
      </c>
      <c r="U5697">
        <v>37.975000000000001</v>
      </c>
    </row>
    <row r="5698" spans="1:21" x14ac:dyDescent="0.35">
      <c r="A5698" s="1" t="s">
        <v>27</v>
      </c>
      <c r="B5698">
        <v>963</v>
      </c>
      <c r="C5698">
        <v>103.10969465469969</v>
      </c>
      <c r="D5698" s="1" t="s">
        <v>23</v>
      </c>
      <c r="E5698" t="b">
        <v>0</v>
      </c>
      <c r="F5698" t="b">
        <v>0</v>
      </c>
      <c r="G5698">
        <v>4</v>
      </c>
      <c r="H5698" t="b">
        <v>0</v>
      </c>
      <c r="I5698">
        <v>1</v>
      </c>
      <c r="J5698">
        <v>0</v>
      </c>
      <c r="K5698">
        <v>9</v>
      </c>
      <c r="L5698">
        <v>89</v>
      </c>
      <c r="M5698">
        <v>1</v>
      </c>
      <c r="N5698">
        <v>1.9090835650185469</v>
      </c>
      <c r="O5698">
        <v>0.37273565810056886</v>
      </c>
      <c r="P5698">
        <v>130.83994118183992</v>
      </c>
      <c r="Q5698">
        <v>4.9297530824465952</v>
      </c>
      <c r="R5698">
        <v>194.39644789389254</v>
      </c>
      <c r="S5698">
        <v>2.9031047883034162</v>
      </c>
      <c r="T5698">
        <v>23.71367</v>
      </c>
      <c r="U5698">
        <v>37.975670000000001</v>
      </c>
    </row>
    <row r="5699" spans="1:21" x14ac:dyDescent="0.35">
      <c r="A5699" s="1" t="s">
        <v>27</v>
      </c>
      <c r="B5699">
        <v>964</v>
      </c>
      <c r="C5699">
        <v>192.39331661706467</v>
      </c>
      <c r="D5699" s="1" t="s">
        <v>23</v>
      </c>
      <c r="E5699" t="b">
        <v>0</v>
      </c>
      <c r="F5699" t="b">
        <v>0</v>
      </c>
      <c r="G5699">
        <v>6</v>
      </c>
      <c r="H5699" t="b">
        <v>1</v>
      </c>
      <c r="I5699">
        <v>0</v>
      </c>
      <c r="J5699">
        <v>1</v>
      </c>
      <c r="K5699">
        <v>10</v>
      </c>
      <c r="L5699">
        <v>98</v>
      </c>
      <c r="M5699">
        <v>2</v>
      </c>
      <c r="N5699">
        <v>0.57871417467461772</v>
      </c>
      <c r="O5699">
        <v>0.54606044443619217</v>
      </c>
      <c r="P5699">
        <v>325.37265029088348</v>
      </c>
      <c r="Q5699">
        <v>12.259305615905696</v>
      </c>
      <c r="R5699">
        <v>376.18563427317395</v>
      </c>
      <c r="S5699">
        <v>5.6179334961177565</v>
      </c>
      <c r="T5699">
        <v>23.73235</v>
      </c>
      <c r="U5699">
        <v>37.970939999999999</v>
      </c>
    </row>
    <row r="5700" spans="1:21" x14ac:dyDescent="0.35">
      <c r="A5700" s="1" t="s">
        <v>27</v>
      </c>
      <c r="B5700">
        <v>965</v>
      </c>
      <c r="C5700">
        <v>162.39776908115203</v>
      </c>
      <c r="D5700" s="1" t="s">
        <v>23</v>
      </c>
      <c r="E5700" t="b">
        <v>0</v>
      </c>
      <c r="F5700" t="b">
        <v>0</v>
      </c>
      <c r="G5700">
        <v>4</v>
      </c>
      <c r="H5700" t="b">
        <v>0</v>
      </c>
      <c r="I5700">
        <v>0</v>
      </c>
      <c r="J5700">
        <v>0</v>
      </c>
      <c r="K5700">
        <v>10</v>
      </c>
      <c r="L5700">
        <v>100</v>
      </c>
      <c r="M5700">
        <v>1</v>
      </c>
      <c r="N5700">
        <v>1.763524668550057</v>
      </c>
      <c r="O5700">
        <v>0.11771025209246488</v>
      </c>
      <c r="P5700">
        <v>107.37433412196563</v>
      </c>
      <c r="Q5700">
        <v>4.0456220771129443</v>
      </c>
      <c r="R5700">
        <v>189.01602004561377</v>
      </c>
      <c r="S5700">
        <v>2.8227538044316072</v>
      </c>
      <c r="T5700">
        <v>23.721260000000001</v>
      </c>
      <c r="U5700">
        <v>37.986840000000001</v>
      </c>
    </row>
    <row r="5701" spans="1:21" x14ac:dyDescent="0.35">
      <c r="A5701" s="1" t="s">
        <v>27</v>
      </c>
      <c r="B5701">
        <v>966</v>
      </c>
      <c r="C5701">
        <v>202.93862629765897</v>
      </c>
      <c r="D5701" s="1" t="s">
        <v>23</v>
      </c>
      <c r="E5701" t="b">
        <v>0</v>
      </c>
      <c r="F5701" t="b">
        <v>0</v>
      </c>
      <c r="G5701">
        <v>5</v>
      </c>
      <c r="H5701" t="b">
        <v>0</v>
      </c>
      <c r="I5701">
        <v>0</v>
      </c>
      <c r="J5701">
        <v>1</v>
      </c>
      <c r="K5701">
        <v>10</v>
      </c>
      <c r="L5701">
        <v>96</v>
      </c>
      <c r="M5701">
        <v>2</v>
      </c>
      <c r="N5701">
        <v>2.216757101994197</v>
      </c>
      <c r="O5701">
        <v>0.14396074700592915</v>
      </c>
      <c r="P5701">
        <v>105.04891564318254</v>
      </c>
      <c r="Q5701">
        <v>3.9580055678864001</v>
      </c>
      <c r="R5701">
        <v>179.03157582089585</v>
      </c>
      <c r="S5701">
        <v>2.6736467186213337</v>
      </c>
      <c r="T5701">
        <v>23.7103</v>
      </c>
      <c r="U5701">
        <v>37.977600000000002</v>
      </c>
    </row>
    <row r="5702" spans="1:21" x14ac:dyDescent="0.35">
      <c r="A5702" s="1" t="s">
        <v>27</v>
      </c>
      <c r="B5702">
        <v>967</v>
      </c>
      <c r="C5702">
        <v>152.78982026105501</v>
      </c>
      <c r="D5702" s="1" t="s">
        <v>23</v>
      </c>
      <c r="E5702" t="b">
        <v>0</v>
      </c>
      <c r="F5702" t="b">
        <v>0</v>
      </c>
      <c r="G5702">
        <v>4</v>
      </c>
      <c r="H5702" t="b">
        <v>1</v>
      </c>
      <c r="I5702">
        <v>0</v>
      </c>
      <c r="J5702">
        <v>0</v>
      </c>
      <c r="K5702">
        <v>10</v>
      </c>
      <c r="L5702">
        <v>97</v>
      </c>
      <c r="M5702">
        <v>2</v>
      </c>
      <c r="N5702">
        <v>1.8666276349166175</v>
      </c>
      <c r="O5702">
        <v>0.48732626002640561</v>
      </c>
      <c r="P5702">
        <v>137.06047095640835</v>
      </c>
      <c r="Q5702">
        <v>5.1641285763029456</v>
      </c>
      <c r="R5702">
        <v>196.40763562399277</v>
      </c>
      <c r="S5702">
        <v>2.933139744151056</v>
      </c>
      <c r="T5702">
        <v>23.714179999999999</v>
      </c>
      <c r="U5702">
        <v>37.974709999999995</v>
      </c>
    </row>
    <row r="5703" spans="1:21" x14ac:dyDescent="0.35">
      <c r="A5703" s="1" t="s">
        <v>27</v>
      </c>
      <c r="B5703">
        <v>968</v>
      </c>
      <c r="C5703">
        <v>127.71541724275303</v>
      </c>
      <c r="D5703" s="1" t="s">
        <v>23</v>
      </c>
      <c r="E5703" t="b">
        <v>0</v>
      </c>
      <c r="F5703" t="b">
        <v>0</v>
      </c>
      <c r="G5703">
        <v>4</v>
      </c>
      <c r="H5703" t="b">
        <v>0</v>
      </c>
      <c r="I5703">
        <v>0</v>
      </c>
      <c r="J5703">
        <v>0</v>
      </c>
      <c r="K5703">
        <v>10</v>
      </c>
      <c r="L5703">
        <v>94</v>
      </c>
      <c r="M5703">
        <v>1</v>
      </c>
      <c r="N5703">
        <v>1.7301324489594343</v>
      </c>
      <c r="O5703">
        <v>0.6066659105287322</v>
      </c>
      <c r="P5703">
        <v>159.85248081518986</v>
      </c>
      <c r="Q5703">
        <v>6.022879962474283</v>
      </c>
      <c r="R5703">
        <v>209.8268786420544</v>
      </c>
      <c r="S5703">
        <v>3.1335419072729152</v>
      </c>
      <c r="T5703">
        <v>23.716089999999998</v>
      </c>
      <c r="U5703">
        <v>37.972499999999997</v>
      </c>
    </row>
    <row r="5704" spans="1:21" x14ac:dyDescent="0.35">
      <c r="A5704" s="1" t="s">
        <v>27</v>
      </c>
      <c r="B5704">
        <v>969</v>
      </c>
      <c r="C5704">
        <v>149.50905724931457</v>
      </c>
      <c r="D5704" s="1" t="s">
        <v>23</v>
      </c>
      <c r="E5704" t="b">
        <v>0</v>
      </c>
      <c r="F5704" t="b">
        <v>0</v>
      </c>
      <c r="G5704">
        <v>3</v>
      </c>
      <c r="H5704" t="b">
        <v>1</v>
      </c>
      <c r="I5704">
        <v>0</v>
      </c>
      <c r="J5704">
        <v>1</v>
      </c>
      <c r="K5704">
        <v>7</v>
      </c>
      <c r="L5704">
        <v>80</v>
      </c>
      <c r="M5704">
        <v>1</v>
      </c>
      <c r="N5704">
        <v>1.8714624268187903</v>
      </c>
      <c r="O5704">
        <v>0.51495912589624659</v>
      </c>
      <c r="P5704">
        <v>113.00774938398079</v>
      </c>
      <c r="Q5704">
        <v>4.257876423926084</v>
      </c>
      <c r="R5704">
        <v>198.4882397657388</v>
      </c>
      <c r="S5704">
        <v>2.9642113604892502</v>
      </c>
      <c r="T5704">
        <v>23.7163</v>
      </c>
      <c r="U5704">
        <v>37.983029999999999</v>
      </c>
    </row>
    <row r="5705" spans="1:21" x14ac:dyDescent="0.35">
      <c r="A5705" s="1" t="s">
        <v>27</v>
      </c>
      <c r="B5705">
        <v>970</v>
      </c>
      <c r="C5705">
        <v>83.425116584257026</v>
      </c>
      <c r="D5705" s="1" t="s">
        <v>24</v>
      </c>
      <c r="E5705" t="b">
        <v>1</v>
      </c>
      <c r="F5705" t="b">
        <v>0</v>
      </c>
      <c r="G5705">
        <v>2</v>
      </c>
      <c r="H5705" t="b">
        <v>0</v>
      </c>
      <c r="I5705">
        <v>0</v>
      </c>
      <c r="J5705">
        <v>1</v>
      </c>
      <c r="K5705">
        <v>10</v>
      </c>
      <c r="L5705">
        <v>96</v>
      </c>
      <c r="M5705">
        <v>1</v>
      </c>
      <c r="N5705">
        <v>2.1327795184320939</v>
      </c>
      <c r="O5705">
        <v>9.2299251859066303E-2</v>
      </c>
      <c r="P5705">
        <v>110.91369597120141</v>
      </c>
      <c r="Q5705">
        <v>4.1789772271425116</v>
      </c>
      <c r="R5705">
        <v>192.28036124453297</v>
      </c>
      <c r="S5705">
        <v>2.8715032783438623</v>
      </c>
      <c r="T5705">
        <v>23.711600000000001</v>
      </c>
      <c r="U5705">
        <v>37.979349999999997</v>
      </c>
    </row>
    <row r="5706" spans="1:21" x14ac:dyDescent="0.35">
      <c r="A5706" s="1" t="s">
        <v>27</v>
      </c>
      <c r="B5706">
        <v>971</v>
      </c>
      <c r="C5706">
        <v>156.30492348791978</v>
      </c>
      <c r="D5706" s="1" t="s">
        <v>23</v>
      </c>
      <c r="E5706" t="b">
        <v>0</v>
      </c>
      <c r="F5706" t="b">
        <v>0</v>
      </c>
      <c r="G5706">
        <v>2</v>
      </c>
      <c r="H5706" t="b">
        <v>1</v>
      </c>
      <c r="I5706">
        <v>0</v>
      </c>
      <c r="J5706">
        <v>1</v>
      </c>
      <c r="K5706">
        <v>10</v>
      </c>
      <c r="L5706">
        <v>97</v>
      </c>
      <c r="M5706">
        <v>0</v>
      </c>
      <c r="N5706">
        <v>1.3270021062256256</v>
      </c>
      <c r="O5706">
        <v>0.15258608058227066</v>
      </c>
      <c r="P5706">
        <v>201.22304439687468</v>
      </c>
      <c r="Q5706">
        <v>7.581629236565754</v>
      </c>
      <c r="R5706">
        <v>349.13609781811624</v>
      </c>
      <c r="S5706">
        <v>5.2139773556900844</v>
      </c>
      <c r="T5706">
        <v>23.72062</v>
      </c>
      <c r="U5706">
        <v>37.97804</v>
      </c>
    </row>
    <row r="5707" spans="1:21" x14ac:dyDescent="0.35">
      <c r="A5707" s="1" t="s">
        <v>27</v>
      </c>
      <c r="B5707">
        <v>972</v>
      </c>
      <c r="C5707">
        <v>83.425116584257026</v>
      </c>
      <c r="D5707" s="1" t="s">
        <v>24</v>
      </c>
      <c r="E5707" t="b">
        <v>1</v>
      </c>
      <c r="F5707" t="b">
        <v>0</v>
      </c>
      <c r="G5707">
        <v>2</v>
      </c>
      <c r="H5707" t="b">
        <v>0</v>
      </c>
      <c r="I5707">
        <v>0</v>
      </c>
      <c r="J5707">
        <v>1</v>
      </c>
      <c r="K5707">
        <v>9</v>
      </c>
      <c r="L5707">
        <v>96</v>
      </c>
      <c r="M5707">
        <v>1</v>
      </c>
      <c r="N5707">
        <v>2.1758413899137925</v>
      </c>
      <c r="O5707">
        <v>0.20460585508786594</v>
      </c>
      <c r="P5707">
        <v>103.26671659534021</v>
      </c>
      <c r="Q5707">
        <v>3.8908563382989021</v>
      </c>
      <c r="R5707">
        <v>180.52766221706256</v>
      </c>
      <c r="S5707">
        <v>2.6959891823210707</v>
      </c>
      <c r="T5707">
        <v>23.711389999999998</v>
      </c>
      <c r="U5707">
        <v>37.980370000000001</v>
      </c>
    </row>
    <row r="5708" spans="1:21" x14ac:dyDescent="0.35">
      <c r="A5708" s="1" t="s">
        <v>27</v>
      </c>
      <c r="B5708">
        <v>973</v>
      </c>
      <c r="C5708">
        <v>185.36311016333514</v>
      </c>
      <c r="D5708" s="1" t="s">
        <v>23</v>
      </c>
      <c r="E5708" t="b">
        <v>0</v>
      </c>
      <c r="F5708" t="b">
        <v>0</v>
      </c>
      <c r="G5708">
        <v>2</v>
      </c>
      <c r="H5708" t="b">
        <v>1</v>
      </c>
      <c r="I5708">
        <v>0</v>
      </c>
      <c r="J5708">
        <v>1</v>
      </c>
      <c r="K5708">
        <v>10</v>
      </c>
      <c r="L5708">
        <v>98</v>
      </c>
      <c r="M5708">
        <v>1</v>
      </c>
      <c r="N5708">
        <v>1.3658431588114806</v>
      </c>
      <c r="O5708">
        <v>0.25038065804556342</v>
      </c>
      <c r="P5708">
        <v>185.14823979991471</v>
      </c>
      <c r="Q5708">
        <v>6.9759669533531934</v>
      </c>
      <c r="R5708">
        <v>319.33645790230838</v>
      </c>
      <c r="S5708">
        <v>4.7689513366111758</v>
      </c>
      <c r="T5708">
        <v>23.72044</v>
      </c>
      <c r="U5708">
        <v>37.978920000000002</v>
      </c>
    </row>
    <row r="5709" spans="1:21" x14ac:dyDescent="0.35">
      <c r="A5709" s="1" t="s">
        <v>27</v>
      </c>
      <c r="B5709">
        <v>974</v>
      </c>
      <c r="C5709">
        <v>181.84800693647037</v>
      </c>
      <c r="D5709" s="1" t="s">
        <v>23</v>
      </c>
      <c r="E5709" t="b">
        <v>0</v>
      </c>
      <c r="F5709" t="b">
        <v>0</v>
      </c>
      <c r="G5709">
        <v>4</v>
      </c>
      <c r="H5709" t="b">
        <v>0</v>
      </c>
      <c r="I5709">
        <v>0</v>
      </c>
      <c r="J5709">
        <v>1</v>
      </c>
      <c r="K5709">
        <v>10</v>
      </c>
      <c r="L5709">
        <v>100</v>
      </c>
      <c r="M5709">
        <v>1</v>
      </c>
      <c r="N5709">
        <v>1.6645482622452941</v>
      </c>
      <c r="O5709">
        <v>0.36587346784256192</v>
      </c>
      <c r="P5709">
        <v>125.98310281317208</v>
      </c>
      <c r="Q5709">
        <v>4.7467583967060278</v>
      </c>
      <c r="R5709">
        <v>236.29690679105215</v>
      </c>
      <c r="S5709">
        <v>3.5288437057287494</v>
      </c>
      <c r="T5709">
        <v>23.718910000000001</v>
      </c>
      <c r="U5709">
        <v>37.982950000000002</v>
      </c>
    </row>
    <row r="5710" spans="1:21" x14ac:dyDescent="0.35">
      <c r="A5710" s="1" t="s">
        <v>27</v>
      </c>
      <c r="B5710">
        <v>975</v>
      </c>
      <c r="C5710">
        <v>254.96215405525746</v>
      </c>
      <c r="D5710" s="1" t="s">
        <v>23</v>
      </c>
      <c r="E5710" t="b">
        <v>0</v>
      </c>
      <c r="F5710" t="b">
        <v>0</v>
      </c>
      <c r="G5710">
        <v>4</v>
      </c>
      <c r="H5710" t="b">
        <v>1</v>
      </c>
      <c r="I5710">
        <v>0</v>
      </c>
      <c r="J5710">
        <v>0</v>
      </c>
      <c r="K5710">
        <v>10</v>
      </c>
      <c r="L5710">
        <v>100</v>
      </c>
      <c r="M5710">
        <v>2</v>
      </c>
      <c r="N5710">
        <v>1.5671143781254431</v>
      </c>
      <c r="O5710">
        <v>0.25761113705165167</v>
      </c>
      <c r="P5710">
        <v>170.15511984160878</v>
      </c>
      <c r="Q5710">
        <v>6.4110601010394381</v>
      </c>
      <c r="R5710">
        <v>259.93748169973225</v>
      </c>
      <c r="S5710">
        <v>3.8818906207274004</v>
      </c>
      <c r="T5710">
        <v>23.71763</v>
      </c>
      <c r="U5710">
        <v>37.97681</v>
      </c>
    </row>
    <row r="5711" spans="1:21" x14ac:dyDescent="0.35">
      <c r="A5711" s="1" t="s">
        <v>27</v>
      </c>
      <c r="B5711">
        <v>976</v>
      </c>
      <c r="C5711">
        <v>185.36311016333514</v>
      </c>
      <c r="D5711" s="1" t="s">
        <v>23</v>
      </c>
      <c r="E5711" t="b">
        <v>0</v>
      </c>
      <c r="F5711" t="b">
        <v>0</v>
      </c>
      <c r="G5711">
        <v>4</v>
      </c>
      <c r="H5711" t="b">
        <v>0</v>
      </c>
      <c r="I5711">
        <v>0</v>
      </c>
      <c r="J5711">
        <v>0</v>
      </c>
      <c r="K5711">
        <v>9</v>
      </c>
      <c r="L5711">
        <v>94</v>
      </c>
      <c r="M5711">
        <v>1</v>
      </c>
      <c r="N5711">
        <v>1.1107223452520394</v>
      </c>
      <c r="O5711">
        <v>0.4118105908549014</v>
      </c>
      <c r="P5711">
        <v>204.62592583605021</v>
      </c>
      <c r="Q5711">
        <v>7.7098421134017476</v>
      </c>
      <c r="R5711">
        <v>450.08685581285636</v>
      </c>
      <c r="S5711">
        <v>6.7215698662145371</v>
      </c>
      <c r="T5711">
        <v>23.723800000000001</v>
      </c>
      <c r="U5711">
        <v>37.979550000000003</v>
      </c>
    </row>
    <row r="5712" spans="1:21" x14ac:dyDescent="0.35">
      <c r="A5712" s="1" t="s">
        <v>27</v>
      </c>
      <c r="B5712">
        <v>977</v>
      </c>
      <c r="C5712">
        <v>184.42574930283789</v>
      </c>
      <c r="D5712" s="1" t="s">
        <v>23</v>
      </c>
      <c r="E5712" t="b">
        <v>0</v>
      </c>
      <c r="F5712" t="b">
        <v>0</v>
      </c>
      <c r="G5712">
        <v>6</v>
      </c>
      <c r="H5712" t="b">
        <v>1</v>
      </c>
      <c r="I5712">
        <v>0</v>
      </c>
      <c r="J5712">
        <v>1</v>
      </c>
      <c r="K5712">
        <v>10</v>
      </c>
      <c r="L5712">
        <v>98</v>
      </c>
      <c r="M5712">
        <v>2</v>
      </c>
      <c r="N5712">
        <v>1.8290662212784357</v>
      </c>
      <c r="O5712">
        <v>0.43554621568621876</v>
      </c>
      <c r="P5712">
        <v>139.33481206563388</v>
      </c>
      <c r="Q5712">
        <v>5.2498206057586714</v>
      </c>
      <c r="R5712">
        <v>204.14982675041188</v>
      </c>
      <c r="S5712">
        <v>3.0487611578886966</v>
      </c>
      <c r="T5712">
        <v>23.714579999999998</v>
      </c>
      <c r="U5712">
        <v>37.975490000000001</v>
      </c>
    </row>
    <row r="5713" spans="1:21" x14ac:dyDescent="0.35">
      <c r="A5713" s="1" t="s">
        <v>27</v>
      </c>
      <c r="B5713">
        <v>978</v>
      </c>
      <c r="C5713">
        <v>131.93354111499076</v>
      </c>
      <c r="D5713" s="1" t="s">
        <v>23</v>
      </c>
      <c r="E5713" t="b">
        <v>0</v>
      </c>
      <c r="F5713" t="b">
        <v>0</v>
      </c>
      <c r="G5713">
        <v>3</v>
      </c>
      <c r="H5713" t="b">
        <v>1</v>
      </c>
      <c r="I5713">
        <v>0</v>
      </c>
      <c r="J5713">
        <v>0</v>
      </c>
      <c r="K5713">
        <v>10</v>
      </c>
      <c r="L5713">
        <v>99</v>
      </c>
      <c r="M5713">
        <v>1</v>
      </c>
      <c r="N5713">
        <v>1.8591772229152517</v>
      </c>
      <c r="O5713">
        <v>0.47722019427433193</v>
      </c>
      <c r="P5713">
        <v>119.1089748612637</v>
      </c>
      <c r="Q5713">
        <v>4.4877568016735463</v>
      </c>
      <c r="R5713">
        <v>202.7899582864211</v>
      </c>
      <c r="S5713">
        <v>3.0284529645443965</v>
      </c>
      <c r="T5713">
        <v>23.715540000000001</v>
      </c>
      <c r="U5713">
        <v>37.981349999999999</v>
      </c>
    </row>
    <row r="5714" spans="1:21" x14ac:dyDescent="0.35">
      <c r="A5714" s="1" t="s">
        <v>27</v>
      </c>
      <c r="B5714">
        <v>979</v>
      </c>
      <c r="C5714">
        <v>295.73735148688871</v>
      </c>
      <c r="D5714" s="1" t="s">
        <v>23</v>
      </c>
      <c r="E5714" t="b">
        <v>0</v>
      </c>
      <c r="F5714" t="b">
        <v>0</v>
      </c>
      <c r="G5714">
        <v>6</v>
      </c>
      <c r="H5714" t="b">
        <v>0</v>
      </c>
      <c r="I5714">
        <v>0</v>
      </c>
      <c r="J5714">
        <v>1</v>
      </c>
      <c r="K5714">
        <v>9</v>
      </c>
      <c r="L5714">
        <v>95</v>
      </c>
      <c r="M5714">
        <v>1</v>
      </c>
      <c r="N5714">
        <v>0.92423960653469472</v>
      </c>
      <c r="O5714">
        <v>6.7601019437325563E-2</v>
      </c>
      <c r="P5714">
        <v>425.66089733329113</v>
      </c>
      <c r="Q5714">
        <v>16.037939957412835</v>
      </c>
      <c r="R5714">
        <v>741.18485535547006</v>
      </c>
      <c r="S5714">
        <v>11.068809774625734</v>
      </c>
      <c r="T5714">
        <v>23.724879999999999</v>
      </c>
      <c r="U5714">
        <v>37.975819999999999</v>
      </c>
    </row>
    <row r="5715" spans="1:21" x14ac:dyDescent="0.35">
      <c r="A5715" s="1" t="s">
        <v>27</v>
      </c>
      <c r="B5715">
        <v>980</v>
      </c>
      <c r="C5715">
        <v>206.45372952452371</v>
      </c>
      <c r="D5715" s="1" t="s">
        <v>23</v>
      </c>
      <c r="E5715" t="b">
        <v>0</v>
      </c>
      <c r="F5715" t="b">
        <v>0</v>
      </c>
      <c r="G5715">
        <v>4</v>
      </c>
      <c r="H5715" t="b">
        <v>1</v>
      </c>
      <c r="I5715">
        <v>0</v>
      </c>
      <c r="J5715">
        <v>1</v>
      </c>
      <c r="K5715">
        <v>9</v>
      </c>
      <c r="L5715">
        <v>80</v>
      </c>
      <c r="M5715">
        <v>1</v>
      </c>
      <c r="N5715">
        <v>1.2436995837343081</v>
      </c>
      <c r="O5715">
        <v>0.1416223468425491</v>
      </c>
      <c r="P5715">
        <v>225.87954836136655</v>
      </c>
      <c r="Q5715">
        <v>8.5106305439905334</v>
      </c>
      <c r="R5715">
        <v>420.06475892533626</v>
      </c>
      <c r="S5715">
        <v>6.2732216881827982</v>
      </c>
      <c r="T5715">
        <v>23.721499999999999</v>
      </c>
      <c r="U5715">
        <v>37.977699999999999</v>
      </c>
    </row>
    <row r="5716" spans="1:21" x14ac:dyDescent="0.35">
      <c r="A5716" s="1" t="s">
        <v>27</v>
      </c>
      <c r="B5716">
        <v>981</v>
      </c>
      <c r="C5716">
        <v>97.485529491716079</v>
      </c>
      <c r="D5716" s="1" t="s">
        <v>23</v>
      </c>
      <c r="E5716" t="b">
        <v>0</v>
      </c>
      <c r="F5716" t="b">
        <v>0</v>
      </c>
      <c r="G5716">
        <v>5</v>
      </c>
      <c r="H5716" t="b">
        <v>0</v>
      </c>
      <c r="I5716">
        <v>1</v>
      </c>
      <c r="J5716">
        <v>0</v>
      </c>
      <c r="K5716">
        <v>9</v>
      </c>
      <c r="L5716">
        <v>89</v>
      </c>
      <c r="M5716">
        <v>2</v>
      </c>
      <c r="N5716">
        <v>1.7932386435667509</v>
      </c>
      <c r="O5716">
        <v>0.501074658517349</v>
      </c>
      <c r="P5716">
        <v>144.56985273531245</v>
      </c>
      <c r="Q5716">
        <v>5.4470650988772844</v>
      </c>
      <c r="R5716">
        <v>207.87994829540156</v>
      </c>
      <c r="S5716">
        <v>3.1044665673009306</v>
      </c>
      <c r="T5716">
        <v>23.715</v>
      </c>
      <c r="U5716">
        <v>37.975000000000001</v>
      </c>
    </row>
    <row r="5717" spans="1:21" x14ac:dyDescent="0.35">
      <c r="A5717" s="1" t="s">
        <v>27</v>
      </c>
      <c r="B5717">
        <v>982</v>
      </c>
      <c r="C5717">
        <v>191.45595575656739</v>
      </c>
      <c r="D5717" s="1" t="s">
        <v>23</v>
      </c>
      <c r="E5717" t="b">
        <v>0</v>
      </c>
      <c r="F5717" t="b">
        <v>0</v>
      </c>
      <c r="G5717">
        <v>5</v>
      </c>
      <c r="H5717" t="b">
        <v>0</v>
      </c>
      <c r="I5717">
        <v>0</v>
      </c>
      <c r="J5717">
        <v>1</v>
      </c>
      <c r="K5717">
        <v>9</v>
      </c>
      <c r="L5717">
        <v>70</v>
      </c>
      <c r="M5717">
        <v>2</v>
      </c>
      <c r="N5717">
        <v>2.3036817634000779</v>
      </c>
      <c r="O5717">
        <v>0.18043055685017592</v>
      </c>
      <c r="P5717">
        <v>99.158209289829855</v>
      </c>
      <c r="Q5717">
        <v>3.7360570746287562</v>
      </c>
      <c r="R5717">
        <v>169.38847819550764</v>
      </c>
      <c r="S5717">
        <v>2.5296372822677315</v>
      </c>
      <c r="T5717">
        <v>23.709410000000002</v>
      </c>
      <c r="U5717">
        <v>37.97831</v>
      </c>
    </row>
    <row r="5718" spans="1:21" x14ac:dyDescent="0.35">
      <c r="A5718" s="1" t="s">
        <v>27</v>
      </c>
      <c r="B5718">
        <v>983</v>
      </c>
      <c r="C5718">
        <v>133.33958240573665</v>
      </c>
      <c r="D5718" s="1" t="s">
        <v>23</v>
      </c>
      <c r="E5718" t="b">
        <v>0</v>
      </c>
      <c r="F5718" t="b">
        <v>0</v>
      </c>
      <c r="G5718">
        <v>4</v>
      </c>
      <c r="H5718" t="b">
        <v>1</v>
      </c>
      <c r="I5718">
        <v>0</v>
      </c>
      <c r="J5718">
        <v>1</v>
      </c>
      <c r="K5718">
        <v>10</v>
      </c>
      <c r="L5718">
        <v>99</v>
      </c>
      <c r="M5718">
        <v>1</v>
      </c>
      <c r="N5718">
        <v>1.70541813580802</v>
      </c>
      <c r="O5718">
        <v>0.44108025342372748</v>
      </c>
      <c r="P5718">
        <v>155.74601686522681</v>
      </c>
      <c r="Q5718">
        <v>5.8681576878200064</v>
      </c>
      <c r="R5718">
        <v>223.36811079145448</v>
      </c>
      <c r="S5718">
        <v>3.3357658486996073</v>
      </c>
      <c r="T5718">
        <v>23.715999999999998</v>
      </c>
      <c r="U5718">
        <v>37.975000000000001</v>
      </c>
    </row>
    <row r="5719" spans="1:21" x14ac:dyDescent="0.35">
      <c r="A5719" s="1" t="s">
        <v>27</v>
      </c>
      <c r="B5719">
        <v>984</v>
      </c>
      <c r="C5719">
        <v>175.05214069786518</v>
      </c>
      <c r="D5719" s="1" t="s">
        <v>23</v>
      </c>
      <c r="E5719" t="b">
        <v>0</v>
      </c>
      <c r="F5719" t="b">
        <v>0</v>
      </c>
      <c r="G5719">
        <v>4</v>
      </c>
      <c r="H5719" t="b">
        <v>0</v>
      </c>
      <c r="I5719">
        <v>0</v>
      </c>
      <c r="J5719">
        <v>0</v>
      </c>
      <c r="K5719">
        <v>10</v>
      </c>
      <c r="L5719">
        <v>100</v>
      </c>
      <c r="M5719">
        <v>1</v>
      </c>
      <c r="N5719">
        <v>1.9014820714203982</v>
      </c>
      <c r="O5719">
        <v>0.6535740886972039</v>
      </c>
      <c r="P5719">
        <v>136.8967983114112</v>
      </c>
      <c r="Q5719">
        <v>5.1579617611935937</v>
      </c>
      <c r="R5719">
        <v>188.23767397194217</v>
      </c>
      <c r="S5719">
        <v>2.8111300312715821</v>
      </c>
      <c r="T5719">
        <v>23.714000000000002</v>
      </c>
      <c r="U5719">
        <v>37.972999999999999</v>
      </c>
    </row>
    <row r="5720" spans="1:21" x14ac:dyDescent="0.35">
      <c r="A5720" s="1" t="s">
        <v>27</v>
      </c>
      <c r="B5720">
        <v>985</v>
      </c>
      <c r="C5720">
        <v>208.56279146064259</v>
      </c>
      <c r="D5720" s="1" t="s">
        <v>23</v>
      </c>
      <c r="E5720" t="b">
        <v>0</v>
      </c>
      <c r="F5720" t="b">
        <v>0</v>
      </c>
      <c r="G5720">
        <v>5</v>
      </c>
      <c r="H5720" t="b">
        <v>1</v>
      </c>
      <c r="I5720">
        <v>0</v>
      </c>
      <c r="J5720">
        <v>0</v>
      </c>
      <c r="K5720">
        <v>10</v>
      </c>
      <c r="L5720">
        <v>100</v>
      </c>
      <c r="M5720">
        <v>2</v>
      </c>
      <c r="N5720">
        <v>1.5609999922663746</v>
      </c>
      <c r="O5720">
        <v>0.41113558906635062</v>
      </c>
      <c r="P5720">
        <v>184.7381306425217</v>
      </c>
      <c r="Q5720">
        <v>6.9605149677856675</v>
      </c>
      <c r="R5720">
        <v>250.41380027743091</v>
      </c>
      <c r="S5720">
        <v>3.7396645387238316</v>
      </c>
      <c r="T5720">
        <v>23.717790000000001</v>
      </c>
      <c r="U5720">
        <v>37.973680000000002</v>
      </c>
    </row>
    <row r="5721" spans="1:21" x14ac:dyDescent="0.35">
      <c r="A5721" s="1" t="s">
        <v>27</v>
      </c>
      <c r="B5721">
        <v>986</v>
      </c>
      <c r="C5721">
        <v>159.82002671478455</v>
      </c>
      <c r="D5721" s="1" t="s">
        <v>23</v>
      </c>
      <c r="E5721" t="b">
        <v>0</v>
      </c>
      <c r="F5721" t="b">
        <v>0</v>
      </c>
      <c r="G5721">
        <v>4</v>
      </c>
      <c r="H5721" t="b">
        <v>0</v>
      </c>
      <c r="I5721">
        <v>1</v>
      </c>
      <c r="J5721">
        <v>0</v>
      </c>
      <c r="K5721">
        <v>8</v>
      </c>
      <c r="L5721">
        <v>100</v>
      </c>
      <c r="M5721">
        <v>1</v>
      </c>
      <c r="N5721">
        <v>0.7171764352047022</v>
      </c>
      <c r="O5721">
        <v>0.15898874209637243</v>
      </c>
      <c r="P5721">
        <v>418.78981673678919</v>
      </c>
      <c r="Q5721">
        <v>15.779053179840318</v>
      </c>
      <c r="R5721">
        <v>642.04109233918768</v>
      </c>
      <c r="S5721">
        <v>9.5882028177532934</v>
      </c>
      <c r="T5721">
        <v>23.727309999999999</v>
      </c>
      <c r="U5721">
        <v>37.976459999999996</v>
      </c>
    </row>
    <row r="5722" spans="1:21" x14ac:dyDescent="0.35">
      <c r="A5722" s="1" t="s">
        <v>27</v>
      </c>
      <c r="B5722">
        <v>987</v>
      </c>
      <c r="C5722">
        <v>208.56279146064259</v>
      </c>
      <c r="D5722" s="1" t="s">
        <v>23</v>
      </c>
      <c r="E5722" t="b">
        <v>0</v>
      </c>
      <c r="F5722" t="b">
        <v>0</v>
      </c>
      <c r="G5722">
        <v>3</v>
      </c>
      <c r="H5722" t="b">
        <v>0</v>
      </c>
      <c r="I5722">
        <v>0</v>
      </c>
      <c r="J5722">
        <v>1</v>
      </c>
      <c r="K5722">
        <v>9</v>
      </c>
      <c r="L5722">
        <v>97</v>
      </c>
      <c r="M5722">
        <v>1</v>
      </c>
      <c r="N5722">
        <v>0.77597620518404686</v>
      </c>
      <c r="O5722">
        <v>0.69008668457952771</v>
      </c>
      <c r="P5722">
        <v>462.38211229099767</v>
      </c>
      <c r="Q5722">
        <v>17.421512290094864</v>
      </c>
      <c r="R5722">
        <v>437.54853726375097</v>
      </c>
      <c r="S5722">
        <v>6.5343233758000121</v>
      </c>
      <c r="T5722">
        <v>23.72973</v>
      </c>
      <c r="U5722">
        <v>37.970199999999998</v>
      </c>
    </row>
    <row r="5723" spans="1:21" x14ac:dyDescent="0.35">
      <c r="A5723" s="1" t="s">
        <v>27</v>
      </c>
      <c r="B5723">
        <v>988</v>
      </c>
      <c r="C5723">
        <v>115.99840648653716</v>
      </c>
      <c r="D5723" s="1" t="s">
        <v>23</v>
      </c>
      <c r="E5723" t="b">
        <v>0</v>
      </c>
      <c r="F5723" t="b">
        <v>0</v>
      </c>
      <c r="G5723">
        <v>3</v>
      </c>
      <c r="H5723" t="b">
        <v>0</v>
      </c>
      <c r="I5723">
        <v>1</v>
      </c>
      <c r="J5723">
        <v>0</v>
      </c>
      <c r="K5723">
        <v>2</v>
      </c>
      <c r="L5723">
        <v>20</v>
      </c>
      <c r="M5723">
        <v>1</v>
      </c>
      <c r="N5723">
        <v>1.4732532235743099</v>
      </c>
      <c r="O5723">
        <v>0.36106370618248257</v>
      </c>
      <c r="P5723">
        <v>139.69190673291962</v>
      </c>
      <c r="Q5723">
        <v>5.2632751252339629</v>
      </c>
      <c r="R5723">
        <v>257.19650979152721</v>
      </c>
      <c r="S5723">
        <v>3.8409571121292467</v>
      </c>
      <c r="T5723">
        <v>23.721139999999998</v>
      </c>
      <c r="U5723">
        <v>37.982550000000003</v>
      </c>
    </row>
    <row r="5724" spans="1:21" x14ac:dyDescent="0.35">
      <c r="A5724" s="1" t="s">
        <v>27</v>
      </c>
      <c r="B5724">
        <v>989</v>
      </c>
      <c r="C5724">
        <v>113.655004335294</v>
      </c>
      <c r="D5724" s="1" t="s">
        <v>23</v>
      </c>
      <c r="E5724" t="b">
        <v>0</v>
      </c>
      <c r="F5724" t="b">
        <v>0</v>
      </c>
      <c r="G5724">
        <v>4</v>
      </c>
      <c r="H5724" t="b">
        <v>1</v>
      </c>
      <c r="I5724">
        <v>1</v>
      </c>
      <c r="J5724">
        <v>0</v>
      </c>
      <c r="K5724">
        <v>10</v>
      </c>
      <c r="L5724">
        <v>97</v>
      </c>
      <c r="M5724">
        <v>0</v>
      </c>
      <c r="N5724">
        <v>1.3438216805968397</v>
      </c>
      <c r="O5724">
        <v>0.29691122849263452</v>
      </c>
      <c r="P5724">
        <v>181.36145033060572</v>
      </c>
      <c r="Q5724">
        <v>6.8332892901696116</v>
      </c>
      <c r="R5724">
        <v>324.18201805941402</v>
      </c>
      <c r="S5724">
        <v>4.8413146387522934</v>
      </c>
      <c r="T5724">
        <v>23.720860000000002</v>
      </c>
      <c r="U5724">
        <v>37.979329999999997</v>
      </c>
    </row>
    <row r="5725" spans="1:21" x14ac:dyDescent="0.35">
      <c r="A5725" s="1" t="s">
        <v>27</v>
      </c>
      <c r="B5725">
        <v>990</v>
      </c>
      <c r="C5725">
        <v>123.02861294026668</v>
      </c>
      <c r="D5725" s="1" t="s">
        <v>23</v>
      </c>
      <c r="E5725" t="b">
        <v>0</v>
      </c>
      <c r="F5725" t="b">
        <v>0</v>
      </c>
      <c r="G5725">
        <v>5</v>
      </c>
      <c r="H5725" t="b">
        <v>0</v>
      </c>
      <c r="I5725">
        <v>0</v>
      </c>
      <c r="J5725">
        <v>1</v>
      </c>
      <c r="K5725">
        <v>9</v>
      </c>
      <c r="L5725">
        <v>95</v>
      </c>
      <c r="M5725">
        <v>1</v>
      </c>
      <c r="N5725">
        <v>1.6002907287131307</v>
      </c>
      <c r="O5725">
        <v>0.29236731929303206</v>
      </c>
      <c r="P5725">
        <v>165.52329090563973</v>
      </c>
      <c r="Q5725">
        <v>6.2365432618525061</v>
      </c>
      <c r="R5725">
        <v>250.0549108363459</v>
      </c>
      <c r="S5725">
        <v>3.7343049055300495</v>
      </c>
      <c r="T5725">
        <v>23.717229999999997</v>
      </c>
      <c r="U5725">
        <v>37.976599999999998</v>
      </c>
    </row>
    <row r="5726" spans="1:21" x14ac:dyDescent="0.35">
      <c r="A5726" s="1" t="s">
        <v>27</v>
      </c>
      <c r="B5726">
        <v>991</v>
      </c>
      <c r="C5726">
        <v>150.68075832493616</v>
      </c>
      <c r="D5726" s="1" t="s">
        <v>23</v>
      </c>
      <c r="E5726" t="b">
        <v>0</v>
      </c>
      <c r="F5726" t="b">
        <v>0</v>
      </c>
      <c r="G5726">
        <v>6</v>
      </c>
      <c r="H5726" t="b">
        <v>0</v>
      </c>
      <c r="I5726">
        <v>0</v>
      </c>
      <c r="J5726">
        <v>0</v>
      </c>
      <c r="K5726">
        <v>10</v>
      </c>
      <c r="L5726">
        <v>95</v>
      </c>
      <c r="M5726">
        <v>3</v>
      </c>
      <c r="N5726">
        <v>2.0678069373530175</v>
      </c>
      <c r="O5726">
        <v>0.22740914196381842</v>
      </c>
      <c r="P5726">
        <v>109.55305169668948</v>
      </c>
      <c r="Q5726">
        <v>4.1277112280462092</v>
      </c>
      <c r="R5726">
        <v>183.61490077506684</v>
      </c>
      <c r="S5726">
        <v>2.7420938161118551</v>
      </c>
      <c r="T5726">
        <v>23.71265</v>
      </c>
      <c r="U5726">
        <v>37.980340000000005</v>
      </c>
    </row>
    <row r="5727" spans="1:21" x14ac:dyDescent="0.35">
      <c r="A5727" s="1" t="s">
        <v>27</v>
      </c>
      <c r="B5727">
        <v>992</v>
      </c>
      <c r="C5727">
        <v>261.75802029386267</v>
      </c>
      <c r="D5727" s="1" t="s">
        <v>23</v>
      </c>
      <c r="E5727" t="b">
        <v>0</v>
      </c>
      <c r="F5727" t="b">
        <v>0</v>
      </c>
      <c r="G5727">
        <v>6</v>
      </c>
      <c r="H5727" t="b">
        <v>0</v>
      </c>
      <c r="I5727">
        <v>0</v>
      </c>
      <c r="J5727">
        <v>1</v>
      </c>
      <c r="K5727">
        <v>10</v>
      </c>
      <c r="L5727">
        <v>96</v>
      </c>
      <c r="M5727">
        <v>2</v>
      </c>
      <c r="N5727">
        <v>0.99495881578711587</v>
      </c>
      <c r="O5727">
        <v>0.28548208840325495</v>
      </c>
      <c r="P5727">
        <v>243.87879191317984</v>
      </c>
      <c r="Q5727">
        <v>9.188801334803868</v>
      </c>
      <c r="R5727">
        <v>597.36487634876244</v>
      </c>
      <c r="S5727">
        <v>8.9210109118812504</v>
      </c>
      <c r="T5727">
        <v>23.724740000000001</v>
      </c>
      <c r="U5727">
        <v>37.9786</v>
      </c>
    </row>
    <row r="5728" spans="1:21" x14ac:dyDescent="0.35">
      <c r="A5728" s="1" t="s">
        <v>27</v>
      </c>
      <c r="B5728">
        <v>993</v>
      </c>
      <c r="C5728">
        <v>358.07184870995712</v>
      </c>
      <c r="D5728" s="1" t="s">
        <v>23</v>
      </c>
      <c r="E5728" t="b">
        <v>0</v>
      </c>
      <c r="F5728" t="b">
        <v>0</v>
      </c>
      <c r="G5728">
        <v>6</v>
      </c>
      <c r="H5728" t="b">
        <v>1</v>
      </c>
      <c r="I5728">
        <v>0</v>
      </c>
      <c r="J5728">
        <v>1</v>
      </c>
      <c r="K5728">
        <v>10</v>
      </c>
      <c r="L5728">
        <v>100</v>
      </c>
      <c r="M5728">
        <v>2</v>
      </c>
      <c r="N5728">
        <v>0.51294078251572328</v>
      </c>
      <c r="O5728">
        <v>0.47981362601829336</v>
      </c>
      <c r="P5728">
        <v>296.93248152760657</v>
      </c>
      <c r="Q5728">
        <v>11.187744375816072</v>
      </c>
      <c r="R5728">
        <v>351.12505763114655</v>
      </c>
      <c r="S5728">
        <v>5.2436803611693978</v>
      </c>
      <c r="T5728">
        <v>23.7333</v>
      </c>
      <c r="U5728">
        <v>37.971249999999998</v>
      </c>
    </row>
    <row r="5729" spans="1:21" x14ac:dyDescent="0.35">
      <c r="A5729" s="1" t="s">
        <v>27</v>
      </c>
      <c r="B5729">
        <v>994</v>
      </c>
      <c r="C5729">
        <v>180.91064607597312</v>
      </c>
      <c r="D5729" s="1" t="s">
        <v>22</v>
      </c>
      <c r="E5729" t="b">
        <v>0</v>
      </c>
      <c r="F5729" t="b">
        <v>1</v>
      </c>
      <c r="G5729">
        <v>2</v>
      </c>
      <c r="H5729" t="b">
        <v>0</v>
      </c>
      <c r="I5729">
        <v>0</v>
      </c>
      <c r="J5729">
        <v>0</v>
      </c>
      <c r="K5729">
        <v>10</v>
      </c>
      <c r="L5729">
        <v>100</v>
      </c>
      <c r="M5729">
        <v>1</v>
      </c>
      <c r="N5729">
        <v>0.5651568956143328</v>
      </c>
      <c r="O5729">
        <v>0.3269253338426733</v>
      </c>
      <c r="P5729">
        <v>456.86333055942066</v>
      </c>
      <c r="Q5729">
        <v>17.213577075458986</v>
      </c>
      <c r="R5729">
        <v>556.5141963550052</v>
      </c>
      <c r="S5729">
        <v>8.3109493290684853</v>
      </c>
      <c r="T5729">
        <v>23.728999999999999</v>
      </c>
      <c r="U5729">
        <v>37.975000000000001</v>
      </c>
    </row>
    <row r="5730" spans="1:21" x14ac:dyDescent="0.35">
      <c r="A5730" s="1" t="s">
        <v>27</v>
      </c>
      <c r="B5730">
        <v>995</v>
      </c>
      <c r="C5730">
        <v>168.02193424413565</v>
      </c>
      <c r="D5730" s="1" t="s">
        <v>23</v>
      </c>
      <c r="E5730" t="b">
        <v>0</v>
      </c>
      <c r="F5730" t="b">
        <v>0</v>
      </c>
      <c r="G5730">
        <v>4</v>
      </c>
      <c r="H5730" t="b">
        <v>1</v>
      </c>
      <c r="I5730">
        <v>1</v>
      </c>
      <c r="J5730">
        <v>0</v>
      </c>
      <c r="K5730">
        <v>10</v>
      </c>
      <c r="L5730">
        <v>97</v>
      </c>
      <c r="M5730">
        <v>1</v>
      </c>
      <c r="N5730">
        <v>1.6428174991188933</v>
      </c>
      <c r="O5730">
        <v>0.42413366077191933</v>
      </c>
      <c r="P5730">
        <v>145.16623277631234</v>
      </c>
      <c r="Q5730">
        <v>5.4695353500778934</v>
      </c>
      <c r="R5730">
        <v>240.57033543932715</v>
      </c>
      <c r="S5730">
        <v>3.5926628305414203</v>
      </c>
      <c r="T5730">
        <v>23.717389999999998</v>
      </c>
      <c r="U5730">
        <v>37.979550000000003</v>
      </c>
    </row>
    <row r="5731" spans="1:21" x14ac:dyDescent="0.35">
      <c r="A5731" s="1" t="s">
        <v>27</v>
      </c>
      <c r="B5731">
        <v>996</v>
      </c>
      <c r="C5731">
        <v>234.10587490919318</v>
      </c>
      <c r="D5731" s="1" t="s">
        <v>23</v>
      </c>
      <c r="E5731" t="b">
        <v>0</v>
      </c>
      <c r="F5731" t="b">
        <v>0</v>
      </c>
      <c r="G5731">
        <v>2</v>
      </c>
      <c r="H5731" t="b">
        <v>1</v>
      </c>
      <c r="I5731">
        <v>0</v>
      </c>
      <c r="J5731">
        <v>1</v>
      </c>
      <c r="K5731">
        <v>10</v>
      </c>
      <c r="L5731">
        <v>97</v>
      </c>
      <c r="M5731">
        <v>0</v>
      </c>
      <c r="N5731">
        <v>0.30453014760032598</v>
      </c>
      <c r="O5731">
        <v>0.28974194728033392</v>
      </c>
      <c r="P5731">
        <v>292.67225365994705</v>
      </c>
      <c r="Q5731">
        <v>11.027228624488034</v>
      </c>
      <c r="R5731">
        <v>690.80649410571914</v>
      </c>
      <c r="S5731">
        <v>10.316462376535103</v>
      </c>
      <c r="T5731">
        <v>23.731999999999999</v>
      </c>
      <c r="U5731">
        <v>37.975000000000001</v>
      </c>
    </row>
    <row r="5732" spans="1:21" x14ac:dyDescent="0.35">
      <c r="A5732" s="1" t="s">
        <v>27</v>
      </c>
      <c r="B5732">
        <v>997</v>
      </c>
      <c r="C5732">
        <v>535.4673915590655</v>
      </c>
      <c r="D5732" s="1" t="s">
        <v>23</v>
      </c>
      <c r="E5732" t="b">
        <v>0</v>
      </c>
      <c r="F5732" t="b">
        <v>0</v>
      </c>
      <c r="G5732">
        <v>2</v>
      </c>
      <c r="H5732" t="b">
        <v>1</v>
      </c>
      <c r="I5732">
        <v>0</v>
      </c>
      <c r="J5732">
        <v>1</v>
      </c>
      <c r="K5732">
        <v>10</v>
      </c>
      <c r="L5732">
        <v>100</v>
      </c>
      <c r="M5732">
        <v>0</v>
      </c>
      <c r="N5732">
        <v>1.2372301991809047</v>
      </c>
      <c r="O5732">
        <v>0.28850186430723579</v>
      </c>
      <c r="P5732">
        <v>199.50118184897045</v>
      </c>
      <c r="Q5732">
        <v>7.516753349841812</v>
      </c>
      <c r="R5732">
        <v>395.94530087018956</v>
      </c>
      <c r="S5732">
        <v>5.913023161256012</v>
      </c>
      <c r="T5732">
        <v>23.721999999999998</v>
      </c>
      <c r="U5732">
        <v>37.978999999999999</v>
      </c>
    </row>
    <row r="5733" spans="1:21" x14ac:dyDescent="0.35">
      <c r="A5733" s="1" t="s">
        <v>27</v>
      </c>
      <c r="B5733">
        <v>998</v>
      </c>
      <c r="C5733">
        <v>92.798725189229728</v>
      </c>
      <c r="D5733" s="1" t="s">
        <v>23</v>
      </c>
      <c r="E5733" t="b">
        <v>0</v>
      </c>
      <c r="F5733" t="b">
        <v>0</v>
      </c>
      <c r="G5733">
        <v>3</v>
      </c>
      <c r="H5733" t="b">
        <v>0</v>
      </c>
      <c r="I5733">
        <v>0</v>
      </c>
      <c r="J5733">
        <v>0</v>
      </c>
      <c r="K5733">
        <v>10</v>
      </c>
      <c r="L5733">
        <v>93</v>
      </c>
      <c r="M5733">
        <v>1</v>
      </c>
      <c r="N5733">
        <v>1.808787727283057</v>
      </c>
      <c r="O5733">
        <v>0.6640272240810039</v>
      </c>
      <c r="P5733">
        <v>150.41530252768101</v>
      </c>
      <c r="Q5733">
        <v>5.6673084272670966</v>
      </c>
      <c r="R5733">
        <v>197.54374558256913</v>
      </c>
      <c r="S5733">
        <v>2.9501063415169835</v>
      </c>
      <c r="T5733">
        <v>23.715350000000001</v>
      </c>
      <c r="U5733">
        <v>37.97186</v>
      </c>
    </row>
    <row r="5734" spans="1:21" x14ac:dyDescent="0.35">
      <c r="A5734" s="1" t="s">
        <v>27</v>
      </c>
      <c r="B5734">
        <v>999</v>
      </c>
      <c r="C5734">
        <v>370.96056054179462</v>
      </c>
      <c r="D5734" s="1" t="s">
        <v>23</v>
      </c>
      <c r="E5734" t="b">
        <v>0</v>
      </c>
      <c r="F5734" t="b">
        <v>0</v>
      </c>
      <c r="G5734">
        <v>6</v>
      </c>
      <c r="H5734" t="b">
        <v>1</v>
      </c>
      <c r="I5734">
        <v>0</v>
      </c>
      <c r="J5734">
        <v>0</v>
      </c>
      <c r="K5734">
        <v>10</v>
      </c>
      <c r="L5734">
        <v>100</v>
      </c>
      <c r="M5734">
        <v>2</v>
      </c>
      <c r="N5734">
        <v>0.82459989577192472</v>
      </c>
      <c r="O5734">
        <v>0.6318290944954138</v>
      </c>
      <c r="P5734">
        <v>393.57599227906303</v>
      </c>
      <c r="Q5734">
        <v>14.829053296639552</v>
      </c>
      <c r="R5734">
        <v>436.53486157729554</v>
      </c>
      <c r="S5734">
        <v>6.5191852044444234</v>
      </c>
      <c r="T5734">
        <v>23.730999999999998</v>
      </c>
      <c r="U5734">
        <v>37.969000000000001</v>
      </c>
    </row>
    <row r="5735" spans="1:21" x14ac:dyDescent="0.35">
      <c r="A5735" s="1" t="s">
        <v>27</v>
      </c>
      <c r="B5735">
        <v>1000</v>
      </c>
      <c r="C5735">
        <v>121.8569118646451</v>
      </c>
      <c r="D5735" s="1" t="s">
        <v>23</v>
      </c>
      <c r="E5735" t="b">
        <v>0</v>
      </c>
      <c r="F5735" t="b">
        <v>0</v>
      </c>
      <c r="G5735">
        <v>5</v>
      </c>
      <c r="H5735" t="b">
        <v>0</v>
      </c>
      <c r="I5735">
        <v>1</v>
      </c>
      <c r="J5735">
        <v>0</v>
      </c>
      <c r="K5735">
        <v>10</v>
      </c>
      <c r="L5735">
        <v>100</v>
      </c>
      <c r="M5735">
        <v>2</v>
      </c>
      <c r="N5735">
        <v>1.1616739908315659</v>
      </c>
      <c r="O5735">
        <v>0.62052128619157687</v>
      </c>
      <c r="P5735">
        <v>388.85174052018266</v>
      </c>
      <c r="Q5735">
        <v>14.65105417450431</v>
      </c>
      <c r="R5735">
        <v>341.80307466404906</v>
      </c>
      <c r="S5735">
        <v>5.104466431689394</v>
      </c>
      <c r="T5735">
        <v>23.724360000000001</v>
      </c>
      <c r="U5735">
        <v>37.969799999999999</v>
      </c>
    </row>
    <row r="5736" spans="1:21" x14ac:dyDescent="0.35">
      <c r="A5736" s="1" t="s">
        <v>27</v>
      </c>
      <c r="B5736">
        <v>1001</v>
      </c>
      <c r="C5736">
        <v>83.425116584257026</v>
      </c>
      <c r="D5736" s="1" t="s">
        <v>24</v>
      </c>
      <c r="E5736" t="b">
        <v>1</v>
      </c>
      <c r="F5736" t="b">
        <v>0</v>
      </c>
      <c r="G5736">
        <v>2</v>
      </c>
      <c r="H5736" t="b">
        <v>0</v>
      </c>
      <c r="I5736">
        <v>0</v>
      </c>
      <c r="J5736">
        <v>1</v>
      </c>
      <c r="K5736">
        <v>9</v>
      </c>
      <c r="L5736">
        <v>94</v>
      </c>
      <c r="M5736">
        <v>1</v>
      </c>
      <c r="N5736">
        <v>2.0943533641918597</v>
      </c>
      <c r="O5736">
        <v>0.25031393311925437</v>
      </c>
      <c r="P5736">
        <v>107.13710781384921</v>
      </c>
      <c r="Q5736">
        <v>4.0366839263226675</v>
      </c>
      <c r="R5736">
        <v>178.87296237656801</v>
      </c>
      <c r="S5736">
        <v>2.6712779950427588</v>
      </c>
      <c r="T5736">
        <v>23.712440000000001</v>
      </c>
      <c r="U5736">
        <v>37.980640000000001</v>
      </c>
    </row>
    <row r="5737" spans="1:21" x14ac:dyDescent="0.35">
      <c r="A5737" s="1" t="s">
        <v>27</v>
      </c>
      <c r="B5737">
        <v>1002</v>
      </c>
      <c r="C5737">
        <v>133.33958240573665</v>
      </c>
      <c r="D5737" s="1" t="s">
        <v>23</v>
      </c>
      <c r="E5737" t="b">
        <v>0</v>
      </c>
      <c r="F5737" t="b">
        <v>0</v>
      </c>
      <c r="G5737">
        <v>2</v>
      </c>
      <c r="H5737" t="b">
        <v>1</v>
      </c>
      <c r="I5737">
        <v>0</v>
      </c>
      <c r="J5737">
        <v>1</v>
      </c>
      <c r="K5737">
        <v>10</v>
      </c>
      <c r="L5737">
        <v>90</v>
      </c>
      <c r="M5737">
        <v>1</v>
      </c>
      <c r="N5737">
        <v>1.3573405446595952</v>
      </c>
      <c r="O5737">
        <v>0.37215574197981627</v>
      </c>
      <c r="P5737">
        <v>170.94161201725288</v>
      </c>
      <c r="Q5737">
        <v>6.4406933475250288</v>
      </c>
      <c r="R5737">
        <v>308.9203011453564</v>
      </c>
      <c r="S5737">
        <v>4.6133970819710308</v>
      </c>
      <c r="T5737">
        <v>23.721</v>
      </c>
      <c r="U5737">
        <v>37.979999999999997</v>
      </c>
    </row>
    <row r="5738" spans="1:21" x14ac:dyDescent="0.35">
      <c r="A5738" s="1" t="s">
        <v>27</v>
      </c>
      <c r="B5738">
        <v>1003</v>
      </c>
      <c r="C5738">
        <v>75.223209054905922</v>
      </c>
      <c r="D5738" s="1" t="s">
        <v>23</v>
      </c>
      <c r="E5738" t="b">
        <v>0</v>
      </c>
      <c r="F5738" t="b">
        <v>0</v>
      </c>
      <c r="G5738">
        <v>2</v>
      </c>
      <c r="H5738" t="b">
        <v>0</v>
      </c>
      <c r="I5738">
        <v>0</v>
      </c>
      <c r="J5738">
        <v>1</v>
      </c>
      <c r="K5738">
        <v>8</v>
      </c>
      <c r="L5738">
        <v>77</v>
      </c>
      <c r="M5738">
        <v>1</v>
      </c>
      <c r="N5738">
        <v>1.4087135902891736</v>
      </c>
      <c r="O5738">
        <v>0.4953102485034776</v>
      </c>
      <c r="P5738">
        <v>153.00281507480062</v>
      </c>
      <c r="Q5738">
        <v>5.7648000482492883</v>
      </c>
      <c r="R5738">
        <v>278.42407358725768</v>
      </c>
      <c r="S5738">
        <v>4.1579682651984564</v>
      </c>
      <c r="T5738">
        <v>23.721120000000003</v>
      </c>
      <c r="U5738">
        <v>37.981340000000003</v>
      </c>
    </row>
    <row r="5739" spans="1:21" x14ac:dyDescent="0.35">
      <c r="A5739" s="1" t="s">
        <v>27</v>
      </c>
      <c r="B5739">
        <v>1004</v>
      </c>
      <c r="C5739">
        <v>133.33958240573665</v>
      </c>
      <c r="D5739" s="1" t="s">
        <v>23</v>
      </c>
      <c r="E5739" t="b">
        <v>0</v>
      </c>
      <c r="F5739" t="b">
        <v>0</v>
      </c>
      <c r="G5739">
        <v>3</v>
      </c>
      <c r="H5739" t="b">
        <v>1</v>
      </c>
      <c r="I5739">
        <v>0</v>
      </c>
      <c r="J5739">
        <v>1</v>
      </c>
      <c r="K5739">
        <v>10</v>
      </c>
      <c r="L5739">
        <v>100</v>
      </c>
      <c r="M5739">
        <v>1</v>
      </c>
      <c r="N5739">
        <v>1.3573480086537166</v>
      </c>
      <c r="O5739">
        <v>0.37215641070842892</v>
      </c>
      <c r="P5739">
        <v>170.94070507566948</v>
      </c>
      <c r="Q5739">
        <v>6.4406591760172622</v>
      </c>
      <c r="R5739">
        <v>308.91742150855191</v>
      </c>
      <c r="S5739">
        <v>4.6133540776492632</v>
      </c>
      <c r="T5739">
        <v>23.721</v>
      </c>
      <c r="U5739">
        <v>37.979999999999997</v>
      </c>
    </row>
    <row r="5740" spans="1:21" x14ac:dyDescent="0.35">
      <c r="A5740" s="1" t="s">
        <v>27</v>
      </c>
      <c r="B5740">
        <v>1005</v>
      </c>
      <c r="C5740">
        <v>194.73671876830784</v>
      </c>
      <c r="D5740" s="1" t="s">
        <v>23</v>
      </c>
      <c r="E5740" t="b">
        <v>0</v>
      </c>
      <c r="F5740" t="b">
        <v>0</v>
      </c>
      <c r="G5740">
        <v>6</v>
      </c>
      <c r="H5740" t="b">
        <v>0</v>
      </c>
      <c r="I5740">
        <v>0</v>
      </c>
      <c r="J5740">
        <v>1</v>
      </c>
      <c r="K5740">
        <v>10</v>
      </c>
      <c r="L5740">
        <v>94</v>
      </c>
      <c r="M5740">
        <v>1</v>
      </c>
      <c r="N5740">
        <v>1.8487813975260072</v>
      </c>
      <c r="O5740">
        <v>0.17717581773517732</v>
      </c>
      <c r="P5740">
        <v>105.81044497871085</v>
      </c>
      <c r="Q5740">
        <v>3.9866982710111798</v>
      </c>
      <c r="R5740">
        <v>180.32038971168657</v>
      </c>
      <c r="S5740">
        <v>2.6928937872695671</v>
      </c>
      <c r="T5740">
        <v>23.719000000000001</v>
      </c>
      <c r="U5740">
        <v>37.985999999999997</v>
      </c>
    </row>
    <row r="5741" spans="1:21" x14ac:dyDescent="0.35">
      <c r="A5741" s="1" t="s">
        <v>27</v>
      </c>
      <c r="B5741">
        <v>1006</v>
      </c>
      <c r="C5741">
        <v>229.41907060670684</v>
      </c>
      <c r="D5741" s="1" t="s">
        <v>23</v>
      </c>
      <c r="E5741" t="b">
        <v>0</v>
      </c>
      <c r="F5741" t="b">
        <v>0</v>
      </c>
      <c r="G5741">
        <v>4</v>
      </c>
      <c r="H5741" t="b">
        <v>0</v>
      </c>
      <c r="I5741">
        <v>0</v>
      </c>
      <c r="J5741">
        <v>1</v>
      </c>
      <c r="K5741">
        <v>10</v>
      </c>
      <c r="L5741">
        <v>100</v>
      </c>
      <c r="M5741">
        <v>0</v>
      </c>
      <c r="N5741">
        <v>0.68739719886896711</v>
      </c>
      <c r="O5741">
        <v>0.21355583873134282</v>
      </c>
      <c r="P5741">
        <v>377.0193141139311</v>
      </c>
      <c r="Q5741">
        <v>14.205235107160238</v>
      </c>
      <c r="R5741">
        <v>596.76492347897533</v>
      </c>
      <c r="S5741">
        <v>8.9120512520319828</v>
      </c>
      <c r="T5741">
        <v>23.72776</v>
      </c>
      <c r="U5741">
        <v>37.97692</v>
      </c>
    </row>
    <row r="5742" spans="1:21" x14ac:dyDescent="0.35">
      <c r="A5742" s="1" t="s">
        <v>27</v>
      </c>
      <c r="B5742">
        <v>1007</v>
      </c>
      <c r="C5742">
        <v>112.4833032596724</v>
      </c>
      <c r="D5742" s="1" t="s">
        <v>23</v>
      </c>
      <c r="E5742" t="b">
        <v>0</v>
      </c>
      <c r="F5742" t="b">
        <v>0</v>
      </c>
      <c r="G5742">
        <v>4</v>
      </c>
      <c r="H5742" t="b">
        <v>1</v>
      </c>
      <c r="I5742">
        <v>0</v>
      </c>
      <c r="J5742">
        <v>0</v>
      </c>
      <c r="K5742">
        <v>10</v>
      </c>
      <c r="L5742">
        <v>100</v>
      </c>
      <c r="M5742">
        <v>0</v>
      </c>
      <c r="N5742">
        <v>1.9745170685983318</v>
      </c>
      <c r="O5742">
        <v>0.35466290083140056</v>
      </c>
      <c r="P5742">
        <v>112.94229035033783</v>
      </c>
      <c r="Q5742">
        <v>4.2554100755774025</v>
      </c>
      <c r="R5742">
        <v>189.88326391059238</v>
      </c>
      <c r="S5742">
        <v>2.8357051718270667</v>
      </c>
      <c r="T5742">
        <v>23.714000000000002</v>
      </c>
      <c r="U5742">
        <v>37.981000000000002</v>
      </c>
    </row>
    <row r="5743" spans="1:21" x14ac:dyDescent="0.35">
      <c r="A5743" s="1" t="s">
        <v>27</v>
      </c>
      <c r="B5743">
        <v>1008</v>
      </c>
      <c r="C5743">
        <v>121.62257164952078</v>
      </c>
      <c r="D5743" s="1" t="s">
        <v>23</v>
      </c>
      <c r="E5743" t="b">
        <v>0</v>
      </c>
      <c r="F5743" t="b">
        <v>0</v>
      </c>
      <c r="G5743">
        <v>3</v>
      </c>
      <c r="H5743" t="b">
        <v>0</v>
      </c>
      <c r="I5743">
        <v>0</v>
      </c>
      <c r="J5743">
        <v>1</v>
      </c>
      <c r="K5743">
        <v>10</v>
      </c>
      <c r="L5743">
        <v>100</v>
      </c>
      <c r="M5743">
        <v>1</v>
      </c>
      <c r="N5743">
        <v>1.6516151860620094</v>
      </c>
      <c r="O5743">
        <v>9.0657402388421626E-2</v>
      </c>
      <c r="P5743">
        <v>114.74869332532434</v>
      </c>
      <c r="Q5743">
        <v>4.3234712544012615</v>
      </c>
      <c r="R5743">
        <v>204.89282683609403</v>
      </c>
      <c r="S5743">
        <v>3.0598570762031665</v>
      </c>
      <c r="T5743">
        <v>23.721999999999998</v>
      </c>
      <c r="U5743">
        <v>37.985999999999997</v>
      </c>
    </row>
    <row r="5744" spans="1:21" x14ac:dyDescent="0.35">
      <c r="A5744" s="1" t="s">
        <v>27</v>
      </c>
      <c r="B5744">
        <v>1009</v>
      </c>
      <c r="C5744">
        <v>194.73671876830784</v>
      </c>
      <c r="D5744" s="1" t="s">
        <v>23</v>
      </c>
      <c r="E5744" t="b">
        <v>0</v>
      </c>
      <c r="F5744" t="b">
        <v>0</v>
      </c>
      <c r="G5744">
        <v>6</v>
      </c>
      <c r="H5744" t="b">
        <v>0</v>
      </c>
      <c r="I5744">
        <v>0</v>
      </c>
      <c r="J5744">
        <v>1</v>
      </c>
      <c r="K5744">
        <v>10</v>
      </c>
      <c r="L5744">
        <v>100</v>
      </c>
      <c r="M5744">
        <v>1</v>
      </c>
      <c r="N5744">
        <v>1.8487598740493305</v>
      </c>
      <c r="O5744">
        <v>0.177149998889095</v>
      </c>
      <c r="P5744">
        <v>105.8114358643837</v>
      </c>
      <c r="Q5744">
        <v>3.9867356053423939</v>
      </c>
      <c r="R5744">
        <v>180.32309351258377</v>
      </c>
      <c r="S5744">
        <v>2.6929341656685364</v>
      </c>
      <c r="T5744">
        <v>23.719000000000001</v>
      </c>
      <c r="U5744">
        <v>37.985999999999997</v>
      </c>
    </row>
    <row r="5745" spans="1:21" x14ac:dyDescent="0.35">
      <c r="A5745" s="1" t="s">
        <v>27</v>
      </c>
      <c r="B5745">
        <v>1010</v>
      </c>
      <c r="C5745">
        <v>194.73671876830784</v>
      </c>
      <c r="D5745" s="1" t="s">
        <v>23</v>
      </c>
      <c r="E5745" t="b">
        <v>0</v>
      </c>
      <c r="F5745" t="b">
        <v>0</v>
      </c>
      <c r="G5745">
        <v>6</v>
      </c>
      <c r="H5745" t="b">
        <v>0</v>
      </c>
      <c r="I5745">
        <v>0</v>
      </c>
      <c r="J5745">
        <v>1</v>
      </c>
      <c r="K5745">
        <v>10</v>
      </c>
      <c r="L5745">
        <v>100</v>
      </c>
      <c r="M5745">
        <v>1</v>
      </c>
      <c r="N5745">
        <v>1.848748177315231</v>
      </c>
      <c r="O5745">
        <v>0.17714007262682205</v>
      </c>
      <c r="P5745">
        <v>105.81211345501791</v>
      </c>
      <c r="Q5745">
        <v>3.9867611354250849</v>
      </c>
      <c r="R5745">
        <v>180.32483493384001</v>
      </c>
      <c r="S5745">
        <v>2.6929601719481893</v>
      </c>
      <c r="T5745">
        <v>23.719000000000001</v>
      </c>
      <c r="U5745">
        <v>37.985999999999997</v>
      </c>
    </row>
    <row r="5746" spans="1:21" x14ac:dyDescent="0.35">
      <c r="A5746" s="1" t="s">
        <v>27</v>
      </c>
      <c r="B5746">
        <v>1011</v>
      </c>
      <c r="C5746">
        <v>194.73671876830784</v>
      </c>
      <c r="D5746" s="1" t="s">
        <v>23</v>
      </c>
      <c r="E5746" t="b">
        <v>0</v>
      </c>
      <c r="F5746" t="b">
        <v>0</v>
      </c>
      <c r="G5746">
        <v>6</v>
      </c>
      <c r="H5746" t="b">
        <v>0</v>
      </c>
      <c r="I5746">
        <v>0</v>
      </c>
      <c r="J5746">
        <v>1</v>
      </c>
      <c r="K5746">
        <v>9</v>
      </c>
      <c r="L5746">
        <v>92</v>
      </c>
      <c r="M5746">
        <v>1</v>
      </c>
      <c r="N5746">
        <v>1.848763801876373</v>
      </c>
      <c r="O5746">
        <v>0.17714222702760377</v>
      </c>
      <c r="P5746">
        <v>105.81083197562701</v>
      </c>
      <c r="Q5746">
        <v>3.9867128521797675</v>
      </c>
      <c r="R5746">
        <v>180.32177281130211</v>
      </c>
      <c r="S5746">
        <v>2.6929144423955229</v>
      </c>
      <c r="T5746">
        <v>23.719000000000001</v>
      </c>
      <c r="U5746">
        <v>37.985999999999997</v>
      </c>
    </row>
    <row r="5747" spans="1:21" x14ac:dyDescent="0.35">
      <c r="A5747" s="1" t="s">
        <v>27</v>
      </c>
      <c r="B5747">
        <v>1012</v>
      </c>
      <c r="C5747">
        <v>156.30492348791978</v>
      </c>
      <c r="D5747" s="1" t="s">
        <v>23</v>
      </c>
      <c r="E5747" t="b">
        <v>0</v>
      </c>
      <c r="F5747" t="b">
        <v>0</v>
      </c>
      <c r="G5747">
        <v>3</v>
      </c>
      <c r="H5747" t="b">
        <v>0</v>
      </c>
      <c r="I5747">
        <v>0</v>
      </c>
      <c r="J5747">
        <v>1</v>
      </c>
      <c r="K5747">
        <v>10</v>
      </c>
      <c r="L5747">
        <v>95</v>
      </c>
      <c r="M5747">
        <v>1</v>
      </c>
      <c r="N5747">
        <v>1.8487659797106322</v>
      </c>
      <c r="O5747">
        <v>0.17716673099085697</v>
      </c>
      <c r="P5747">
        <v>105.81147356487094</v>
      </c>
      <c r="Q5747">
        <v>3.9867370258114909</v>
      </c>
      <c r="R5747">
        <v>180.32294995892227</v>
      </c>
      <c r="S5747">
        <v>2.6929320218468429</v>
      </c>
      <c r="T5747">
        <v>23.719000000000001</v>
      </c>
      <c r="U5747">
        <v>37.985999999999997</v>
      </c>
    </row>
    <row r="5748" spans="1:21" x14ac:dyDescent="0.35">
      <c r="A5748" s="1" t="s">
        <v>27</v>
      </c>
      <c r="B5748">
        <v>1013</v>
      </c>
      <c r="C5748">
        <v>121.62257164952078</v>
      </c>
      <c r="D5748" s="1" t="s">
        <v>23</v>
      </c>
      <c r="E5748" t="b">
        <v>0</v>
      </c>
      <c r="F5748" t="b">
        <v>0</v>
      </c>
      <c r="G5748">
        <v>2</v>
      </c>
      <c r="H5748" t="b">
        <v>0</v>
      </c>
      <c r="I5748">
        <v>0</v>
      </c>
      <c r="J5748">
        <v>1</v>
      </c>
      <c r="K5748">
        <v>10</v>
      </c>
      <c r="L5748">
        <v>90</v>
      </c>
      <c r="M5748">
        <v>1</v>
      </c>
      <c r="N5748">
        <v>1.8487544507707909</v>
      </c>
      <c r="O5748">
        <v>0.17715435628111428</v>
      </c>
      <c r="P5748">
        <v>105.81205363576206</v>
      </c>
      <c r="Q5748">
        <v>3.9867588815708088</v>
      </c>
      <c r="R5748">
        <v>180.32449467015732</v>
      </c>
      <c r="S5748">
        <v>2.6929550904709441</v>
      </c>
      <c r="T5748">
        <v>23.719000000000001</v>
      </c>
      <c r="U5748">
        <v>37.985999999999997</v>
      </c>
    </row>
    <row r="5749" spans="1:21" x14ac:dyDescent="0.35">
      <c r="A5749" s="1" t="s">
        <v>27</v>
      </c>
      <c r="B5749">
        <v>1014</v>
      </c>
      <c r="C5749">
        <v>208.79713167576691</v>
      </c>
      <c r="D5749" s="1" t="s">
        <v>23</v>
      </c>
      <c r="E5749" t="b">
        <v>0</v>
      </c>
      <c r="F5749" t="b">
        <v>0</v>
      </c>
      <c r="G5749">
        <v>2</v>
      </c>
      <c r="H5749" t="b">
        <v>0</v>
      </c>
      <c r="I5749">
        <v>0</v>
      </c>
      <c r="J5749">
        <v>1</v>
      </c>
      <c r="K5749">
        <v>10</v>
      </c>
      <c r="L5749">
        <v>97</v>
      </c>
      <c r="M5749">
        <v>1</v>
      </c>
      <c r="N5749">
        <v>0.73164623844959586</v>
      </c>
      <c r="O5749">
        <v>0.19247714232914145</v>
      </c>
      <c r="P5749">
        <v>457.64891339864812</v>
      </c>
      <c r="Q5749">
        <v>17.24317606020491</v>
      </c>
      <c r="R5749">
        <v>591.1742285559169</v>
      </c>
      <c r="S5749">
        <v>8.8285601523904216</v>
      </c>
      <c r="T5749">
        <v>23.72711</v>
      </c>
      <c r="U5749">
        <v>37.974890000000002</v>
      </c>
    </row>
    <row r="5750" spans="1:21" x14ac:dyDescent="0.35">
      <c r="A5750" s="1" t="s">
        <v>27</v>
      </c>
      <c r="B5750">
        <v>1015</v>
      </c>
      <c r="C5750">
        <v>185.36311016333514</v>
      </c>
      <c r="D5750" s="1" t="s">
        <v>23</v>
      </c>
      <c r="E5750" t="b">
        <v>0</v>
      </c>
      <c r="F5750" t="b">
        <v>0</v>
      </c>
      <c r="G5750">
        <v>6</v>
      </c>
      <c r="H5750" t="b">
        <v>1</v>
      </c>
      <c r="I5750">
        <v>0</v>
      </c>
      <c r="J5750">
        <v>0</v>
      </c>
      <c r="K5750">
        <v>10</v>
      </c>
      <c r="L5750">
        <v>96</v>
      </c>
      <c r="M5750">
        <v>2</v>
      </c>
      <c r="N5750">
        <v>1.069394330661265</v>
      </c>
      <c r="O5750">
        <v>0.58837776050908408</v>
      </c>
      <c r="P5750">
        <v>496.14526821562254</v>
      </c>
      <c r="Q5750">
        <v>18.693631648213671</v>
      </c>
      <c r="R5750">
        <v>348.3734577774427</v>
      </c>
      <c r="S5750">
        <v>5.2025881354763497</v>
      </c>
      <c r="T5750">
        <v>23.72569</v>
      </c>
      <c r="U5750">
        <v>37.969749999999998</v>
      </c>
    </row>
    <row r="5751" spans="1:21" x14ac:dyDescent="0.35">
      <c r="A5751" s="1" t="s">
        <v>27</v>
      </c>
      <c r="B5751">
        <v>1016</v>
      </c>
      <c r="C5751">
        <v>171.3026972558761</v>
      </c>
      <c r="D5751" s="1" t="s">
        <v>23</v>
      </c>
      <c r="E5751" t="b">
        <v>0</v>
      </c>
      <c r="F5751" t="b">
        <v>0</v>
      </c>
      <c r="G5751">
        <v>4</v>
      </c>
      <c r="H5751" t="b">
        <v>0</v>
      </c>
      <c r="I5751">
        <v>0</v>
      </c>
      <c r="J5751">
        <v>1</v>
      </c>
      <c r="K5751">
        <v>9</v>
      </c>
      <c r="L5751">
        <v>94</v>
      </c>
      <c r="M5751">
        <v>2</v>
      </c>
      <c r="N5751">
        <v>0.27553486411920242</v>
      </c>
      <c r="O5751">
        <v>0.26585323494470708</v>
      </c>
      <c r="P5751">
        <v>282.20043912498625</v>
      </c>
      <c r="Q5751">
        <v>10.632674335360171</v>
      </c>
      <c r="R5751">
        <v>624.61329515766954</v>
      </c>
      <c r="S5751">
        <v>9.3279371493452867</v>
      </c>
      <c r="T5751">
        <v>23.73226</v>
      </c>
      <c r="U5751">
        <v>37.975439999999999</v>
      </c>
    </row>
    <row r="5752" spans="1:21" x14ac:dyDescent="0.35">
      <c r="A5752" s="1" t="s">
        <v>27</v>
      </c>
      <c r="B5752">
        <v>1017</v>
      </c>
      <c r="C5752">
        <v>134.51128348135825</v>
      </c>
      <c r="D5752" s="1" t="s">
        <v>23</v>
      </c>
      <c r="E5752" t="b">
        <v>0</v>
      </c>
      <c r="F5752" t="b">
        <v>0</v>
      </c>
      <c r="G5752">
        <v>5</v>
      </c>
      <c r="H5752" t="b">
        <v>1</v>
      </c>
      <c r="I5752">
        <v>0</v>
      </c>
      <c r="J5752">
        <v>1</v>
      </c>
      <c r="K5752">
        <v>10</v>
      </c>
      <c r="L5752">
        <v>98</v>
      </c>
      <c r="M5752">
        <v>1</v>
      </c>
      <c r="N5752">
        <v>1.743565718126304</v>
      </c>
      <c r="O5752">
        <v>8.7879557313640097E-2</v>
      </c>
      <c r="P5752">
        <v>111.862650200579</v>
      </c>
      <c r="Q5752">
        <v>4.214731676396454</v>
      </c>
      <c r="R5752">
        <v>197.48012417132213</v>
      </c>
      <c r="S5752">
        <v>2.949156223211681</v>
      </c>
      <c r="T5752">
        <v>23.72006</v>
      </c>
      <c r="U5752">
        <v>37.985529999999997</v>
      </c>
    </row>
    <row r="5753" spans="1:21" x14ac:dyDescent="0.35">
      <c r="A5753" s="1" t="s">
        <v>27</v>
      </c>
      <c r="B5753">
        <v>1018</v>
      </c>
      <c r="C5753">
        <v>605.0664354509878</v>
      </c>
      <c r="D5753" s="1" t="s">
        <v>23</v>
      </c>
      <c r="E5753" t="b">
        <v>0</v>
      </c>
      <c r="F5753" t="b">
        <v>0</v>
      </c>
      <c r="G5753">
        <v>5</v>
      </c>
      <c r="H5753" t="b">
        <v>0</v>
      </c>
      <c r="I5753">
        <v>0</v>
      </c>
      <c r="J5753">
        <v>1</v>
      </c>
      <c r="K5753">
        <v>10</v>
      </c>
      <c r="L5753">
        <v>100</v>
      </c>
      <c r="M5753">
        <v>2</v>
      </c>
      <c r="N5753">
        <v>0.89120218579759147</v>
      </c>
      <c r="O5753">
        <v>0.36446971725043026</v>
      </c>
      <c r="P5753">
        <v>228.08256929633103</v>
      </c>
      <c r="Q5753">
        <v>8.5936353905743594</v>
      </c>
      <c r="R5753">
        <v>459.28784073468478</v>
      </c>
      <c r="S5753">
        <v>6.8589768182090891</v>
      </c>
      <c r="T5753">
        <v>23.726430000000001</v>
      </c>
      <c r="U5753">
        <v>37.979320000000001</v>
      </c>
    </row>
    <row r="5754" spans="1:21" x14ac:dyDescent="0.35">
      <c r="A5754" s="1" t="s">
        <v>27</v>
      </c>
      <c r="B5754">
        <v>1019</v>
      </c>
      <c r="C5754">
        <v>72.411126473414114</v>
      </c>
      <c r="D5754" s="1" t="s">
        <v>22</v>
      </c>
      <c r="E5754" t="b">
        <v>0</v>
      </c>
      <c r="F5754" t="b">
        <v>1</v>
      </c>
      <c r="G5754">
        <v>3</v>
      </c>
      <c r="H5754" t="b">
        <v>0</v>
      </c>
      <c r="I5754">
        <v>1</v>
      </c>
      <c r="J5754">
        <v>0</v>
      </c>
      <c r="K5754">
        <v>10</v>
      </c>
      <c r="L5754">
        <v>97</v>
      </c>
      <c r="M5754">
        <v>2</v>
      </c>
      <c r="N5754">
        <v>1.7269498471752962</v>
      </c>
      <c r="O5754">
        <v>6.1677829460240183E-2</v>
      </c>
      <c r="P5754">
        <v>110.32299183478143</v>
      </c>
      <c r="Q5754">
        <v>4.156720831190122</v>
      </c>
      <c r="R5754">
        <v>195.05014158412808</v>
      </c>
      <c r="S5754">
        <v>2.9128670103129579</v>
      </c>
      <c r="T5754">
        <v>23.721209999999999</v>
      </c>
      <c r="U5754">
        <v>37.986330000000002</v>
      </c>
    </row>
    <row r="5755" spans="1:21" x14ac:dyDescent="0.35">
      <c r="A5755" s="1" t="s">
        <v>27</v>
      </c>
      <c r="B5755">
        <v>1020</v>
      </c>
      <c r="C5755">
        <v>209.96883275138848</v>
      </c>
      <c r="D5755" s="1" t="s">
        <v>23</v>
      </c>
      <c r="E5755" t="b">
        <v>0</v>
      </c>
      <c r="F5755" t="b">
        <v>0</v>
      </c>
      <c r="G5755">
        <v>4</v>
      </c>
      <c r="H5755" t="b">
        <v>0</v>
      </c>
      <c r="I5755">
        <v>0</v>
      </c>
      <c r="J5755">
        <v>1</v>
      </c>
      <c r="K5755">
        <v>10</v>
      </c>
      <c r="L5755">
        <v>93</v>
      </c>
      <c r="M5755">
        <v>2</v>
      </c>
      <c r="N5755">
        <v>0.738010413066854</v>
      </c>
      <c r="O5755">
        <v>0.66581544420949079</v>
      </c>
      <c r="P5755">
        <v>473.54800220560162</v>
      </c>
      <c r="Q5755">
        <v>17.84221776984036</v>
      </c>
      <c r="R5755">
        <v>478.20469178528089</v>
      </c>
      <c r="S5755">
        <v>7.1414799269828872</v>
      </c>
      <c r="T5755">
        <v>23.729369999999999</v>
      </c>
      <c r="U5755">
        <v>37.970929999999996</v>
      </c>
    </row>
    <row r="5756" spans="1:21" x14ac:dyDescent="0.35">
      <c r="A5756" s="1" t="s">
        <v>27</v>
      </c>
      <c r="B5756">
        <v>1021</v>
      </c>
      <c r="C5756">
        <v>121.62257164952078</v>
      </c>
      <c r="D5756" s="1" t="s">
        <v>22</v>
      </c>
      <c r="E5756" t="b">
        <v>0</v>
      </c>
      <c r="F5756" t="b">
        <v>1</v>
      </c>
      <c r="G5756">
        <v>2</v>
      </c>
      <c r="H5756" t="b">
        <v>0</v>
      </c>
      <c r="I5756">
        <v>1</v>
      </c>
      <c r="J5756">
        <v>0</v>
      </c>
      <c r="K5756">
        <v>9</v>
      </c>
      <c r="L5756">
        <v>92</v>
      </c>
      <c r="M5756">
        <v>1</v>
      </c>
      <c r="N5756">
        <v>0.90705378122271751</v>
      </c>
      <c r="O5756">
        <v>4.0760573513974045E-2</v>
      </c>
      <c r="P5756">
        <v>433.78990635493489</v>
      </c>
      <c r="Q5756">
        <v>16.344222633174592</v>
      </c>
      <c r="R5756">
        <v>711.18637482350005</v>
      </c>
      <c r="S5756">
        <v>10.620814281818557</v>
      </c>
      <c r="T5756">
        <v>23.725100000000001</v>
      </c>
      <c r="U5756">
        <v>37.976179999999999</v>
      </c>
    </row>
    <row r="5757" spans="1:21" x14ac:dyDescent="0.35">
      <c r="A5757" s="1" t="s">
        <v>27</v>
      </c>
      <c r="B5757">
        <v>1022</v>
      </c>
      <c r="C5757">
        <v>138.96374756872029</v>
      </c>
      <c r="D5757" s="1" t="s">
        <v>23</v>
      </c>
      <c r="E5757" t="b">
        <v>0</v>
      </c>
      <c r="F5757" t="b">
        <v>0</v>
      </c>
      <c r="G5757">
        <v>6</v>
      </c>
      <c r="H5757" t="b">
        <v>0</v>
      </c>
      <c r="I5757">
        <v>0</v>
      </c>
      <c r="J5757">
        <v>1</v>
      </c>
      <c r="K5757">
        <v>8</v>
      </c>
      <c r="L5757">
        <v>80</v>
      </c>
      <c r="M5757">
        <v>2</v>
      </c>
      <c r="N5757">
        <v>1.6171087550657504</v>
      </c>
      <c r="O5757">
        <v>0.32115158364808583</v>
      </c>
      <c r="P5757">
        <v>165.125134478684</v>
      </c>
      <c r="Q5757">
        <v>6.2215416281361398</v>
      </c>
      <c r="R5757">
        <v>245.72784213187509</v>
      </c>
      <c r="S5757">
        <v>3.6696847233643561</v>
      </c>
      <c r="T5757">
        <v>23.716999999999999</v>
      </c>
      <c r="U5757">
        <v>37.975999999999999</v>
      </c>
    </row>
    <row r="5758" spans="1:21" x14ac:dyDescent="0.35">
      <c r="A5758" s="1" t="s">
        <v>27</v>
      </c>
      <c r="B5758">
        <v>1023</v>
      </c>
      <c r="C5758">
        <v>266.6791648114733</v>
      </c>
      <c r="D5758" s="1" t="s">
        <v>23</v>
      </c>
      <c r="E5758" t="b">
        <v>0</v>
      </c>
      <c r="F5758" t="b">
        <v>0</v>
      </c>
      <c r="G5758">
        <v>6</v>
      </c>
      <c r="H5758" t="b">
        <v>0</v>
      </c>
      <c r="I5758">
        <v>0</v>
      </c>
      <c r="J5758">
        <v>1</v>
      </c>
      <c r="K5758">
        <v>10</v>
      </c>
      <c r="L5758">
        <v>80</v>
      </c>
      <c r="M5758">
        <v>2</v>
      </c>
      <c r="N5758">
        <v>0.30423010186882332</v>
      </c>
      <c r="O5758">
        <v>0.27775957245600269</v>
      </c>
      <c r="P5758">
        <v>288.00420994860332</v>
      </c>
      <c r="Q5758">
        <v>10.851347294466569</v>
      </c>
      <c r="R5758">
        <v>634.17239674728137</v>
      </c>
      <c r="S5758">
        <v>9.4706921939839006</v>
      </c>
      <c r="T5758">
        <v>23.73264</v>
      </c>
      <c r="U5758">
        <v>37.9739</v>
      </c>
    </row>
    <row r="5759" spans="1:21" x14ac:dyDescent="0.35">
      <c r="A5759" s="1" t="s">
        <v>27</v>
      </c>
      <c r="B5759">
        <v>1024</v>
      </c>
      <c r="C5759">
        <v>83.425116584257026</v>
      </c>
      <c r="D5759" s="1" t="s">
        <v>23</v>
      </c>
      <c r="E5759" t="b">
        <v>0</v>
      </c>
      <c r="F5759" t="b">
        <v>0</v>
      </c>
      <c r="G5759">
        <v>4</v>
      </c>
      <c r="H5759" t="b">
        <v>0</v>
      </c>
      <c r="I5759">
        <v>0</v>
      </c>
      <c r="J5759">
        <v>1</v>
      </c>
      <c r="K5759">
        <v>9</v>
      </c>
      <c r="L5759">
        <v>93</v>
      </c>
      <c r="M5759">
        <v>1</v>
      </c>
      <c r="N5759">
        <v>2.1139567151743397</v>
      </c>
      <c r="O5759">
        <v>0.17058845118811042</v>
      </c>
      <c r="P5759">
        <v>107.82497326596824</v>
      </c>
      <c r="Q5759">
        <v>4.0626011409152625</v>
      </c>
      <c r="R5759">
        <v>186.60080221996012</v>
      </c>
      <c r="S5759">
        <v>2.7866850875881899</v>
      </c>
      <c r="T5759">
        <v>23.712</v>
      </c>
      <c r="U5759">
        <v>37.979999999999997</v>
      </c>
    </row>
    <row r="5760" spans="1:21" x14ac:dyDescent="0.35">
      <c r="A5760" s="1" t="s">
        <v>27</v>
      </c>
      <c r="B5760">
        <v>1025</v>
      </c>
      <c r="C5760">
        <v>83.425116584257026</v>
      </c>
      <c r="D5760" s="1" t="s">
        <v>23</v>
      </c>
      <c r="E5760" t="b">
        <v>0</v>
      </c>
      <c r="F5760" t="b">
        <v>0</v>
      </c>
      <c r="G5760">
        <v>4</v>
      </c>
      <c r="H5760" t="b">
        <v>0</v>
      </c>
      <c r="I5760">
        <v>0</v>
      </c>
      <c r="J5760">
        <v>1</v>
      </c>
      <c r="K5760">
        <v>8</v>
      </c>
      <c r="L5760">
        <v>87</v>
      </c>
      <c r="M5760">
        <v>1</v>
      </c>
      <c r="N5760">
        <v>2.113942690906399</v>
      </c>
      <c r="O5760">
        <v>0.17059313442780857</v>
      </c>
      <c r="P5760">
        <v>107.82571651438829</v>
      </c>
      <c r="Q5760">
        <v>4.0626291448348351</v>
      </c>
      <c r="R5760">
        <v>186.60130341559983</v>
      </c>
      <c r="S5760">
        <v>2.7866925724135418</v>
      </c>
      <c r="T5760">
        <v>23.712</v>
      </c>
      <c r="U5760">
        <v>37.979999999999997</v>
      </c>
    </row>
    <row r="5761" spans="1:21" x14ac:dyDescent="0.35">
      <c r="A5761" s="1" t="s">
        <v>27</v>
      </c>
      <c r="B5761">
        <v>1026</v>
      </c>
      <c r="C5761">
        <v>244.41684437466316</v>
      </c>
      <c r="D5761" s="1" t="s">
        <v>23</v>
      </c>
      <c r="E5761" t="b">
        <v>0</v>
      </c>
      <c r="F5761" t="b">
        <v>0</v>
      </c>
      <c r="G5761">
        <v>4</v>
      </c>
      <c r="H5761" t="b">
        <v>1</v>
      </c>
      <c r="I5761">
        <v>1</v>
      </c>
      <c r="J5761">
        <v>0</v>
      </c>
      <c r="K5761">
        <v>9</v>
      </c>
      <c r="L5761">
        <v>95</v>
      </c>
      <c r="M5761">
        <v>1</v>
      </c>
      <c r="N5761">
        <v>0.91009276208959944</v>
      </c>
      <c r="O5761">
        <v>0.12605281726163567</v>
      </c>
      <c r="P5761">
        <v>340.28858518724172</v>
      </c>
      <c r="Q5761">
        <v>12.821304309643267</v>
      </c>
      <c r="R5761">
        <v>604.92208572323295</v>
      </c>
      <c r="S5761">
        <v>9.033869819330075</v>
      </c>
      <c r="T5761">
        <v>23.725249999999999</v>
      </c>
      <c r="U5761">
        <v>37.977220000000003</v>
      </c>
    </row>
    <row r="5762" spans="1:21" x14ac:dyDescent="0.35">
      <c r="A5762" s="1" t="s">
        <v>27</v>
      </c>
      <c r="B5762">
        <v>1027</v>
      </c>
      <c r="C5762">
        <v>246.76024652590633</v>
      </c>
      <c r="D5762" s="1" t="s">
        <v>23</v>
      </c>
      <c r="E5762" t="b">
        <v>0</v>
      </c>
      <c r="F5762" t="b">
        <v>0</v>
      </c>
      <c r="G5762">
        <v>4</v>
      </c>
      <c r="H5762" t="b">
        <v>1</v>
      </c>
      <c r="I5762">
        <v>1</v>
      </c>
      <c r="J5762">
        <v>0</v>
      </c>
      <c r="K5762">
        <v>10</v>
      </c>
      <c r="L5762">
        <v>96</v>
      </c>
      <c r="M5762">
        <v>1</v>
      </c>
      <c r="N5762">
        <v>1.2585775799579058</v>
      </c>
      <c r="O5762">
        <v>7.7923802196063291E-2</v>
      </c>
      <c r="P5762">
        <v>246.0035844896349</v>
      </c>
      <c r="Q5762">
        <v>9.2688587137565328</v>
      </c>
      <c r="R5762">
        <v>427.31191990623648</v>
      </c>
      <c r="S5762">
        <v>6.3814503516856469</v>
      </c>
      <c r="T5762">
        <v>23.721209999999999</v>
      </c>
      <c r="U5762">
        <v>37.977140000000006</v>
      </c>
    </row>
    <row r="5763" spans="1:21" x14ac:dyDescent="0.35">
      <c r="A5763" s="1" t="s">
        <v>27</v>
      </c>
      <c r="B5763">
        <v>1028</v>
      </c>
      <c r="C5763">
        <v>183.01970801209197</v>
      </c>
      <c r="D5763" s="1" t="s">
        <v>23</v>
      </c>
      <c r="E5763" t="b">
        <v>0</v>
      </c>
      <c r="F5763" t="b">
        <v>0</v>
      </c>
      <c r="G5763">
        <v>4</v>
      </c>
      <c r="H5763" t="b">
        <v>1</v>
      </c>
      <c r="I5763">
        <v>0</v>
      </c>
      <c r="J5763">
        <v>0</v>
      </c>
      <c r="K5763">
        <v>10</v>
      </c>
      <c r="L5763">
        <v>97</v>
      </c>
      <c r="M5763">
        <v>0</v>
      </c>
      <c r="N5763">
        <v>1.5292520033270161</v>
      </c>
      <c r="O5763">
        <v>0.23649459695791963</v>
      </c>
      <c r="P5763">
        <v>179.92903907246637</v>
      </c>
      <c r="Q5763">
        <v>6.7793192734349681</v>
      </c>
      <c r="R5763">
        <v>270.04753211877932</v>
      </c>
      <c r="S5763">
        <v>4.0328735018423112</v>
      </c>
      <c r="T5763">
        <v>23.718000000000004</v>
      </c>
      <c r="U5763">
        <v>37.975999999999999</v>
      </c>
    </row>
    <row r="5764" spans="1:21" x14ac:dyDescent="0.35">
      <c r="A5764" s="1" t="s">
        <v>27</v>
      </c>
      <c r="B5764">
        <v>1029</v>
      </c>
      <c r="C5764">
        <v>133.33958240573665</v>
      </c>
      <c r="D5764" s="1" t="s">
        <v>23</v>
      </c>
      <c r="E5764" t="b">
        <v>0</v>
      </c>
      <c r="F5764" t="b">
        <v>0</v>
      </c>
      <c r="G5764">
        <v>4</v>
      </c>
      <c r="H5764" t="b">
        <v>1</v>
      </c>
      <c r="I5764">
        <v>0</v>
      </c>
      <c r="J5764">
        <v>1</v>
      </c>
      <c r="K5764">
        <v>10</v>
      </c>
      <c r="L5764">
        <v>97</v>
      </c>
      <c r="M5764">
        <v>1</v>
      </c>
      <c r="N5764">
        <v>1.1610775294932645</v>
      </c>
      <c r="O5764">
        <v>0.30402844844651195</v>
      </c>
      <c r="P5764">
        <v>159.79975678763373</v>
      </c>
      <c r="Q5764">
        <v>6.0208934403540795</v>
      </c>
      <c r="R5764">
        <v>290.38129371729468</v>
      </c>
      <c r="S5764">
        <v>4.3365366669897067</v>
      </c>
      <c r="T5764">
        <v>23.725549999999998</v>
      </c>
      <c r="U5764">
        <v>37.98254</v>
      </c>
    </row>
    <row r="5765" spans="1:21" x14ac:dyDescent="0.35">
      <c r="A5765" s="1" t="s">
        <v>27</v>
      </c>
      <c r="B5765">
        <v>1030</v>
      </c>
      <c r="C5765">
        <v>231.76247275795001</v>
      </c>
      <c r="D5765" s="1" t="s">
        <v>23</v>
      </c>
      <c r="E5765" t="b">
        <v>0</v>
      </c>
      <c r="F5765" t="b">
        <v>0</v>
      </c>
      <c r="G5765">
        <v>2</v>
      </c>
      <c r="H5765" t="b">
        <v>0</v>
      </c>
      <c r="I5765">
        <v>0</v>
      </c>
      <c r="J5765">
        <v>1</v>
      </c>
      <c r="K5765">
        <v>10</v>
      </c>
      <c r="L5765">
        <v>100</v>
      </c>
      <c r="M5765">
        <v>1</v>
      </c>
      <c r="N5765">
        <v>1.122131016831069</v>
      </c>
      <c r="O5765">
        <v>0.26089752857285903</v>
      </c>
      <c r="P5765">
        <v>244.25943504362047</v>
      </c>
      <c r="Q5765">
        <v>9.2031431071147694</v>
      </c>
      <c r="R5765">
        <v>660.28896272707107</v>
      </c>
      <c r="S5765">
        <v>9.8607154097957146</v>
      </c>
      <c r="T5765">
        <v>23.723000000000003</v>
      </c>
      <c r="U5765">
        <v>37.978000000000002</v>
      </c>
    </row>
    <row r="5766" spans="1:21" x14ac:dyDescent="0.35">
      <c r="A5766" s="1" t="s">
        <v>27</v>
      </c>
      <c r="B5766">
        <v>1031</v>
      </c>
      <c r="C5766">
        <v>83.425116584257026</v>
      </c>
      <c r="D5766" s="1" t="s">
        <v>23</v>
      </c>
      <c r="E5766" t="b">
        <v>0</v>
      </c>
      <c r="F5766" t="b">
        <v>0</v>
      </c>
      <c r="G5766">
        <v>4</v>
      </c>
      <c r="H5766" t="b">
        <v>0</v>
      </c>
      <c r="I5766">
        <v>0</v>
      </c>
      <c r="J5766">
        <v>1</v>
      </c>
      <c r="K5766">
        <v>9</v>
      </c>
      <c r="L5766">
        <v>88</v>
      </c>
      <c r="M5766">
        <v>1</v>
      </c>
      <c r="N5766">
        <v>2.113958367183113</v>
      </c>
      <c r="O5766">
        <v>0.17058476002387851</v>
      </c>
      <c r="P5766">
        <v>107.82498093432953</v>
      </c>
      <c r="Q5766">
        <v>4.0626014298417736</v>
      </c>
      <c r="R5766">
        <v>186.60103787633685</v>
      </c>
      <c r="S5766">
        <v>2.7866886068662589</v>
      </c>
      <c r="T5766">
        <v>23.712</v>
      </c>
      <c r="U5766">
        <v>37.979999999999997</v>
      </c>
    </row>
    <row r="5767" spans="1:21" x14ac:dyDescent="0.35">
      <c r="A5767" s="1" t="s">
        <v>27</v>
      </c>
      <c r="B5767">
        <v>1032</v>
      </c>
      <c r="C5767">
        <v>183.25404822721629</v>
      </c>
      <c r="D5767" s="1" t="s">
        <v>23</v>
      </c>
      <c r="E5767" t="b">
        <v>0</v>
      </c>
      <c r="F5767" t="b">
        <v>0</v>
      </c>
      <c r="G5767">
        <v>2</v>
      </c>
      <c r="H5767" t="b">
        <v>0</v>
      </c>
      <c r="I5767">
        <v>0</v>
      </c>
      <c r="J5767">
        <v>1</v>
      </c>
      <c r="K5767">
        <v>10</v>
      </c>
      <c r="L5767">
        <v>80</v>
      </c>
      <c r="M5767">
        <v>0</v>
      </c>
      <c r="N5767">
        <v>1.0639974972248294</v>
      </c>
      <c r="O5767">
        <v>0.23633817203445459</v>
      </c>
      <c r="P5767">
        <v>279.21290972865023</v>
      </c>
      <c r="Q5767">
        <v>10.520110984158272</v>
      </c>
      <c r="R5767">
        <v>654.76087388191081</v>
      </c>
      <c r="S5767">
        <v>9.7781592655326719</v>
      </c>
      <c r="T5767">
        <v>23.72354</v>
      </c>
      <c r="U5767">
        <v>37.977519999999998</v>
      </c>
    </row>
    <row r="5768" spans="1:21" x14ac:dyDescent="0.35">
      <c r="A5768" s="1" t="s">
        <v>27</v>
      </c>
      <c r="B5768">
        <v>1033</v>
      </c>
      <c r="C5768">
        <v>260.58631921824104</v>
      </c>
      <c r="D5768" s="1" t="s">
        <v>23</v>
      </c>
      <c r="E5768" t="b">
        <v>0</v>
      </c>
      <c r="F5768" t="b">
        <v>0</v>
      </c>
      <c r="G5768">
        <v>6</v>
      </c>
      <c r="H5768" t="b">
        <v>1</v>
      </c>
      <c r="I5768">
        <v>0</v>
      </c>
      <c r="J5768">
        <v>1</v>
      </c>
      <c r="K5768">
        <v>10</v>
      </c>
      <c r="L5768">
        <v>95</v>
      </c>
      <c r="M5768">
        <v>2</v>
      </c>
      <c r="N5768">
        <v>1.7191878198568997</v>
      </c>
      <c r="O5768">
        <v>0.37206610130503764</v>
      </c>
      <c r="P5768">
        <v>121.36518410817081</v>
      </c>
      <c r="Q5768">
        <v>4.5727656635632563</v>
      </c>
      <c r="R5768">
        <v>237.50925780298707</v>
      </c>
      <c r="S5768">
        <v>3.546948882371554</v>
      </c>
      <c r="T5768">
        <v>23.718360000000001</v>
      </c>
      <c r="U5768">
        <v>37.983179999999997</v>
      </c>
    </row>
    <row r="5769" spans="1:21" x14ac:dyDescent="0.35">
      <c r="A5769" s="1" t="s">
        <v>27</v>
      </c>
      <c r="B5769">
        <v>1034</v>
      </c>
      <c r="C5769">
        <v>175.05214069786518</v>
      </c>
      <c r="D5769" s="1" t="s">
        <v>23</v>
      </c>
      <c r="E5769" t="b">
        <v>0</v>
      </c>
      <c r="F5769" t="b">
        <v>0</v>
      </c>
      <c r="G5769">
        <v>5</v>
      </c>
      <c r="H5769" t="b">
        <v>1</v>
      </c>
      <c r="I5769">
        <v>0</v>
      </c>
      <c r="J5769">
        <v>1</v>
      </c>
      <c r="K5769">
        <v>9</v>
      </c>
      <c r="L5769">
        <v>90</v>
      </c>
      <c r="M5769">
        <v>2</v>
      </c>
      <c r="N5769">
        <v>1.4619887797026248</v>
      </c>
      <c r="O5769">
        <v>0.21894110462884842</v>
      </c>
      <c r="P5769">
        <v>200.51809155636712</v>
      </c>
      <c r="Q5769">
        <v>7.555068207822691</v>
      </c>
      <c r="R5769">
        <v>308.64921240616286</v>
      </c>
      <c r="S5769">
        <v>4.6093486591457467</v>
      </c>
      <c r="T5769">
        <v>23.71876</v>
      </c>
      <c r="U5769">
        <v>37.975299999999997</v>
      </c>
    </row>
    <row r="5770" spans="1:21" x14ac:dyDescent="0.35">
      <c r="A5770" s="1" t="s">
        <v>27</v>
      </c>
      <c r="B5770">
        <v>1035</v>
      </c>
      <c r="C5770">
        <v>145.05659316195255</v>
      </c>
      <c r="D5770" s="1" t="s">
        <v>23</v>
      </c>
      <c r="E5770" t="b">
        <v>0</v>
      </c>
      <c r="F5770" t="b">
        <v>0</v>
      </c>
      <c r="G5770">
        <v>4</v>
      </c>
      <c r="H5770" t="b">
        <v>1</v>
      </c>
      <c r="I5770">
        <v>0</v>
      </c>
      <c r="J5770">
        <v>1</v>
      </c>
      <c r="K5770">
        <v>10</v>
      </c>
      <c r="L5770">
        <v>95</v>
      </c>
      <c r="M5770">
        <v>1</v>
      </c>
      <c r="N5770">
        <v>1.750760209905329</v>
      </c>
      <c r="O5770">
        <v>0.27903168671116046</v>
      </c>
      <c r="P5770">
        <v>116.1133285139456</v>
      </c>
      <c r="Q5770">
        <v>4.374887622115545</v>
      </c>
      <c r="R5770">
        <v>207.12695310080085</v>
      </c>
      <c r="S5770">
        <v>3.0932213826347583</v>
      </c>
      <c r="T5770">
        <v>23.71865</v>
      </c>
      <c r="U5770">
        <v>37.984110000000001</v>
      </c>
    </row>
    <row r="5771" spans="1:21" x14ac:dyDescent="0.35">
      <c r="A5771" s="1" t="s">
        <v>27</v>
      </c>
      <c r="B5771">
        <v>1036</v>
      </c>
      <c r="C5771">
        <v>83.425116584257026</v>
      </c>
      <c r="D5771" s="1" t="s">
        <v>23</v>
      </c>
      <c r="E5771" t="b">
        <v>0</v>
      </c>
      <c r="F5771" t="b">
        <v>0</v>
      </c>
      <c r="G5771">
        <v>4</v>
      </c>
      <c r="H5771" t="b">
        <v>0</v>
      </c>
      <c r="I5771">
        <v>0</v>
      </c>
      <c r="J5771">
        <v>1</v>
      </c>
      <c r="K5771">
        <v>10</v>
      </c>
      <c r="L5771">
        <v>90</v>
      </c>
      <c r="M5771">
        <v>1</v>
      </c>
      <c r="N5771">
        <v>2.113951276890158</v>
      </c>
      <c r="O5771">
        <v>0.1705997123147486</v>
      </c>
      <c r="P5771">
        <v>107.82497503534671</v>
      </c>
      <c r="Q5771">
        <v>4.0626012075814417</v>
      </c>
      <c r="R5771">
        <v>186.60011028109406</v>
      </c>
      <c r="S5771">
        <v>2.786674754215039</v>
      </c>
      <c r="T5771">
        <v>23.712</v>
      </c>
      <c r="U5771">
        <v>37.979999999999997</v>
      </c>
    </row>
    <row r="5772" spans="1:21" x14ac:dyDescent="0.35">
      <c r="A5772" s="1" t="s">
        <v>27</v>
      </c>
      <c r="B5772">
        <v>1037</v>
      </c>
      <c r="C5772">
        <v>83.425116584257026</v>
      </c>
      <c r="D5772" s="1" t="s">
        <v>23</v>
      </c>
      <c r="E5772" t="b">
        <v>0</v>
      </c>
      <c r="F5772" t="b">
        <v>0</v>
      </c>
      <c r="G5772">
        <v>4</v>
      </c>
      <c r="H5772" t="b">
        <v>0</v>
      </c>
      <c r="I5772">
        <v>0</v>
      </c>
      <c r="J5772">
        <v>1</v>
      </c>
      <c r="K5772">
        <v>9</v>
      </c>
      <c r="L5772">
        <v>90</v>
      </c>
      <c r="M5772">
        <v>1</v>
      </c>
      <c r="N5772">
        <v>2.1139591209021504</v>
      </c>
      <c r="O5772">
        <v>0.17059797506241359</v>
      </c>
      <c r="P5772">
        <v>107.82453257234208</v>
      </c>
      <c r="Q5772">
        <v>4.0625845365760798</v>
      </c>
      <c r="R5772">
        <v>186.59974723570645</v>
      </c>
      <c r="S5772">
        <v>2.7866693325171914</v>
      </c>
      <c r="T5772">
        <v>23.712</v>
      </c>
      <c r="U5772">
        <v>37.979999999999997</v>
      </c>
    </row>
    <row r="5773" spans="1:21" x14ac:dyDescent="0.35">
      <c r="A5773" s="1" t="s">
        <v>27</v>
      </c>
      <c r="B5773">
        <v>1038</v>
      </c>
      <c r="C5773">
        <v>83.425116584257026</v>
      </c>
      <c r="D5773" s="1" t="s">
        <v>23</v>
      </c>
      <c r="E5773" t="b">
        <v>0</v>
      </c>
      <c r="F5773" t="b">
        <v>0</v>
      </c>
      <c r="G5773">
        <v>4</v>
      </c>
      <c r="H5773" t="b">
        <v>0</v>
      </c>
      <c r="I5773">
        <v>0</v>
      </c>
      <c r="J5773">
        <v>1</v>
      </c>
      <c r="K5773">
        <v>10</v>
      </c>
      <c r="L5773">
        <v>100</v>
      </c>
      <c r="M5773">
        <v>1</v>
      </c>
      <c r="N5773">
        <v>2.113951576075606</v>
      </c>
      <c r="O5773">
        <v>0.17057800409007717</v>
      </c>
      <c r="P5773">
        <v>107.82561452462272</v>
      </c>
      <c r="Q5773">
        <v>4.0626253020911243</v>
      </c>
      <c r="R5773">
        <v>186.60212770983355</v>
      </c>
      <c r="S5773">
        <v>2.7867048823737433</v>
      </c>
      <c r="T5773">
        <v>23.712</v>
      </c>
      <c r="U5773">
        <v>37.979999999999997</v>
      </c>
    </row>
    <row r="5774" spans="1:21" x14ac:dyDescent="0.35">
      <c r="A5774" s="1" t="s">
        <v>27</v>
      </c>
      <c r="B5774">
        <v>1039</v>
      </c>
      <c r="C5774">
        <v>83.425116584257026</v>
      </c>
      <c r="D5774" s="1" t="s">
        <v>23</v>
      </c>
      <c r="E5774" t="b">
        <v>0</v>
      </c>
      <c r="F5774" t="b">
        <v>0</v>
      </c>
      <c r="G5774">
        <v>4</v>
      </c>
      <c r="H5774" t="b">
        <v>0</v>
      </c>
      <c r="I5774">
        <v>0</v>
      </c>
      <c r="J5774">
        <v>1</v>
      </c>
      <c r="K5774">
        <v>10</v>
      </c>
      <c r="L5774">
        <v>95</v>
      </c>
      <c r="M5774">
        <v>1</v>
      </c>
      <c r="N5774">
        <v>2.1139682062726188</v>
      </c>
      <c r="O5774">
        <v>0.17059031284435047</v>
      </c>
      <c r="P5774">
        <v>107.82419145261157</v>
      </c>
      <c r="Q5774">
        <v>4.0625716839560937</v>
      </c>
      <c r="R5774">
        <v>186.59985694196138</v>
      </c>
      <c r="S5774">
        <v>2.7866709708637636</v>
      </c>
      <c r="T5774">
        <v>23.712</v>
      </c>
      <c r="U5774">
        <v>37.979999999999997</v>
      </c>
    </row>
    <row r="5775" spans="1:21" x14ac:dyDescent="0.35">
      <c r="A5775" s="1" t="s">
        <v>27</v>
      </c>
      <c r="B5775">
        <v>1040</v>
      </c>
      <c r="C5775">
        <v>214.42129683875052</v>
      </c>
      <c r="D5775" s="1" t="s">
        <v>23</v>
      </c>
      <c r="E5775" t="b">
        <v>0</v>
      </c>
      <c r="F5775" t="b">
        <v>0</v>
      </c>
      <c r="G5775">
        <v>4</v>
      </c>
      <c r="H5775" t="b">
        <v>1</v>
      </c>
      <c r="I5775">
        <v>0</v>
      </c>
      <c r="J5775">
        <v>1</v>
      </c>
      <c r="K5775">
        <v>10</v>
      </c>
      <c r="L5775">
        <v>100</v>
      </c>
      <c r="M5775">
        <v>1</v>
      </c>
      <c r="N5775">
        <v>1.250351492092556</v>
      </c>
      <c r="O5775">
        <v>0.61302227257348074</v>
      </c>
      <c r="P5775">
        <v>322.95096993307862</v>
      </c>
      <c r="Q5775">
        <v>12.168062176778822</v>
      </c>
      <c r="R5775">
        <v>330.2761974776879</v>
      </c>
      <c r="S5775">
        <v>4.9323247453753725</v>
      </c>
      <c r="T5775">
        <v>23.723459999999999</v>
      </c>
      <c r="U5775">
        <v>37.969429999999996</v>
      </c>
    </row>
    <row r="5776" spans="1:21" x14ac:dyDescent="0.35">
      <c r="A5776" s="1" t="s">
        <v>27</v>
      </c>
      <c r="B5776">
        <v>1041</v>
      </c>
      <c r="C5776">
        <v>75.223209054905922</v>
      </c>
      <c r="D5776" s="1" t="s">
        <v>23</v>
      </c>
      <c r="E5776" t="b">
        <v>0</v>
      </c>
      <c r="F5776" t="b">
        <v>0</v>
      </c>
      <c r="G5776">
        <v>2</v>
      </c>
      <c r="H5776" t="b">
        <v>0</v>
      </c>
      <c r="I5776">
        <v>1</v>
      </c>
      <c r="J5776">
        <v>0</v>
      </c>
      <c r="K5776">
        <v>9</v>
      </c>
      <c r="L5776">
        <v>91</v>
      </c>
      <c r="M5776">
        <v>0</v>
      </c>
      <c r="N5776">
        <v>1.4810545804256434</v>
      </c>
      <c r="O5776">
        <v>0.34229954577244021</v>
      </c>
      <c r="P5776">
        <v>138.14682586318338</v>
      </c>
      <c r="Q5776">
        <v>5.2050599723424948</v>
      </c>
      <c r="R5776">
        <v>253.47389285798297</v>
      </c>
      <c r="S5776">
        <v>3.7853637761301724</v>
      </c>
      <c r="T5776">
        <v>23.721170000000001</v>
      </c>
      <c r="U5776">
        <v>37.98272</v>
      </c>
    </row>
    <row r="5777" spans="1:21" x14ac:dyDescent="0.35">
      <c r="A5777" s="1" t="s">
        <v>27</v>
      </c>
      <c r="B5777">
        <v>1042</v>
      </c>
      <c r="C5777">
        <v>83.425116584257026</v>
      </c>
      <c r="D5777" s="1" t="s">
        <v>23</v>
      </c>
      <c r="E5777" t="b">
        <v>0</v>
      </c>
      <c r="F5777" t="b">
        <v>0</v>
      </c>
      <c r="G5777">
        <v>4</v>
      </c>
      <c r="H5777" t="b">
        <v>0</v>
      </c>
      <c r="I5777">
        <v>0</v>
      </c>
      <c r="J5777">
        <v>1</v>
      </c>
      <c r="K5777">
        <v>9</v>
      </c>
      <c r="L5777">
        <v>86</v>
      </c>
      <c r="M5777">
        <v>1</v>
      </c>
      <c r="N5777">
        <v>2.1139510761069502</v>
      </c>
      <c r="O5777">
        <v>0.17059621100834468</v>
      </c>
      <c r="P5777">
        <v>107.8250938914293</v>
      </c>
      <c r="Q5777">
        <v>4.0626056858098343</v>
      </c>
      <c r="R5777">
        <v>186.6004522410704</v>
      </c>
      <c r="S5777">
        <v>2.7866798610246311</v>
      </c>
      <c r="T5777">
        <v>23.712</v>
      </c>
      <c r="U5777">
        <v>37.979999999999997</v>
      </c>
    </row>
    <row r="5778" spans="1:21" x14ac:dyDescent="0.35">
      <c r="A5778" s="1" t="s">
        <v>27</v>
      </c>
      <c r="B5778">
        <v>1043</v>
      </c>
      <c r="C5778">
        <v>138.96374756872029</v>
      </c>
      <c r="D5778" s="1" t="s">
        <v>23</v>
      </c>
      <c r="E5778" t="b">
        <v>0</v>
      </c>
      <c r="F5778" t="b">
        <v>0</v>
      </c>
      <c r="G5778">
        <v>3</v>
      </c>
      <c r="H5778" t="b">
        <v>0</v>
      </c>
      <c r="I5778">
        <v>1</v>
      </c>
      <c r="J5778">
        <v>0</v>
      </c>
      <c r="K5778">
        <v>9</v>
      </c>
      <c r="L5778">
        <v>87</v>
      </c>
      <c r="M5778">
        <v>0</v>
      </c>
      <c r="N5778">
        <v>0.7499582545073249</v>
      </c>
      <c r="O5778">
        <v>0.70642032628402962</v>
      </c>
      <c r="P5778">
        <v>426.85917596252443</v>
      </c>
      <c r="Q5778">
        <v>16.083088386193335</v>
      </c>
      <c r="R5778">
        <v>433.88205126284521</v>
      </c>
      <c r="S5778">
        <v>6.4795682957520127</v>
      </c>
      <c r="T5778">
        <v>23.730270000000001</v>
      </c>
      <c r="U5778">
        <v>37.97016</v>
      </c>
    </row>
    <row r="5779" spans="1:21" x14ac:dyDescent="0.35">
      <c r="A5779" s="1" t="s">
        <v>27</v>
      </c>
      <c r="B5779">
        <v>1044</v>
      </c>
      <c r="C5779">
        <v>341.90237386637926</v>
      </c>
      <c r="D5779" s="1" t="s">
        <v>23</v>
      </c>
      <c r="E5779" t="b">
        <v>0</v>
      </c>
      <c r="F5779" t="b">
        <v>0</v>
      </c>
      <c r="G5779">
        <v>6</v>
      </c>
      <c r="H5779" t="b">
        <v>1</v>
      </c>
      <c r="I5779">
        <v>0</v>
      </c>
      <c r="J5779">
        <v>1</v>
      </c>
      <c r="K5779">
        <v>9</v>
      </c>
      <c r="L5779">
        <v>94</v>
      </c>
      <c r="M5779">
        <v>2</v>
      </c>
      <c r="N5779">
        <v>0.92090971064410743</v>
      </c>
      <c r="O5779">
        <v>0.18247739518709505</v>
      </c>
      <c r="P5779">
        <v>295.36391657518362</v>
      </c>
      <c r="Q5779">
        <v>11.128644395799435</v>
      </c>
      <c r="R5779">
        <v>576.82634123705634</v>
      </c>
      <c r="S5779">
        <v>8.614289671480412</v>
      </c>
      <c r="T5779">
        <v>23.725279999999998</v>
      </c>
      <c r="U5779">
        <v>37.977740000000004</v>
      </c>
    </row>
    <row r="5780" spans="1:21" x14ac:dyDescent="0.35">
      <c r="A5780" s="1" t="s">
        <v>27</v>
      </c>
      <c r="B5780">
        <v>1045</v>
      </c>
      <c r="C5780">
        <v>83.425116584257026</v>
      </c>
      <c r="D5780" s="1" t="s">
        <v>23</v>
      </c>
      <c r="E5780" t="b">
        <v>0</v>
      </c>
      <c r="F5780" t="b">
        <v>0</v>
      </c>
      <c r="G5780">
        <v>4</v>
      </c>
      <c r="H5780" t="b">
        <v>0</v>
      </c>
      <c r="I5780">
        <v>0</v>
      </c>
      <c r="J5780">
        <v>1</v>
      </c>
      <c r="K5780">
        <v>7</v>
      </c>
      <c r="L5780">
        <v>85</v>
      </c>
      <c r="M5780">
        <v>1</v>
      </c>
      <c r="N5780">
        <v>2.113953545302369</v>
      </c>
      <c r="O5780">
        <v>0.17060649181561166</v>
      </c>
      <c r="P5780">
        <v>107.82462625308374</v>
      </c>
      <c r="Q5780">
        <v>4.0625880662545617</v>
      </c>
      <c r="R5780">
        <v>186.59932226148243</v>
      </c>
      <c r="S5780">
        <v>2.7866629859778489</v>
      </c>
      <c r="T5780">
        <v>23.712</v>
      </c>
      <c r="U5780">
        <v>37.979999999999997</v>
      </c>
    </row>
    <row r="5781" spans="1:21" x14ac:dyDescent="0.35">
      <c r="A5781" s="1" t="s">
        <v>27</v>
      </c>
      <c r="B5781">
        <v>1046</v>
      </c>
      <c r="C5781">
        <v>87.174560026246112</v>
      </c>
      <c r="D5781" s="1" t="s">
        <v>23</v>
      </c>
      <c r="E5781" t="b">
        <v>0</v>
      </c>
      <c r="F5781" t="b">
        <v>0</v>
      </c>
      <c r="G5781">
        <v>6</v>
      </c>
      <c r="H5781" t="b">
        <v>0</v>
      </c>
      <c r="I5781">
        <v>1</v>
      </c>
      <c r="J5781">
        <v>0</v>
      </c>
      <c r="K5781">
        <v>9</v>
      </c>
      <c r="L5781">
        <v>93</v>
      </c>
      <c r="M5781">
        <v>2</v>
      </c>
      <c r="N5781">
        <v>1.6510794121146846</v>
      </c>
      <c r="O5781">
        <v>0.34530129142078592</v>
      </c>
      <c r="P5781">
        <v>155.39244945514025</v>
      </c>
      <c r="Q5781">
        <v>5.8548360674189048</v>
      </c>
      <c r="R5781">
        <v>238.44881562554153</v>
      </c>
      <c r="S5781">
        <v>3.5609801820331333</v>
      </c>
      <c r="T5781">
        <v>23.716760000000001</v>
      </c>
      <c r="U5781">
        <v>37.977470000000004</v>
      </c>
    </row>
    <row r="5782" spans="1:21" x14ac:dyDescent="0.35">
      <c r="A5782" s="1" t="s">
        <v>27</v>
      </c>
      <c r="B5782">
        <v>1047</v>
      </c>
      <c r="C5782">
        <v>84.596817659878624</v>
      </c>
      <c r="D5782" s="1" t="s">
        <v>23</v>
      </c>
      <c r="E5782" t="b">
        <v>0</v>
      </c>
      <c r="F5782" t="b">
        <v>0</v>
      </c>
      <c r="G5782">
        <v>4</v>
      </c>
      <c r="H5782" t="b">
        <v>1</v>
      </c>
      <c r="I5782">
        <v>0</v>
      </c>
      <c r="J5782">
        <v>1</v>
      </c>
      <c r="K5782">
        <v>10</v>
      </c>
      <c r="L5782">
        <v>95</v>
      </c>
      <c r="M5782">
        <v>1</v>
      </c>
      <c r="N5782">
        <v>1.9559419734452028</v>
      </c>
      <c r="O5782">
        <v>0.3102788177501512</v>
      </c>
      <c r="P5782">
        <v>101.19752468038664</v>
      </c>
      <c r="Q5782">
        <v>3.8128938665278453</v>
      </c>
      <c r="R5782">
        <v>168.69401019012588</v>
      </c>
      <c r="S5782">
        <v>2.5192661391033888</v>
      </c>
      <c r="T5782">
        <v>23.717479999999998</v>
      </c>
      <c r="U5782">
        <v>37.986020000000003</v>
      </c>
    </row>
    <row r="5783" spans="1:21" x14ac:dyDescent="0.35">
      <c r="A5783" s="1" t="s">
        <v>27</v>
      </c>
      <c r="B5783">
        <v>1048</v>
      </c>
      <c r="C5783">
        <v>83.425116584257026</v>
      </c>
      <c r="D5783" s="1" t="s">
        <v>23</v>
      </c>
      <c r="E5783" t="b">
        <v>0</v>
      </c>
      <c r="F5783" t="b">
        <v>0</v>
      </c>
      <c r="G5783">
        <v>4</v>
      </c>
      <c r="H5783" t="b">
        <v>0</v>
      </c>
      <c r="I5783">
        <v>0</v>
      </c>
      <c r="J5783">
        <v>1</v>
      </c>
      <c r="K5783">
        <v>9</v>
      </c>
      <c r="L5783">
        <v>87</v>
      </c>
      <c r="M5783">
        <v>1</v>
      </c>
      <c r="N5783">
        <v>2.1139469825155284</v>
      </c>
      <c r="O5783">
        <v>0.17059628202551655</v>
      </c>
      <c r="P5783">
        <v>107.82535014624665</v>
      </c>
      <c r="Q5783">
        <v>4.0626153409118189</v>
      </c>
      <c r="R5783">
        <v>186.60072014956577</v>
      </c>
      <c r="S5783">
        <v>2.7866838619538878</v>
      </c>
      <c r="T5783">
        <v>23.712</v>
      </c>
      <c r="U5783">
        <v>37.979999999999997</v>
      </c>
    </row>
    <row r="5784" spans="1:21" x14ac:dyDescent="0.35">
      <c r="A5784" s="1" t="s">
        <v>27</v>
      </c>
      <c r="B5784">
        <v>1049</v>
      </c>
      <c r="C5784">
        <v>83.425116584257026</v>
      </c>
      <c r="D5784" s="1" t="s">
        <v>23</v>
      </c>
      <c r="E5784" t="b">
        <v>0</v>
      </c>
      <c r="F5784" t="b">
        <v>0</v>
      </c>
      <c r="G5784">
        <v>4</v>
      </c>
      <c r="H5784" t="b">
        <v>0</v>
      </c>
      <c r="I5784">
        <v>0</v>
      </c>
      <c r="J5784">
        <v>1</v>
      </c>
      <c r="K5784">
        <v>9</v>
      </c>
      <c r="L5784">
        <v>98</v>
      </c>
      <c r="M5784">
        <v>1</v>
      </c>
      <c r="N5784">
        <v>2.1139479534380214</v>
      </c>
      <c r="O5784">
        <v>0.17060423758013032</v>
      </c>
      <c r="P5784">
        <v>107.8250475983772</v>
      </c>
      <c r="Q5784">
        <v>4.0626039415923252</v>
      </c>
      <c r="R5784">
        <v>186.59990867895883</v>
      </c>
      <c r="S5784">
        <v>2.7866717435009525</v>
      </c>
      <c r="T5784">
        <v>23.712</v>
      </c>
      <c r="U5784">
        <v>37.979999999999997</v>
      </c>
    </row>
    <row r="5785" spans="1:21" x14ac:dyDescent="0.35">
      <c r="A5785" s="1" t="s">
        <v>27</v>
      </c>
      <c r="B5785">
        <v>1050</v>
      </c>
      <c r="C5785">
        <v>169.42797553488157</v>
      </c>
      <c r="D5785" s="1" t="s">
        <v>23</v>
      </c>
      <c r="E5785" t="b">
        <v>0</v>
      </c>
      <c r="F5785" t="b">
        <v>0</v>
      </c>
      <c r="G5785">
        <v>2</v>
      </c>
      <c r="H5785" t="b">
        <v>0</v>
      </c>
      <c r="I5785">
        <v>0</v>
      </c>
      <c r="J5785">
        <v>1</v>
      </c>
      <c r="K5785">
        <v>10</v>
      </c>
      <c r="L5785">
        <v>100</v>
      </c>
      <c r="M5785">
        <v>0</v>
      </c>
      <c r="N5785">
        <v>1.1724784199907765</v>
      </c>
      <c r="O5785">
        <v>0.14834455643679481</v>
      </c>
      <c r="P5785">
        <v>266.03544869801198</v>
      </c>
      <c r="Q5785">
        <v>10.023614054032587</v>
      </c>
      <c r="R5785">
        <v>520.32444263392256</v>
      </c>
      <c r="S5785">
        <v>7.7704937371404759</v>
      </c>
      <c r="T5785">
        <v>23.722179999999998</v>
      </c>
      <c r="U5785">
        <v>37.977029999999999</v>
      </c>
    </row>
    <row r="5786" spans="1:21" x14ac:dyDescent="0.35">
      <c r="A5786" s="1" t="s">
        <v>27</v>
      </c>
      <c r="B5786">
        <v>1051</v>
      </c>
      <c r="C5786">
        <v>183.25404822721629</v>
      </c>
      <c r="D5786" s="1" t="s">
        <v>23</v>
      </c>
      <c r="E5786" t="b">
        <v>0</v>
      </c>
      <c r="F5786" t="b">
        <v>0</v>
      </c>
      <c r="G5786">
        <v>3</v>
      </c>
      <c r="H5786" t="b">
        <v>0</v>
      </c>
      <c r="I5786">
        <v>0</v>
      </c>
      <c r="J5786">
        <v>1</v>
      </c>
      <c r="K5786">
        <v>10</v>
      </c>
      <c r="L5786">
        <v>100</v>
      </c>
      <c r="M5786">
        <v>0</v>
      </c>
      <c r="N5786">
        <v>1.0855906150221111</v>
      </c>
      <c r="O5786">
        <v>0.32312871207221772</v>
      </c>
      <c r="P5786">
        <v>231.74295324692395</v>
      </c>
      <c r="Q5786">
        <v>8.7315503796853289</v>
      </c>
      <c r="R5786">
        <v>681.46839083665282</v>
      </c>
      <c r="S5786">
        <v>10.177007707441071</v>
      </c>
      <c r="T5786">
        <v>23.723649999999999</v>
      </c>
      <c r="U5786">
        <v>37.9786</v>
      </c>
    </row>
    <row r="5787" spans="1:21" x14ac:dyDescent="0.35">
      <c r="A5787" s="1" t="s">
        <v>27</v>
      </c>
      <c r="B5787">
        <v>1052</v>
      </c>
      <c r="C5787">
        <v>212.07789468750735</v>
      </c>
      <c r="D5787" s="1" t="s">
        <v>23</v>
      </c>
      <c r="E5787" t="b">
        <v>0</v>
      </c>
      <c r="F5787" t="b">
        <v>0</v>
      </c>
      <c r="G5787">
        <v>3</v>
      </c>
      <c r="H5787" t="b">
        <v>1</v>
      </c>
      <c r="I5787">
        <v>1</v>
      </c>
      <c r="J5787">
        <v>0</v>
      </c>
      <c r="K5787">
        <v>10</v>
      </c>
      <c r="L5787">
        <v>100</v>
      </c>
      <c r="M5787">
        <v>1</v>
      </c>
      <c r="N5787">
        <v>0.37882410463693922</v>
      </c>
      <c r="O5787">
        <v>0.36719640703355666</v>
      </c>
      <c r="P5787">
        <v>322.38139530325481</v>
      </c>
      <c r="Q5787">
        <v>12.146601892849505</v>
      </c>
      <c r="R5787">
        <v>590.40135233676165</v>
      </c>
      <c r="S5787">
        <v>8.8170180657067156</v>
      </c>
      <c r="T5787">
        <v>23.731100000000001</v>
      </c>
      <c r="U5787">
        <v>37.975239999999999</v>
      </c>
    </row>
    <row r="5788" spans="1:21" x14ac:dyDescent="0.35">
      <c r="A5788" s="1" t="s">
        <v>27</v>
      </c>
      <c r="B5788">
        <v>1053</v>
      </c>
      <c r="C5788">
        <v>269.95992782321377</v>
      </c>
      <c r="D5788" s="1" t="s">
        <v>23</v>
      </c>
      <c r="E5788" t="b">
        <v>0</v>
      </c>
      <c r="F5788" t="b">
        <v>0</v>
      </c>
      <c r="G5788">
        <v>5</v>
      </c>
      <c r="H5788" t="b">
        <v>0</v>
      </c>
      <c r="I5788">
        <v>0</v>
      </c>
      <c r="J5788">
        <v>1</v>
      </c>
      <c r="K5788">
        <v>10</v>
      </c>
      <c r="L5788">
        <v>97</v>
      </c>
      <c r="M5788">
        <v>3</v>
      </c>
      <c r="N5788">
        <v>1.3417484971790963</v>
      </c>
      <c r="O5788">
        <v>0.32024820762402234</v>
      </c>
      <c r="P5788">
        <v>239.59045594564304</v>
      </c>
      <c r="Q5788">
        <v>9.0272265338403734</v>
      </c>
      <c r="R5788">
        <v>326.22015737359754</v>
      </c>
      <c r="S5788">
        <v>4.8717520879255689</v>
      </c>
      <c r="T5788">
        <v>23.720289999999999</v>
      </c>
      <c r="U5788">
        <v>37.973790000000001</v>
      </c>
    </row>
    <row r="5789" spans="1:21" x14ac:dyDescent="0.35">
      <c r="A5789" s="1" t="s">
        <v>27</v>
      </c>
      <c r="B5789">
        <v>1054</v>
      </c>
      <c r="C5789">
        <v>83.425116584257026</v>
      </c>
      <c r="D5789" s="1" t="s">
        <v>23</v>
      </c>
      <c r="E5789" t="b">
        <v>0</v>
      </c>
      <c r="F5789" t="b">
        <v>0</v>
      </c>
      <c r="G5789">
        <v>4</v>
      </c>
      <c r="H5789" t="b">
        <v>0</v>
      </c>
      <c r="I5789">
        <v>0</v>
      </c>
      <c r="J5789">
        <v>1</v>
      </c>
      <c r="K5789">
        <v>9</v>
      </c>
      <c r="L5789">
        <v>100</v>
      </c>
      <c r="M5789">
        <v>1</v>
      </c>
      <c r="N5789">
        <v>2.1139593109057149</v>
      </c>
      <c r="O5789">
        <v>0.17058805587762538</v>
      </c>
      <c r="P5789">
        <v>107.8248214031746</v>
      </c>
      <c r="Q5789">
        <v>4.0625954190686429</v>
      </c>
      <c r="R5789">
        <v>186.60066523296535</v>
      </c>
      <c r="S5789">
        <v>2.7866830418327004</v>
      </c>
      <c r="T5789">
        <v>23.712</v>
      </c>
      <c r="U5789">
        <v>37.979999999999997</v>
      </c>
    </row>
    <row r="5790" spans="1:21" x14ac:dyDescent="0.35">
      <c r="A5790" s="1" t="s">
        <v>27</v>
      </c>
      <c r="B5790">
        <v>1055</v>
      </c>
      <c r="C5790">
        <v>83.425116584257026</v>
      </c>
      <c r="D5790" s="1" t="s">
        <v>23</v>
      </c>
      <c r="E5790" t="b">
        <v>0</v>
      </c>
      <c r="F5790" t="b">
        <v>0</v>
      </c>
      <c r="G5790">
        <v>4</v>
      </c>
      <c r="H5790" t="b">
        <v>0</v>
      </c>
      <c r="I5790">
        <v>0</v>
      </c>
      <c r="J5790">
        <v>1</v>
      </c>
      <c r="K5790">
        <v>9</v>
      </c>
      <c r="L5790">
        <v>94</v>
      </c>
      <c r="M5790">
        <v>1</v>
      </c>
      <c r="N5790">
        <v>2.1139575684964793</v>
      </c>
      <c r="O5790">
        <v>0.17060157035085061</v>
      </c>
      <c r="P5790">
        <v>107.82452153532309</v>
      </c>
      <c r="Q5790">
        <v>4.0625841207261644</v>
      </c>
      <c r="R5790">
        <v>186.59951407511664</v>
      </c>
      <c r="S5790">
        <v>2.7866658505110538</v>
      </c>
      <c r="T5790">
        <v>23.712</v>
      </c>
      <c r="U5790">
        <v>37.979999999999997</v>
      </c>
    </row>
    <row r="5791" spans="1:21" x14ac:dyDescent="0.35">
      <c r="A5791" s="1" t="s">
        <v>27</v>
      </c>
      <c r="B5791">
        <v>1056</v>
      </c>
      <c r="C5791">
        <v>110.13990110842923</v>
      </c>
      <c r="D5791" s="1" t="s">
        <v>23</v>
      </c>
      <c r="E5791" t="b">
        <v>0</v>
      </c>
      <c r="F5791" t="b">
        <v>0</v>
      </c>
      <c r="G5791">
        <v>2</v>
      </c>
      <c r="H5791" t="b">
        <v>1</v>
      </c>
      <c r="I5791">
        <v>0</v>
      </c>
      <c r="J5791">
        <v>1</v>
      </c>
      <c r="K5791">
        <v>10</v>
      </c>
      <c r="L5791">
        <v>98</v>
      </c>
      <c r="M5791">
        <v>1</v>
      </c>
      <c r="N5791">
        <v>1.740336372486915</v>
      </c>
      <c r="O5791">
        <v>0.23621065120654905</v>
      </c>
      <c r="P5791">
        <v>115.75250143224999</v>
      </c>
      <c r="Q5791">
        <v>4.361292473706337</v>
      </c>
      <c r="R5791">
        <v>205.25705194431373</v>
      </c>
      <c r="S5791">
        <v>3.0652963919270326</v>
      </c>
      <c r="T5791">
        <v>23.719010000000001</v>
      </c>
      <c r="U5791">
        <v>37.984369999999998</v>
      </c>
    </row>
    <row r="5792" spans="1:21" x14ac:dyDescent="0.35">
      <c r="A5792" s="1" t="s">
        <v>27</v>
      </c>
      <c r="B5792">
        <v>1057</v>
      </c>
      <c r="C5792">
        <v>121.8569118646451</v>
      </c>
      <c r="D5792" s="1" t="s">
        <v>23</v>
      </c>
      <c r="E5792" t="b">
        <v>0</v>
      </c>
      <c r="F5792" t="b">
        <v>0</v>
      </c>
      <c r="G5792">
        <v>4</v>
      </c>
      <c r="H5792" t="b">
        <v>1</v>
      </c>
      <c r="I5792">
        <v>0</v>
      </c>
      <c r="J5792">
        <v>0</v>
      </c>
      <c r="K5792">
        <v>10</v>
      </c>
      <c r="L5792">
        <v>98</v>
      </c>
      <c r="M5792">
        <v>1</v>
      </c>
      <c r="N5792">
        <v>1.468704682099754</v>
      </c>
      <c r="O5792">
        <v>0.40985917983433828</v>
      </c>
      <c r="P5792">
        <v>142.84567876349593</v>
      </c>
      <c r="Q5792">
        <v>5.3821021229277326</v>
      </c>
      <c r="R5792">
        <v>267.57355611091958</v>
      </c>
      <c r="S5792">
        <v>3.9959272938617745</v>
      </c>
      <c r="T5792">
        <v>23.720870000000001</v>
      </c>
      <c r="U5792">
        <v>37.982109999999999</v>
      </c>
    </row>
    <row r="5793" spans="1:21" x14ac:dyDescent="0.35">
      <c r="A5793" s="1" t="s">
        <v>27</v>
      </c>
      <c r="B5793">
        <v>1058</v>
      </c>
      <c r="C5793">
        <v>173.88043962224359</v>
      </c>
      <c r="D5793" s="1" t="s">
        <v>23</v>
      </c>
      <c r="E5793" t="b">
        <v>0</v>
      </c>
      <c r="F5793" t="b">
        <v>0</v>
      </c>
      <c r="G5793">
        <v>3</v>
      </c>
      <c r="H5793" t="b">
        <v>1</v>
      </c>
      <c r="I5793">
        <v>1</v>
      </c>
      <c r="J5793">
        <v>0</v>
      </c>
      <c r="K5793">
        <v>10</v>
      </c>
      <c r="L5793">
        <v>100</v>
      </c>
      <c r="M5793">
        <v>1</v>
      </c>
      <c r="N5793">
        <v>1.931044405289386</v>
      </c>
      <c r="O5793">
        <v>0.32111860088850336</v>
      </c>
      <c r="P5793">
        <v>128.01965204174257</v>
      </c>
      <c r="Q5793">
        <v>4.8234909658772915</v>
      </c>
      <c r="R5793">
        <v>194.41547980541543</v>
      </c>
      <c r="S5793">
        <v>2.9033890097183197</v>
      </c>
      <c r="T5793">
        <v>23.713429999999999</v>
      </c>
      <c r="U5793">
        <v>37.976100000000002</v>
      </c>
    </row>
    <row r="5794" spans="1:21" x14ac:dyDescent="0.35">
      <c r="A5794" s="1" t="s">
        <v>27</v>
      </c>
      <c r="B5794">
        <v>1059</v>
      </c>
      <c r="C5794">
        <v>280.50523750380808</v>
      </c>
      <c r="D5794" s="1" t="s">
        <v>23</v>
      </c>
      <c r="E5794" t="b">
        <v>0</v>
      </c>
      <c r="F5794" t="b">
        <v>0</v>
      </c>
      <c r="G5794">
        <v>5</v>
      </c>
      <c r="H5794" t="b">
        <v>0</v>
      </c>
      <c r="I5794">
        <v>0</v>
      </c>
      <c r="J5794">
        <v>1</v>
      </c>
      <c r="K5794">
        <v>9</v>
      </c>
      <c r="L5794">
        <v>80</v>
      </c>
      <c r="M5794">
        <v>1</v>
      </c>
      <c r="N5794">
        <v>1.0518439250533267</v>
      </c>
      <c r="O5794">
        <v>0.19883327313104274</v>
      </c>
      <c r="P5794">
        <v>321.00939682805256</v>
      </c>
      <c r="Q5794">
        <v>12.094908093149304</v>
      </c>
      <c r="R5794">
        <v>634.74153797992005</v>
      </c>
      <c r="S5794">
        <v>9.479191714708664</v>
      </c>
      <c r="T5794">
        <v>23.723549999999999</v>
      </c>
      <c r="U5794">
        <v>37.976939999999999</v>
      </c>
    </row>
    <row r="5795" spans="1:21" x14ac:dyDescent="0.35">
      <c r="A5795" s="1" t="s">
        <v>27</v>
      </c>
      <c r="B5795">
        <v>1060</v>
      </c>
      <c r="C5795">
        <v>104.28139573032129</v>
      </c>
      <c r="D5795" s="1" t="s">
        <v>23</v>
      </c>
      <c r="E5795" t="b">
        <v>0</v>
      </c>
      <c r="F5795" t="b">
        <v>0</v>
      </c>
      <c r="G5795">
        <v>6</v>
      </c>
      <c r="H5795" t="b">
        <v>0</v>
      </c>
      <c r="I5795">
        <v>0</v>
      </c>
      <c r="J5795">
        <v>0</v>
      </c>
      <c r="K5795">
        <v>5</v>
      </c>
      <c r="L5795">
        <v>87</v>
      </c>
      <c r="M5795">
        <v>3</v>
      </c>
      <c r="N5795">
        <v>1.8766127002839563</v>
      </c>
      <c r="O5795">
        <v>0.17968447922875846</v>
      </c>
      <c r="P5795">
        <v>103.15373056178684</v>
      </c>
      <c r="Q5795">
        <v>3.8865992800783622</v>
      </c>
      <c r="R5795">
        <v>174.47689584295867</v>
      </c>
      <c r="S5795">
        <v>2.6056274034723423</v>
      </c>
      <c r="T5795">
        <v>23.71923</v>
      </c>
      <c r="U5795">
        <v>37.986609999999999</v>
      </c>
    </row>
    <row r="5796" spans="1:21" x14ac:dyDescent="0.35">
      <c r="A5796" s="1" t="s">
        <v>27</v>
      </c>
      <c r="B5796">
        <v>1061</v>
      </c>
      <c r="C5796">
        <v>48.50842453073372</v>
      </c>
      <c r="D5796" s="1" t="s">
        <v>22</v>
      </c>
      <c r="E5796" t="b">
        <v>0</v>
      </c>
      <c r="F5796" t="b">
        <v>1</v>
      </c>
      <c r="G5796">
        <v>2</v>
      </c>
      <c r="H5796" t="b">
        <v>0</v>
      </c>
      <c r="I5796">
        <v>0</v>
      </c>
      <c r="J5796">
        <v>0</v>
      </c>
      <c r="K5796">
        <v>9</v>
      </c>
      <c r="L5796">
        <v>98</v>
      </c>
      <c r="M5796">
        <v>0</v>
      </c>
      <c r="N5796">
        <v>1.931525416391902</v>
      </c>
      <c r="O5796">
        <v>0.2326242371809944</v>
      </c>
      <c r="P5796">
        <v>100.07121100915018</v>
      </c>
      <c r="Q5796">
        <v>3.7704569146121991</v>
      </c>
      <c r="R5796">
        <v>166.49492274866606</v>
      </c>
      <c r="S5796">
        <v>2.4864251003376769</v>
      </c>
      <c r="T5796">
        <v>23.718830000000001</v>
      </c>
      <c r="U5796">
        <v>37.986999999999995</v>
      </c>
    </row>
    <row r="5797" spans="1:21" x14ac:dyDescent="0.35">
      <c r="A5797" s="1" t="s">
        <v>27</v>
      </c>
      <c r="B5797">
        <v>1062</v>
      </c>
      <c r="C5797">
        <v>155.3675626274225</v>
      </c>
      <c r="D5797" s="1" t="s">
        <v>23</v>
      </c>
      <c r="E5797" t="b">
        <v>0</v>
      </c>
      <c r="F5797" t="b">
        <v>0</v>
      </c>
      <c r="G5797">
        <v>4</v>
      </c>
      <c r="H5797" t="b">
        <v>0</v>
      </c>
      <c r="I5797">
        <v>1</v>
      </c>
      <c r="J5797">
        <v>0</v>
      </c>
      <c r="K5797">
        <v>10</v>
      </c>
      <c r="L5797">
        <v>94</v>
      </c>
      <c r="M5797">
        <v>0</v>
      </c>
      <c r="N5797">
        <v>1.1395907188477872</v>
      </c>
      <c r="O5797">
        <v>0.5258194467560896</v>
      </c>
      <c r="P5797">
        <v>181.55738216503264</v>
      </c>
      <c r="Q5797">
        <v>6.8406715585808548</v>
      </c>
      <c r="R5797">
        <v>389.49719162751148</v>
      </c>
      <c r="S5797">
        <v>5.8167274880545143</v>
      </c>
      <c r="T5797">
        <v>23.72418</v>
      </c>
      <c r="U5797">
        <v>37.980719999999998</v>
      </c>
    </row>
    <row r="5798" spans="1:21" x14ac:dyDescent="0.35">
      <c r="A5798" s="1" t="s">
        <v>27</v>
      </c>
      <c r="B5798">
        <v>1063</v>
      </c>
      <c r="C5798">
        <v>150.68075832493616</v>
      </c>
      <c r="D5798" s="1" t="s">
        <v>23</v>
      </c>
      <c r="E5798" t="b">
        <v>0</v>
      </c>
      <c r="F5798" t="b">
        <v>0</v>
      </c>
      <c r="G5798">
        <v>4</v>
      </c>
      <c r="H5798" t="b">
        <v>0</v>
      </c>
      <c r="I5798">
        <v>0</v>
      </c>
      <c r="J5798">
        <v>0</v>
      </c>
      <c r="K5798">
        <v>10</v>
      </c>
      <c r="L5798">
        <v>100</v>
      </c>
      <c r="M5798">
        <v>0</v>
      </c>
      <c r="N5798">
        <v>1.7119479045384438</v>
      </c>
      <c r="O5798">
        <v>0.56099066036862177</v>
      </c>
      <c r="P5798">
        <v>131.31109311650445</v>
      </c>
      <c r="Q5798">
        <v>4.9475050218103185</v>
      </c>
      <c r="R5798">
        <v>232.75920127211327</v>
      </c>
      <c r="S5798">
        <v>3.476011825604866</v>
      </c>
      <c r="T5798">
        <v>23.717129999999997</v>
      </c>
      <c r="U5798">
        <v>37.980930000000001</v>
      </c>
    </row>
    <row r="5799" spans="1:21" x14ac:dyDescent="0.35">
      <c r="A5799" s="1" t="s">
        <v>27</v>
      </c>
      <c r="B5799">
        <v>1064</v>
      </c>
      <c r="C5799">
        <v>110.13990110842923</v>
      </c>
      <c r="D5799" s="1" t="s">
        <v>23</v>
      </c>
      <c r="E5799" t="b">
        <v>0</v>
      </c>
      <c r="F5799" t="b">
        <v>0</v>
      </c>
      <c r="G5799">
        <v>2</v>
      </c>
      <c r="H5799" t="b">
        <v>0</v>
      </c>
      <c r="I5799">
        <v>0</v>
      </c>
      <c r="J5799">
        <v>0</v>
      </c>
      <c r="K5799">
        <v>10</v>
      </c>
      <c r="L5799">
        <v>100</v>
      </c>
      <c r="M5799">
        <v>1</v>
      </c>
      <c r="N5799">
        <v>1.9906422727074815</v>
      </c>
      <c r="O5799">
        <v>0.27702271012060142</v>
      </c>
      <c r="P5799">
        <v>113.85094793199605</v>
      </c>
      <c r="Q5799">
        <v>4.2896462382782286</v>
      </c>
      <c r="R5799">
        <v>189.45381369979094</v>
      </c>
      <c r="S5799">
        <v>2.829291788368558</v>
      </c>
      <c r="T5799">
        <v>23.713570000000001</v>
      </c>
      <c r="U5799">
        <v>37.980370000000001</v>
      </c>
    </row>
    <row r="5800" spans="1:21" x14ac:dyDescent="0.35">
      <c r="A5800" s="1" t="s">
        <v>27</v>
      </c>
      <c r="B5800">
        <v>1065</v>
      </c>
      <c r="C5800">
        <v>89.98664260773792</v>
      </c>
      <c r="D5800" s="1" t="s">
        <v>23</v>
      </c>
      <c r="E5800" t="b">
        <v>0</v>
      </c>
      <c r="F5800" t="b">
        <v>0</v>
      </c>
      <c r="G5800">
        <v>4</v>
      </c>
      <c r="H5800" t="b">
        <v>0</v>
      </c>
      <c r="I5800">
        <v>0</v>
      </c>
      <c r="J5800">
        <v>1</v>
      </c>
      <c r="K5800">
        <v>7</v>
      </c>
      <c r="L5800">
        <v>90</v>
      </c>
      <c r="M5800">
        <v>1</v>
      </c>
      <c r="N5800">
        <v>1.5216050969435044</v>
      </c>
      <c r="O5800">
        <v>0.31802953735339673</v>
      </c>
      <c r="P5800">
        <v>134.37928198440989</v>
      </c>
      <c r="Q5800">
        <v>5.0631074394853925</v>
      </c>
      <c r="R5800">
        <v>248.40052839576884</v>
      </c>
      <c r="S5800">
        <v>3.7095984582828962</v>
      </c>
      <c r="T5800">
        <v>23.720800000000001</v>
      </c>
      <c r="U5800">
        <v>37.982939999999999</v>
      </c>
    </row>
    <row r="5801" spans="1:21" x14ac:dyDescent="0.35">
      <c r="A5801" s="1" t="s">
        <v>27</v>
      </c>
      <c r="B5801">
        <v>1066</v>
      </c>
      <c r="C5801">
        <v>347.76087924448717</v>
      </c>
      <c r="D5801" s="1" t="s">
        <v>23</v>
      </c>
      <c r="E5801" t="b">
        <v>0</v>
      </c>
      <c r="F5801" t="b">
        <v>0</v>
      </c>
      <c r="G5801">
        <v>4</v>
      </c>
      <c r="H5801" t="b">
        <v>0</v>
      </c>
      <c r="I5801">
        <v>0</v>
      </c>
      <c r="J5801">
        <v>1</v>
      </c>
      <c r="K5801">
        <v>10</v>
      </c>
      <c r="L5801">
        <v>93</v>
      </c>
      <c r="M5801">
        <v>1</v>
      </c>
      <c r="N5801">
        <v>1.0025022033482143</v>
      </c>
      <c r="O5801">
        <v>0.19750864907632454</v>
      </c>
      <c r="P5801">
        <v>293.0107389467467</v>
      </c>
      <c r="Q5801">
        <v>11.039981984592686</v>
      </c>
      <c r="R5801">
        <v>665.44949529559619</v>
      </c>
      <c r="S5801">
        <v>9.9377824908673738</v>
      </c>
      <c r="T5801">
        <v>23.724270000000001</v>
      </c>
      <c r="U5801">
        <v>37.97757</v>
      </c>
    </row>
    <row r="5802" spans="1:21" x14ac:dyDescent="0.35">
      <c r="A5802" s="1" t="s">
        <v>27</v>
      </c>
      <c r="B5802">
        <v>1067</v>
      </c>
      <c r="C5802">
        <v>333.7004663370281</v>
      </c>
      <c r="D5802" s="1" t="s">
        <v>23</v>
      </c>
      <c r="E5802" t="b">
        <v>0</v>
      </c>
      <c r="F5802" t="b">
        <v>0</v>
      </c>
      <c r="G5802">
        <v>5</v>
      </c>
      <c r="H5802" t="b">
        <v>0</v>
      </c>
      <c r="I5802">
        <v>0</v>
      </c>
      <c r="J5802">
        <v>1</v>
      </c>
      <c r="K5802">
        <v>10</v>
      </c>
      <c r="L5802">
        <v>96</v>
      </c>
      <c r="M5802">
        <v>1</v>
      </c>
      <c r="N5802">
        <v>1.0509835823697045</v>
      </c>
      <c r="O5802">
        <v>0.23519556382971657</v>
      </c>
      <c r="P5802">
        <v>275.32313346888753</v>
      </c>
      <c r="Q5802">
        <v>10.37355301162034</v>
      </c>
      <c r="R5802">
        <v>732.07191288331273</v>
      </c>
      <c r="S5802">
        <v>10.93271764324639</v>
      </c>
      <c r="T5802">
        <v>23.72373</v>
      </c>
      <c r="U5802">
        <v>37.97766</v>
      </c>
    </row>
    <row r="5803" spans="1:21" x14ac:dyDescent="0.35">
      <c r="A5803" s="1" t="s">
        <v>27</v>
      </c>
      <c r="B5803">
        <v>1068</v>
      </c>
      <c r="C5803">
        <v>259.64895835774377</v>
      </c>
      <c r="D5803" s="1" t="s">
        <v>23</v>
      </c>
      <c r="E5803" t="b">
        <v>0</v>
      </c>
      <c r="F5803" t="b">
        <v>0</v>
      </c>
      <c r="G5803">
        <v>4</v>
      </c>
      <c r="H5803" t="b">
        <v>0</v>
      </c>
      <c r="I5803">
        <v>0</v>
      </c>
      <c r="J5803">
        <v>1</v>
      </c>
      <c r="K5803">
        <v>10</v>
      </c>
      <c r="L5803">
        <v>95</v>
      </c>
      <c r="M5803">
        <v>1</v>
      </c>
      <c r="N5803">
        <v>1.0771724848485755</v>
      </c>
      <c r="O5803">
        <v>0.24925947760180098</v>
      </c>
      <c r="P5803">
        <v>273.00197409522889</v>
      </c>
      <c r="Q5803">
        <v>10.286096975842698</v>
      </c>
      <c r="R5803">
        <v>651.12784579696063</v>
      </c>
      <c r="S5803">
        <v>9.7239038439767356</v>
      </c>
      <c r="T5803">
        <v>23.723400000000002</v>
      </c>
      <c r="U5803">
        <v>37.97757</v>
      </c>
    </row>
    <row r="5804" spans="1:21" x14ac:dyDescent="0.35">
      <c r="A5804" s="1" t="s">
        <v>27</v>
      </c>
      <c r="B5804">
        <v>1069</v>
      </c>
      <c r="C5804">
        <v>231.76247275795001</v>
      </c>
      <c r="D5804" s="1" t="s">
        <v>23</v>
      </c>
      <c r="E5804" t="b">
        <v>0</v>
      </c>
      <c r="F5804" t="b">
        <v>0</v>
      </c>
      <c r="G5804">
        <v>6</v>
      </c>
      <c r="H5804" t="b">
        <v>0</v>
      </c>
      <c r="I5804">
        <v>0</v>
      </c>
      <c r="J5804">
        <v>0</v>
      </c>
      <c r="K5804">
        <v>10</v>
      </c>
      <c r="L5804">
        <v>100</v>
      </c>
      <c r="M5804">
        <v>2</v>
      </c>
      <c r="N5804">
        <v>1.0739053773572025</v>
      </c>
      <c r="O5804">
        <v>0.31692050737155725</v>
      </c>
      <c r="P5804">
        <v>233.45686446277853</v>
      </c>
      <c r="Q5804">
        <v>8.7961266781999896</v>
      </c>
      <c r="R5804">
        <v>679.19771120569578</v>
      </c>
      <c r="S5804">
        <v>10.143097515250044</v>
      </c>
      <c r="T5804">
        <v>23.723790000000001</v>
      </c>
      <c r="U5804">
        <v>37.9786</v>
      </c>
    </row>
    <row r="5805" spans="1:21" x14ac:dyDescent="0.35">
      <c r="A5805" s="1" t="s">
        <v>27</v>
      </c>
      <c r="B5805">
        <v>1070</v>
      </c>
      <c r="C5805">
        <v>197.08012091955101</v>
      </c>
      <c r="D5805" s="1" t="s">
        <v>23</v>
      </c>
      <c r="E5805" t="b">
        <v>0</v>
      </c>
      <c r="F5805" t="b">
        <v>0</v>
      </c>
      <c r="G5805">
        <v>2</v>
      </c>
      <c r="H5805" t="b">
        <v>0</v>
      </c>
      <c r="I5805">
        <v>0</v>
      </c>
      <c r="J5805">
        <v>1</v>
      </c>
      <c r="K5805">
        <v>10</v>
      </c>
      <c r="L5805">
        <v>100</v>
      </c>
      <c r="M5805">
        <v>1</v>
      </c>
      <c r="N5805">
        <v>0.34018949724401137</v>
      </c>
      <c r="O5805">
        <v>0.33651114466457122</v>
      </c>
      <c r="P5805">
        <v>244.40070836231837</v>
      </c>
      <c r="Q5805">
        <v>9.2084659662663988</v>
      </c>
      <c r="R5805">
        <v>407.53868210105048</v>
      </c>
      <c r="S5805">
        <v>6.0861580149458803</v>
      </c>
      <c r="T5805">
        <v>23.732220000000002</v>
      </c>
      <c r="U5805">
        <v>37.977319999999999</v>
      </c>
    </row>
    <row r="5806" spans="1:21" x14ac:dyDescent="0.35">
      <c r="A5806" s="1" t="s">
        <v>27</v>
      </c>
      <c r="B5806">
        <v>1071</v>
      </c>
      <c r="C5806">
        <v>87.877580671619057</v>
      </c>
      <c r="D5806" s="1" t="s">
        <v>22</v>
      </c>
      <c r="E5806" t="b">
        <v>0</v>
      </c>
      <c r="F5806" t="b">
        <v>1</v>
      </c>
      <c r="G5806">
        <v>2</v>
      </c>
      <c r="H5806" t="b">
        <v>1</v>
      </c>
      <c r="I5806">
        <v>1</v>
      </c>
      <c r="J5806">
        <v>0</v>
      </c>
      <c r="K5806">
        <v>10</v>
      </c>
      <c r="L5806">
        <v>98</v>
      </c>
      <c r="M5806">
        <v>1</v>
      </c>
      <c r="N5806">
        <v>1.7225290725879168</v>
      </c>
      <c r="O5806">
        <v>0.48584161063360848</v>
      </c>
      <c r="P5806">
        <v>155.34161001491879</v>
      </c>
      <c r="Q5806">
        <v>5.8529205522873804</v>
      </c>
      <c r="R5806">
        <v>218.19735599303664</v>
      </c>
      <c r="S5806">
        <v>3.2585461094653634</v>
      </c>
      <c r="T5806">
        <v>23.71585</v>
      </c>
      <c r="U5806">
        <v>37.97437</v>
      </c>
    </row>
    <row r="5807" spans="1:21" x14ac:dyDescent="0.35">
      <c r="A5807" s="1" t="s">
        <v>27</v>
      </c>
      <c r="B5807">
        <v>1072</v>
      </c>
      <c r="C5807">
        <v>157.47662456354135</v>
      </c>
      <c r="D5807" s="1" t="s">
        <v>23</v>
      </c>
      <c r="E5807" t="b">
        <v>0</v>
      </c>
      <c r="F5807" t="b">
        <v>0</v>
      </c>
      <c r="G5807">
        <v>4</v>
      </c>
      <c r="H5807" t="b">
        <v>0</v>
      </c>
      <c r="I5807">
        <v>0</v>
      </c>
      <c r="J5807">
        <v>1</v>
      </c>
      <c r="K5807">
        <v>9</v>
      </c>
      <c r="L5807">
        <v>89</v>
      </c>
      <c r="M5807">
        <v>1</v>
      </c>
      <c r="N5807">
        <v>1.5923668858086597</v>
      </c>
      <c r="O5807">
        <v>0.44369847058695389</v>
      </c>
      <c r="P5807">
        <v>179.52082905444274</v>
      </c>
      <c r="Q5807">
        <v>6.7639388431438778</v>
      </c>
      <c r="R5807">
        <v>241.21095505487051</v>
      </c>
      <c r="S5807">
        <v>3.60222980511073</v>
      </c>
      <c r="T5807">
        <v>23.717459999999999</v>
      </c>
      <c r="U5807">
        <v>37.973509999999997</v>
      </c>
    </row>
    <row r="5808" spans="1:21" x14ac:dyDescent="0.35">
      <c r="A5808" s="1" t="s">
        <v>27</v>
      </c>
      <c r="B5808">
        <v>1073</v>
      </c>
      <c r="C5808">
        <v>347.52653902936288</v>
      </c>
      <c r="D5808" s="1" t="s">
        <v>23</v>
      </c>
      <c r="E5808" t="b">
        <v>0</v>
      </c>
      <c r="F5808" t="b">
        <v>0</v>
      </c>
      <c r="G5808">
        <v>4</v>
      </c>
      <c r="H5808" t="b">
        <v>1</v>
      </c>
      <c r="I5808">
        <v>0</v>
      </c>
      <c r="J5808">
        <v>0</v>
      </c>
      <c r="K5808">
        <v>10</v>
      </c>
      <c r="L5808">
        <v>100</v>
      </c>
      <c r="M5808">
        <v>0</v>
      </c>
      <c r="N5808">
        <v>1.129865414410598</v>
      </c>
      <c r="O5808">
        <v>0.55217044337428922</v>
      </c>
      <c r="P5808">
        <v>421.89788873927085</v>
      </c>
      <c r="Q5808">
        <v>15.896158303828456</v>
      </c>
      <c r="R5808">
        <v>357.98879239874884</v>
      </c>
      <c r="S5808">
        <v>5.3461829608071607</v>
      </c>
      <c r="T5808">
        <v>23.725210000000001</v>
      </c>
      <c r="U5808">
        <v>37.969349999999999</v>
      </c>
    </row>
    <row r="5809" spans="1:21" x14ac:dyDescent="0.35">
      <c r="A5809" s="1" t="s">
        <v>27</v>
      </c>
      <c r="B5809">
        <v>1074</v>
      </c>
      <c r="C5809">
        <v>207.15675016989667</v>
      </c>
      <c r="D5809" s="1" t="s">
        <v>23</v>
      </c>
      <c r="E5809" t="b">
        <v>0</v>
      </c>
      <c r="F5809" t="b">
        <v>0</v>
      </c>
      <c r="G5809">
        <v>3</v>
      </c>
      <c r="H5809" t="b">
        <v>0</v>
      </c>
      <c r="I5809">
        <v>0</v>
      </c>
      <c r="J5809">
        <v>1</v>
      </c>
      <c r="K5809">
        <v>10</v>
      </c>
      <c r="L5809">
        <v>89</v>
      </c>
      <c r="M5809">
        <v>1</v>
      </c>
      <c r="N5809">
        <v>0.70048781086839085</v>
      </c>
      <c r="O5809">
        <v>0.16648657307802406</v>
      </c>
      <c r="P5809">
        <v>470.65092285857111</v>
      </c>
      <c r="Q5809">
        <v>17.733062371938836</v>
      </c>
      <c r="R5809">
        <v>852.242105643787</v>
      </c>
      <c r="S5809">
        <v>12.727332029434656</v>
      </c>
      <c r="T5809">
        <v>23.727450000000001</v>
      </c>
      <c r="U5809">
        <v>37.976100000000002</v>
      </c>
    </row>
    <row r="5810" spans="1:21" x14ac:dyDescent="0.35">
      <c r="A5810" s="1" t="s">
        <v>27</v>
      </c>
      <c r="B5810">
        <v>1075</v>
      </c>
      <c r="C5810">
        <v>229.41907060670684</v>
      </c>
      <c r="D5810" s="1" t="s">
        <v>23</v>
      </c>
      <c r="E5810" t="b">
        <v>0</v>
      </c>
      <c r="F5810" t="b">
        <v>0</v>
      </c>
      <c r="G5810">
        <v>4</v>
      </c>
      <c r="H5810" t="b">
        <v>0</v>
      </c>
      <c r="I5810">
        <v>0</v>
      </c>
      <c r="J5810">
        <v>0</v>
      </c>
      <c r="K5810">
        <v>9</v>
      </c>
      <c r="L5810">
        <v>95</v>
      </c>
      <c r="M5810">
        <v>1</v>
      </c>
      <c r="N5810">
        <v>0.53874835166493407</v>
      </c>
      <c r="O5810">
        <v>0.34203584661767794</v>
      </c>
      <c r="P5810">
        <v>369.87649415736792</v>
      </c>
      <c r="Q5810">
        <v>13.93610980505321</v>
      </c>
      <c r="R5810">
        <v>536.18559739154216</v>
      </c>
      <c r="S5810">
        <v>8.0073632624005278</v>
      </c>
      <c r="T5810">
        <v>23.729399999999998</v>
      </c>
      <c r="U5810">
        <v>37.976590000000002</v>
      </c>
    </row>
    <row r="5811" spans="1:21" x14ac:dyDescent="0.35">
      <c r="A5811" s="1" t="s">
        <v>27</v>
      </c>
      <c r="B5811">
        <v>1076</v>
      </c>
      <c r="C5811">
        <v>168.02193424413565</v>
      </c>
      <c r="D5811" s="1" t="s">
        <v>23</v>
      </c>
      <c r="E5811" t="b">
        <v>0</v>
      </c>
      <c r="F5811" t="b">
        <v>0</v>
      </c>
      <c r="G5811">
        <v>5</v>
      </c>
      <c r="H5811" t="b">
        <v>0</v>
      </c>
      <c r="I5811">
        <v>1</v>
      </c>
      <c r="J5811">
        <v>0</v>
      </c>
      <c r="K5811">
        <v>10</v>
      </c>
      <c r="L5811">
        <v>95</v>
      </c>
      <c r="M5811">
        <v>3</v>
      </c>
      <c r="N5811">
        <v>1.7298324785393981</v>
      </c>
      <c r="O5811">
        <v>0.42248027582506553</v>
      </c>
      <c r="P5811">
        <v>147.94290508353168</v>
      </c>
      <c r="Q5811">
        <v>5.574154083026075</v>
      </c>
      <c r="R5811">
        <v>222.81543408021605</v>
      </c>
      <c r="S5811">
        <v>3.327512208141032</v>
      </c>
      <c r="T5811">
        <v>23.71575</v>
      </c>
      <c r="U5811">
        <v>37.976570000000002</v>
      </c>
    </row>
    <row r="5812" spans="1:21" x14ac:dyDescent="0.35">
      <c r="A5812" s="1" t="s">
        <v>27</v>
      </c>
      <c r="B5812">
        <v>1077</v>
      </c>
      <c r="C5812">
        <v>92.564384974105408</v>
      </c>
      <c r="D5812" s="1" t="s">
        <v>23</v>
      </c>
      <c r="E5812" t="b">
        <v>0</v>
      </c>
      <c r="F5812" t="b">
        <v>0</v>
      </c>
      <c r="G5812">
        <v>4</v>
      </c>
      <c r="H5812" t="b">
        <v>0</v>
      </c>
      <c r="I5812">
        <v>0</v>
      </c>
      <c r="J5812">
        <v>0</v>
      </c>
      <c r="K5812">
        <v>10</v>
      </c>
      <c r="L5812">
        <v>100</v>
      </c>
      <c r="M5812">
        <v>1</v>
      </c>
      <c r="N5812">
        <v>1.7784610540914518</v>
      </c>
      <c r="O5812">
        <v>0.17671675639406506</v>
      </c>
      <c r="P5812">
        <v>111.38291861418736</v>
      </c>
      <c r="Q5812">
        <v>4.1966564751589788</v>
      </c>
      <c r="R5812">
        <v>195.08807863438778</v>
      </c>
      <c r="S5812">
        <v>2.9134335599256502</v>
      </c>
      <c r="T5812">
        <v>23.719170000000002</v>
      </c>
      <c r="U5812">
        <v>37.985140000000001</v>
      </c>
    </row>
    <row r="5813" spans="1:21" x14ac:dyDescent="0.35">
      <c r="A5813" s="1" t="s">
        <v>27</v>
      </c>
      <c r="B5813">
        <v>1078</v>
      </c>
      <c r="C5813">
        <v>230.59077168232844</v>
      </c>
      <c r="D5813" s="1" t="s">
        <v>23</v>
      </c>
      <c r="E5813" t="b">
        <v>0</v>
      </c>
      <c r="F5813" t="b">
        <v>0</v>
      </c>
      <c r="G5813">
        <v>2</v>
      </c>
      <c r="H5813" t="b">
        <v>1</v>
      </c>
      <c r="I5813">
        <v>0</v>
      </c>
      <c r="J5813">
        <v>1</v>
      </c>
      <c r="K5813">
        <v>10</v>
      </c>
      <c r="L5813">
        <v>100</v>
      </c>
      <c r="M5813">
        <v>1</v>
      </c>
      <c r="N5813">
        <v>0.65321369916476246</v>
      </c>
      <c r="O5813">
        <v>0.62079094147510672</v>
      </c>
      <c r="P5813">
        <v>429.83447211366433</v>
      </c>
      <c r="Q5813">
        <v>16.195190816382361</v>
      </c>
      <c r="R5813">
        <v>527.86637716245218</v>
      </c>
      <c r="S5813">
        <v>7.8831245309644249</v>
      </c>
      <c r="T5813">
        <v>23.72983</v>
      </c>
      <c r="U5813">
        <v>37.97166</v>
      </c>
    </row>
    <row r="5814" spans="1:21" x14ac:dyDescent="0.35">
      <c r="A5814" s="1" t="s">
        <v>27</v>
      </c>
      <c r="B5814">
        <v>1079</v>
      </c>
      <c r="C5814">
        <v>95.142127340472911</v>
      </c>
      <c r="D5814" s="1" t="s">
        <v>23</v>
      </c>
      <c r="E5814" t="b">
        <v>0</v>
      </c>
      <c r="F5814" t="b">
        <v>0</v>
      </c>
      <c r="G5814">
        <v>2</v>
      </c>
      <c r="H5814" t="b">
        <v>0</v>
      </c>
      <c r="I5814">
        <v>0</v>
      </c>
      <c r="J5814">
        <v>0</v>
      </c>
      <c r="K5814">
        <v>10</v>
      </c>
      <c r="L5814">
        <v>100</v>
      </c>
      <c r="M5814">
        <v>1</v>
      </c>
      <c r="N5814">
        <v>1.5619126033268593</v>
      </c>
      <c r="O5814">
        <v>0.50016337608065831</v>
      </c>
      <c r="P5814">
        <v>143.04922062354711</v>
      </c>
      <c r="Q5814">
        <v>5.3897711198940312</v>
      </c>
      <c r="R5814">
        <v>249.95094432894211</v>
      </c>
      <c r="S5814">
        <v>3.7327522760003582</v>
      </c>
      <c r="T5814">
        <v>23.719000000000001</v>
      </c>
      <c r="U5814">
        <v>37.981000000000002</v>
      </c>
    </row>
    <row r="5815" spans="1:21" x14ac:dyDescent="0.35">
      <c r="A5815" s="1" t="s">
        <v>27</v>
      </c>
      <c r="B5815">
        <v>1080</v>
      </c>
      <c r="C5815">
        <v>278.16183535256488</v>
      </c>
      <c r="D5815" s="1" t="s">
        <v>23</v>
      </c>
      <c r="E5815" t="b">
        <v>0</v>
      </c>
      <c r="F5815" t="b">
        <v>0</v>
      </c>
      <c r="G5815">
        <v>4</v>
      </c>
      <c r="H5815" t="b">
        <v>0</v>
      </c>
      <c r="I5815">
        <v>0</v>
      </c>
      <c r="J5815">
        <v>1</v>
      </c>
      <c r="K5815">
        <v>10</v>
      </c>
      <c r="L5815">
        <v>96</v>
      </c>
      <c r="M5815">
        <v>1</v>
      </c>
      <c r="N5815">
        <v>1.7546571213751958</v>
      </c>
      <c r="O5815">
        <v>0.500689349062996</v>
      </c>
      <c r="P5815">
        <v>150.24831549186112</v>
      </c>
      <c r="Q5815">
        <v>5.6610167334072097</v>
      </c>
      <c r="R5815">
        <v>213.21472395863765</v>
      </c>
      <c r="S5815">
        <v>3.1841357842041056</v>
      </c>
      <c r="T5815">
        <v>23.71546</v>
      </c>
      <c r="U5815">
        <v>37.974649999999997</v>
      </c>
    </row>
    <row r="5816" spans="1:21" x14ac:dyDescent="0.35">
      <c r="A5816" s="1" t="s">
        <v>27</v>
      </c>
      <c r="B5816">
        <v>1081</v>
      </c>
      <c r="C5816">
        <v>133.33958240573665</v>
      </c>
      <c r="D5816" s="1" t="s">
        <v>23</v>
      </c>
      <c r="E5816" t="b">
        <v>0</v>
      </c>
      <c r="F5816" t="b">
        <v>0</v>
      </c>
      <c r="G5816">
        <v>3</v>
      </c>
      <c r="H5816" t="b">
        <v>1</v>
      </c>
      <c r="I5816">
        <v>0</v>
      </c>
      <c r="J5816">
        <v>0</v>
      </c>
      <c r="K5816">
        <v>10</v>
      </c>
      <c r="L5816">
        <v>100</v>
      </c>
      <c r="M5816">
        <v>1</v>
      </c>
      <c r="N5816">
        <v>2.1442516271995169</v>
      </c>
      <c r="O5816">
        <v>0.28335559022574963</v>
      </c>
      <c r="P5816">
        <v>111.35147805631232</v>
      </c>
      <c r="Q5816">
        <v>4.1954718660426922</v>
      </c>
      <c r="R5816">
        <v>170.43629499648176</v>
      </c>
      <c r="S5816">
        <v>2.5452853149613803</v>
      </c>
      <c r="T5816">
        <v>23.710999999999999</v>
      </c>
      <c r="U5816">
        <v>37.975999999999999</v>
      </c>
    </row>
    <row r="5817" spans="1:21" x14ac:dyDescent="0.35">
      <c r="A5817" s="1" t="s">
        <v>27</v>
      </c>
      <c r="B5817">
        <v>1082</v>
      </c>
      <c r="C5817">
        <v>145.9939540224498</v>
      </c>
      <c r="D5817" s="1" t="s">
        <v>23</v>
      </c>
      <c r="E5817" t="b">
        <v>0</v>
      </c>
      <c r="F5817" t="b">
        <v>0</v>
      </c>
      <c r="G5817">
        <v>2</v>
      </c>
      <c r="H5817" t="b">
        <v>0</v>
      </c>
      <c r="I5817">
        <v>0</v>
      </c>
      <c r="J5817">
        <v>0</v>
      </c>
      <c r="K5817">
        <v>9</v>
      </c>
      <c r="L5817">
        <v>88</v>
      </c>
      <c r="M5817">
        <v>1</v>
      </c>
      <c r="N5817">
        <v>0.21923381264167191</v>
      </c>
      <c r="O5817">
        <v>0.20254710531906422</v>
      </c>
      <c r="P5817">
        <v>277.60452632002483</v>
      </c>
      <c r="Q5817">
        <v>10.459510734763422</v>
      </c>
      <c r="R5817">
        <v>607.38811816339057</v>
      </c>
      <c r="S5817">
        <v>9.07069739855128</v>
      </c>
      <c r="T5817">
        <v>23.733000000000001</v>
      </c>
      <c r="U5817">
        <v>37.975000000000001</v>
      </c>
    </row>
    <row r="5818" spans="1:21" x14ac:dyDescent="0.35">
      <c r="A5818" s="1" t="s">
        <v>27</v>
      </c>
      <c r="B5818">
        <v>1083</v>
      </c>
      <c r="C5818">
        <v>142.47885079558503</v>
      </c>
      <c r="D5818" s="1" t="s">
        <v>23</v>
      </c>
      <c r="E5818" t="b">
        <v>0</v>
      </c>
      <c r="F5818" t="b">
        <v>0</v>
      </c>
      <c r="G5818">
        <v>2</v>
      </c>
      <c r="H5818" t="b">
        <v>1</v>
      </c>
      <c r="I5818">
        <v>0</v>
      </c>
      <c r="J5818">
        <v>1</v>
      </c>
      <c r="K5818">
        <v>10</v>
      </c>
      <c r="L5818">
        <v>80</v>
      </c>
      <c r="M5818">
        <v>0</v>
      </c>
      <c r="N5818">
        <v>1.4725705302251899</v>
      </c>
      <c r="O5818">
        <v>0.22887499748959039</v>
      </c>
      <c r="P5818">
        <v>201.48603533803254</v>
      </c>
      <c r="Q5818">
        <v>7.5915381404609832</v>
      </c>
      <c r="R5818">
        <v>310.08750156672119</v>
      </c>
      <c r="S5818">
        <v>4.6308279824266991</v>
      </c>
      <c r="T5818">
        <v>23.718640000000001</v>
      </c>
      <c r="U5818">
        <v>37.975270000000002</v>
      </c>
    </row>
    <row r="5819" spans="1:21" x14ac:dyDescent="0.35">
      <c r="A5819" s="1" t="s">
        <v>27</v>
      </c>
      <c r="B5819">
        <v>1084</v>
      </c>
      <c r="C5819">
        <v>289.64450589365646</v>
      </c>
      <c r="D5819" s="1" t="s">
        <v>23</v>
      </c>
      <c r="E5819" t="b">
        <v>0</v>
      </c>
      <c r="F5819" t="b">
        <v>0</v>
      </c>
      <c r="G5819">
        <v>4</v>
      </c>
      <c r="H5819" t="b">
        <v>0</v>
      </c>
      <c r="I5819">
        <v>0</v>
      </c>
      <c r="J5819">
        <v>1</v>
      </c>
      <c r="K5819">
        <v>9</v>
      </c>
      <c r="L5819">
        <v>83</v>
      </c>
      <c r="M5819">
        <v>2</v>
      </c>
      <c r="N5819">
        <v>0.34486899431269996</v>
      </c>
      <c r="O5819">
        <v>0.32111467496319818</v>
      </c>
      <c r="P5819">
        <v>301.75132156502002</v>
      </c>
      <c r="Q5819">
        <v>11.369307370370162</v>
      </c>
      <c r="R5819">
        <v>581.03378986227199</v>
      </c>
      <c r="S5819">
        <v>8.6771234546217126</v>
      </c>
      <c r="T5819">
        <v>23.731999999999999</v>
      </c>
      <c r="U5819">
        <v>37.974000000000004</v>
      </c>
    </row>
    <row r="5820" spans="1:21" x14ac:dyDescent="0.35">
      <c r="A5820" s="1" t="s">
        <v>27</v>
      </c>
      <c r="B5820">
        <v>1085</v>
      </c>
      <c r="C5820">
        <v>103.10969465469969</v>
      </c>
      <c r="D5820" s="1" t="s">
        <v>23</v>
      </c>
      <c r="E5820" t="b">
        <v>0</v>
      </c>
      <c r="F5820" t="b">
        <v>0</v>
      </c>
      <c r="G5820">
        <v>2</v>
      </c>
      <c r="H5820" t="b">
        <v>0</v>
      </c>
      <c r="I5820">
        <v>0</v>
      </c>
      <c r="J5820">
        <v>0</v>
      </c>
      <c r="K5820">
        <v>10</v>
      </c>
      <c r="L5820">
        <v>100</v>
      </c>
      <c r="M5820">
        <v>1</v>
      </c>
      <c r="N5820">
        <v>1.9024781614014223</v>
      </c>
      <c r="O5820">
        <v>0.45852498568952227</v>
      </c>
      <c r="P5820">
        <v>115.88933457660146</v>
      </c>
      <c r="Q5820">
        <v>4.3664480371302776</v>
      </c>
      <c r="R5820">
        <v>196.10640078729196</v>
      </c>
      <c r="S5820">
        <v>2.9286411213299881</v>
      </c>
      <c r="T5820">
        <v>23.71508</v>
      </c>
      <c r="U5820">
        <v>37.981490000000001</v>
      </c>
    </row>
    <row r="5821" spans="1:21" x14ac:dyDescent="0.35">
      <c r="A5821" s="1" t="s">
        <v>27</v>
      </c>
      <c r="B5821">
        <v>1086</v>
      </c>
      <c r="C5821">
        <v>178.56724392472995</v>
      </c>
      <c r="D5821" s="1" t="s">
        <v>23</v>
      </c>
      <c r="E5821" t="b">
        <v>0</v>
      </c>
      <c r="F5821" t="b">
        <v>0</v>
      </c>
      <c r="G5821">
        <v>6</v>
      </c>
      <c r="H5821" t="b">
        <v>1</v>
      </c>
      <c r="I5821">
        <v>0</v>
      </c>
      <c r="J5821">
        <v>1</v>
      </c>
      <c r="K5821">
        <v>9</v>
      </c>
      <c r="L5821">
        <v>94</v>
      </c>
      <c r="M5821">
        <v>0</v>
      </c>
      <c r="N5821">
        <v>0.16930606171411866</v>
      </c>
      <c r="O5821">
        <v>0.13730779465074727</v>
      </c>
      <c r="P5821">
        <v>257.93121432128066</v>
      </c>
      <c r="Q5821">
        <v>9.7182648308619939</v>
      </c>
      <c r="R5821">
        <v>413.45117094736395</v>
      </c>
      <c r="S5821">
        <v>6.174454765562909</v>
      </c>
      <c r="T5821">
        <v>23.734389999999998</v>
      </c>
      <c r="U5821">
        <v>37.974260000000001</v>
      </c>
    </row>
    <row r="5822" spans="1:21" x14ac:dyDescent="0.35">
      <c r="A5822" s="1" t="s">
        <v>27</v>
      </c>
      <c r="B5822">
        <v>1087</v>
      </c>
      <c r="C5822">
        <v>266.44482459634901</v>
      </c>
      <c r="D5822" s="1" t="s">
        <v>23</v>
      </c>
      <c r="E5822" t="b">
        <v>0</v>
      </c>
      <c r="F5822" t="b">
        <v>0</v>
      </c>
      <c r="G5822">
        <v>4</v>
      </c>
      <c r="H5822" t="b">
        <v>1</v>
      </c>
      <c r="I5822">
        <v>0</v>
      </c>
      <c r="J5822">
        <v>0</v>
      </c>
      <c r="K5822">
        <v>10</v>
      </c>
      <c r="L5822">
        <v>97</v>
      </c>
      <c r="M5822">
        <v>1</v>
      </c>
      <c r="N5822">
        <v>0.43631545422481255</v>
      </c>
      <c r="O5822">
        <v>0.40496478654213713</v>
      </c>
      <c r="P5822">
        <v>310.75070631502473</v>
      </c>
      <c r="Q5822">
        <v>11.708383835176891</v>
      </c>
      <c r="R5822">
        <v>437.74592785829424</v>
      </c>
      <c r="S5822">
        <v>6.5372711949931777</v>
      </c>
      <c r="T5822">
        <v>23.732479999999999</v>
      </c>
      <c r="U5822">
        <v>37.972380000000001</v>
      </c>
    </row>
    <row r="5823" spans="1:21" x14ac:dyDescent="0.35">
      <c r="A5823" s="1" t="s">
        <v>27</v>
      </c>
      <c r="B5823">
        <v>1088</v>
      </c>
      <c r="C5823">
        <v>186.76915145408105</v>
      </c>
      <c r="D5823" s="1" t="s">
        <v>23</v>
      </c>
      <c r="E5823" t="b">
        <v>0</v>
      </c>
      <c r="F5823" t="b">
        <v>0</v>
      </c>
      <c r="G5823">
        <v>4</v>
      </c>
      <c r="H5823" t="b">
        <v>0</v>
      </c>
      <c r="I5823">
        <v>0</v>
      </c>
      <c r="J5823">
        <v>0</v>
      </c>
      <c r="K5823">
        <v>10</v>
      </c>
      <c r="L5823">
        <v>100</v>
      </c>
      <c r="M5823">
        <v>2</v>
      </c>
      <c r="N5823">
        <v>1.1838909315207591</v>
      </c>
      <c r="O5823">
        <v>0.25617106766661563</v>
      </c>
      <c r="P5823">
        <v>219.49927835701331</v>
      </c>
      <c r="Q5823">
        <v>8.2702363995366728</v>
      </c>
      <c r="R5823">
        <v>477.22331635353669</v>
      </c>
      <c r="S5823">
        <v>7.1268241256763982</v>
      </c>
      <c r="T5823">
        <v>23.72242</v>
      </c>
      <c r="U5823">
        <v>37.978439999999999</v>
      </c>
    </row>
    <row r="5824" spans="1:21" x14ac:dyDescent="0.35">
      <c r="A5824" s="1" t="s">
        <v>27</v>
      </c>
      <c r="B5824">
        <v>1089</v>
      </c>
      <c r="C5824">
        <v>241.37042157804703</v>
      </c>
      <c r="D5824" s="1" t="s">
        <v>23</v>
      </c>
      <c r="E5824" t="b">
        <v>0</v>
      </c>
      <c r="F5824" t="b">
        <v>0</v>
      </c>
      <c r="G5824">
        <v>5</v>
      </c>
      <c r="H5824" t="b">
        <v>1</v>
      </c>
      <c r="I5824">
        <v>0</v>
      </c>
      <c r="J5824">
        <v>1</v>
      </c>
      <c r="K5824">
        <v>10</v>
      </c>
      <c r="L5824">
        <v>100</v>
      </c>
      <c r="M5824">
        <v>2</v>
      </c>
      <c r="N5824">
        <v>0.42368092672909619</v>
      </c>
      <c r="O5824">
        <v>0.39427826419103984</v>
      </c>
      <c r="P5824">
        <v>315.14420271303931</v>
      </c>
      <c r="Q5824">
        <v>11.873920843335044</v>
      </c>
      <c r="R5824">
        <v>470.61944562879614</v>
      </c>
      <c r="S5824">
        <v>7.0282023199282024</v>
      </c>
      <c r="T5824">
        <v>23.732039999999998</v>
      </c>
      <c r="U5824">
        <v>37.972819999999999</v>
      </c>
    </row>
    <row r="5825" spans="1:21" x14ac:dyDescent="0.35">
      <c r="A5825" s="1" t="s">
        <v>27</v>
      </c>
      <c r="B5825">
        <v>1090</v>
      </c>
      <c r="C5825">
        <v>284.02034073067284</v>
      </c>
      <c r="D5825" s="1" t="s">
        <v>23</v>
      </c>
      <c r="E5825" t="b">
        <v>0</v>
      </c>
      <c r="F5825" t="b">
        <v>0</v>
      </c>
      <c r="G5825">
        <v>6</v>
      </c>
      <c r="H5825" t="b">
        <v>0</v>
      </c>
      <c r="I5825">
        <v>0</v>
      </c>
      <c r="J5825">
        <v>1</v>
      </c>
      <c r="K5825">
        <v>6</v>
      </c>
      <c r="L5825">
        <v>20</v>
      </c>
      <c r="M5825">
        <v>2</v>
      </c>
      <c r="N5825">
        <v>0.42884988069539609</v>
      </c>
      <c r="O5825">
        <v>0.42976682888653367</v>
      </c>
      <c r="P5825">
        <v>293.99686420044719</v>
      </c>
      <c r="Q5825">
        <v>11.077136953978922</v>
      </c>
      <c r="R5825">
        <v>485.9796640175793</v>
      </c>
      <c r="S5825">
        <v>7.2575908917718719</v>
      </c>
      <c r="T5825">
        <v>23.730720000000002</v>
      </c>
      <c r="U5825">
        <v>37.976680000000002</v>
      </c>
    </row>
    <row r="5826" spans="1:21" x14ac:dyDescent="0.35">
      <c r="A5826" s="1" t="s">
        <v>27</v>
      </c>
      <c r="B5826">
        <v>1091</v>
      </c>
      <c r="C5826">
        <v>204.11032737328054</v>
      </c>
      <c r="D5826" s="1" t="s">
        <v>22</v>
      </c>
      <c r="E5826" t="b">
        <v>0</v>
      </c>
      <c r="F5826" t="b">
        <v>1</v>
      </c>
      <c r="G5826">
        <v>2</v>
      </c>
      <c r="H5826" t="b">
        <v>0</v>
      </c>
      <c r="I5826">
        <v>0</v>
      </c>
      <c r="J5826">
        <v>1</v>
      </c>
      <c r="K5826">
        <v>9</v>
      </c>
      <c r="L5826">
        <v>87</v>
      </c>
      <c r="M5826">
        <v>1</v>
      </c>
      <c r="N5826">
        <v>0.41926423042624955</v>
      </c>
      <c r="O5826">
        <v>0.41690444527204185</v>
      </c>
      <c r="P5826">
        <v>308.85863172287412</v>
      </c>
      <c r="Q5826">
        <v>11.637094743569076</v>
      </c>
      <c r="R5826">
        <v>506.15029429646802</v>
      </c>
      <c r="S5826">
        <v>7.5588178636643937</v>
      </c>
      <c r="T5826">
        <v>23.730710000000002</v>
      </c>
      <c r="U5826">
        <v>37.976290000000006</v>
      </c>
    </row>
    <row r="5827" spans="1:21" x14ac:dyDescent="0.35">
      <c r="A5827" s="1" t="s">
        <v>27</v>
      </c>
      <c r="B5827">
        <v>1092</v>
      </c>
      <c r="C5827">
        <v>231.52813254282569</v>
      </c>
      <c r="D5827" s="1" t="s">
        <v>23</v>
      </c>
      <c r="E5827" t="b">
        <v>0</v>
      </c>
      <c r="F5827" t="b">
        <v>0</v>
      </c>
      <c r="G5827">
        <v>6</v>
      </c>
      <c r="H5827" t="b">
        <v>0</v>
      </c>
      <c r="I5827">
        <v>1</v>
      </c>
      <c r="J5827">
        <v>0</v>
      </c>
      <c r="K5827">
        <v>10</v>
      </c>
      <c r="L5827">
        <v>91</v>
      </c>
      <c r="M5827">
        <v>2</v>
      </c>
      <c r="N5827">
        <v>0.92734150434907325</v>
      </c>
      <c r="O5827">
        <v>0.43404846034763911</v>
      </c>
      <c r="P5827">
        <v>211.3314922102301</v>
      </c>
      <c r="Q5827">
        <v>7.9624926893961332</v>
      </c>
      <c r="R5827">
        <v>460.46076414296141</v>
      </c>
      <c r="S5827">
        <v>6.8764931854049545</v>
      </c>
      <c r="T5827">
        <v>23.726420000000001</v>
      </c>
      <c r="U5827">
        <v>37.979959999999998</v>
      </c>
    </row>
    <row r="5828" spans="1:21" x14ac:dyDescent="0.35">
      <c r="A5828" s="1" t="s">
        <v>27</v>
      </c>
      <c r="B5828">
        <v>1093</v>
      </c>
      <c r="C5828">
        <v>214.42129683875052</v>
      </c>
      <c r="D5828" s="1" t="s">
        <v>23</v>
      </c>
      <c r="E5828" t="b">
        <v>0</v>
      </c>
      <c r="F5828" t="b">
        <v>0</v>
      </c>
      <c r="G5828">
        <v>4</v>
      </c>
      <c r="H5828" t="b">
        <v>0</v>
      </c>
      <c r="I5828">
        <v>1</v>
      </c>
      <c r="J5828">
        <v>0</v>
      </c>
      <c r="K5828">
        <v>9</v>
      </c>
      <c r="L5828">
        <v>90</v>
      </c>
      <c r="M5828">
        <v>0</v>
      </c>
      <c r="N5828">
        <v>0.94481116267482101</v>
      </c>
      <c r="O5828">
        <v>0.46454787040232937</v>
      </c>
      <c r="P5828">
        <v>205.13347086642082</v>
      </c>
      <c r="Q5828">
        <v>7.7289652623068097</v>
      </c>
      <c r="R5828">
        <v>454.32194442346645</v>
      </c>
      <c r="S5828">
        <v>6.7848164232249948</v>
      </c>
      <c r="T5828">
        <v>23.726410000000001</v>
      </c>
      <c r="U5828">
        <v>37.980240000000002</v>
      </c>
    </row>
    <row r="5829" spans="1:21" x14ac:dyDescent="0.35">
      <c r="A5829" s="1" t="s">
        <v>27</v>
      </c>
      <c r="B5829">
        <v>1094</v>
      </c>
      <c r="C5829">
        <v>110.13990110842923</v>
      </c>
      <c r="D5829" s="1" t="s">
        <v>23</v>
      </c>
      <c r="E5829" t="b">
        <v>0</v>
      </c>
      <c r="F5829" t="b">
        <v>0</v>
      </c>
      <c r="G5829">
        <v>4</v>
      </c>
      <c r="H5829" t="b">
        <v>0</v>
      </c>
      <c r="I5829">
        <v>0</v>
      </c>
      <c r="J5829">
        <v>0</v>
      </c>
      <c r="K5829">
        <v>10</v>
      </c>
      <c r="L5829">
        <v>97</v>
      </c>
      <c r="M5829">
        <v>1</v>
      </c>
      <c r="N5829">
        <v>1.780258450244673</v>
      </c>
      <c r="O5829">
        <v>0.54559076882672297</v>
      </c>
      <c r="P5829">
        <v>121.54780493520346</v>
      </c>
      <c r="Q5829">
        <v>4.5796464033194129</v>
      </c>
      <c r="R5829">
        <v>217.26715549150035</v>
      </c>
      <c r="S5829">
        <v>3.2446545514695799</v>
      </c>
      <c r="T5829">
        <v>23.716899999999999</v>
      </c>
      <c r="U5829">
        <v>37.982109999999999</v>
      </c>
    </row>
    <row r="5830" spans="1:21" x14ac:dyDescent="0.35">
      <c r="A5830" s="1" t="s">
        <v>27</v>
      </c>
      <c r="B5830">
        <v>1095</v>
      </c>
      <c r="C5830">
        <v>81.081714433013858</v>
      </c>
      <c r="D5830" s="1" t="s">
        <v>23</v>
      </c>
      <c r="E5830" t="b">
        <v>0</v>
      </c>
      <c r="F5830" t="b">
        <v>0</v>
      </c>
      <c r="G5830">
        <v>4</v>
      </c>
      <c r="H5830" t="b">
        <v>0</v>
      </c>
      <c r="I5830">
        <v>1</v>
      </c>
      <c r="J5830">
        <v>0</v>
      </c>
      <c r="K5830">
        <v>9</v>
      </c>
      <c r="L5830">
        <v>80</v>
      </c>
      <c r="M5830">
        <v>1</v>
      </c>
      <c r="N5830">
        <v>1.4713164243275891</v>
      </c>
      <c r="O5830">
        <v>0.36333045809122999</v>
      </c>
      <c r="P5830">
        <v>139.94312097582369</v>
      </c>
      <c r="Q5830">
        <v>5.272740309772602</v>
      </c>
      <c r="R5830">
        <v>257.62963588842302</v>
      </c>
      <c r="S5830">
        <v>3.8474253910482306</v>
      </c>
      <c r="T5830">
        <v>23.721150000000002</v>
      </c>
      <c r="U5830">
        <v>37.982529999999997</v>
      </c>
    </row>
    <row r="5831" spans="1:21" x14ac:dyDescent="0.35">
      <c r="A5831" s="1" t="s">
        <v>27</v>
      </c>
      <c r="B5831">
        <v>1096</v>
      </c>
      <c r="C5831">
        <v>165.67853209289248</v>
      </c>
      <c r="D5831" s="1" t="s">
        <v>23</v>
      </c>
      <c r="E5831" t="b">
        <v>0</v>
      </c>
      <c r="F5831" t="b">
        <v>0</v>
      </c>
      <c r="G5831">
        <v>5</v>
      </c>
      <c r="H5831" t="b">
        <v>0</v>
      </c>
      <c r="I5831">
        <v>0</v>
      </c>
      <c r="J5831">
        <v>1</v>
      </c>
      <c r="K5831">
        <v>10</v>
      </c>
      <c r="L5831">
        <v>92</v>
      </c>
      <c r="M5831">
        <v>2</v>
      </c>
      <c r="N5831">
        <v>1.3958837242069231</v>
      </c>
      <c r="O5831">
        <v>0.49830206685306461</v>
      </c>
      <c r="P5831">
        <v>155.83625602384848</v>
      </c>
      <c r="Q5831">
        <v>5.8715576952363522</v>
      </c>
      <c r="R5831">
        <v>283.18999419435715</v>
      </c>
      <c r="S5831">
        <v>4.2291422351194319</v>
      </c>
      <c r="T5831">
        <v>23.721150000000002</v>
      </c>
      <c r="U5831">
        <v>37.98113</v>
      </c>
    </row>
    <row r="5832" spans="1:21" x14ac:dyDescent="0.35">
      <c r="A5832" s="1" t="s">
        <v>27</v>
      </c>
      <c r="B5832">
        <v>1097</v>
      </c>
      <c r="C5832">
        <v>60.225435286949597</v>
      </c>
      <c r="D5832" s="1" t="s">
        <v>24</v>
      </c>
      <c r="E5832" t="b">
        <v>1</v>
      </c>
      <c r="F5832" t="b">
        <v>0</v>
      </c>
      <c r="G5832">
        <v>4</v>
      </c>
      <c r="H5832" t="b">
        <v>0</v>
      </c>
      <c r="I5832">
        <v>1</v>
      </c>
      <c r="J5832">
        <v>0</v>
      </c>
      <c r="K5832">
        <v>8</v>
      </c>
      <c r="L5832">
        <v>80</v>
      </c>
      <c r="M5832">
        <v>1</v>
      </c>
      <c r="N5832">
        <v>1.0668001673646252</v>
      </c>
      <c r="O5832">
        <v>0.3255865931238674</v>
      </c>
      <c r="P5832">
        <v>229.8854716053834</v>
      </c>
      <c r="Q5832">
        <v>8.6615646722227577</v>
      </c>
      <c r="R5832">
        <v>642.93513245601969</v>
      </c>
      <c r="S5832">
        <v>9.6015543587522671</v>
      </c>
      <c r="T5832">
        <v>23.723939999999999</v>
      </c>
      <c r="U5832">
        <v>37.978749999999998</v>
      </c>
    </row>
    <row r="5833" spans="1:21" x14ac:dyDescent="0.35">
      <c r="A5833" s="1" t="s">
        <v>27</v>
      </c>
      <c r="B5833">
        <v>1098</v>
      </c>
      <c r="C5833">
        <v>138.96374756872029</v>
      </c>
      <c r="D5833" s="1" t="s">
        <v>23</v>
      </c>
      <c r="E5833" t="b">
        <v>0</v>
      </c>
      <c r="F5833" t="b">
        <v>0</v>
      </c>
      <c r="G5833">
        <v>4</v>
      </c>
      <c r="H5833" t="b">
        <v>0</v>
      </c>
      <c r="I5833">
        <v>0</v>
      </c>
      <c r="J5833">
        <v>0</v>
      </c>
      <c r="K5833">
        <v>9</v>
      </c>
      <c r="L5833">
        <v>95</v>
      </c>
      <c r="M5833">
        <v>1</v>
      </c>
      <c r="N5833">
        <v>2.0567868480049905</v>
      </c>
      <c r="O5833">
        <v>0.39471304607238511</v>
      </c>
      <c r="P5833">
        <v>119.1366725075621</v>
      </c>
      <c r="Q5833">
        <v>4.4888003863464112</v>
      </c>
      <c r="R5833">
        <v>175.29631404339457</v>
      </c>
      <c r="S5833">
        <v>2.6178645452878495</v>
      </c>
      <c r="T5833">
        <v>23.712</v>
      </c>
      <c r="U5833">
        <v>37.975000000000001</v>
      </c>
    </row>
    <row r="5834" spans="1:21" x14ac:dyDescent="0.35">
      <c r="A5834" s="1" t="s">
        <v>27</v>
      </c>
      <c r="B5834">
        <v>1099</v>
      </c>
      <c r="C5834">
        <v>584.21015630492354</v>
      </c>
      <c r="D5834" s="1" t="s">
        <v>23</v>
      </c>
      <c r="E5834" t="b">
        <v>0</v>
      </c>
      <c r="F5834" t="b">
        <v>0</v>
      </c>
      <c r="G5834">
        <v>6</v>
      </c>
      <c r="H5834" t="b">
        <v>0</v>
      </c>
      <c r="I5834">
        <v>1</v>
      </c>
      <c r="J5834">
        <v>0</v>
      </c>
      <c r="K5834">
        <v>10</v>
      </c>
      <c r="L5834">
        <v>100</v>
      </c>
      <c r="M5834">
        <v>2</v>
      </c>
      <c r="N5834">
        <v>0.57616784244267916</v>
      </c>
      <c r="O5834">
        <v>0.31876992106033553</v>
      </c>
      <c r="P5834">
        <v>358.45255056879017</v>
      </c>
      <c r="Q5834">
        <v>13.505681446474096</v>
      </c>
      <c r="R5834">
        <v>566.8361429163258</v>
      </c>
      <c r="S5834">
        <v>8.465096654348514</v>
      </c>
      <c r="T5834">
        <v>23.729050000000001</v>
      </c>
      <c r="U5834">
        <v>37.976880000000001</v>
      </c>
    </row>
    <row r="5835" spans="1:21" x14ac:dyDescent="0.35">
      <c r="A5835" s="1" t="s">
        <v>27</v>
      </c>
      <c r="B5835">
        <v>1100</v>
      </c>
      <c r="C5835">
        <v>92.798725189229728</v>
      </c>
      <c r="D5835" s="1" t="s">
        <v>22</v>
      </c>
      <c r="E5835" t="b">
        <v>0</v>
      </c>
      <c r="F5835" t="b">
        <v>1</v>
      </c>
      <c r="G5835">
        <v>2</v>
      </c>
      <c r="H5835" t="b">
        <v>0</v>
      </c>
      <c r="I5835">
        <v>0</v>
      </c>
      <c r="J5835">
        <v>0</v>
      </c>
      <c r="K5835">
        <v>10</v>
      </c>
      <c r="L5835">
        <v>100</v>
      </c>
      <c r="M5835">
        <v>1</v>
      </c>
      <c r="N5835">
        <v>1.8027315828903854</v>
      </c>
      <c r="O5835">
        <v>0.60934855374620223</v>
      </c>
      <c r="P5835">
        <v>147.72893471498517</v>
      </c>
      <c r="Q5835">
        <v>5.5660921634442824</v>
      </c>
      <c r="R5835">
        <v>201.65032102017543</v>
      </c>
      <c r="S5835">
        <v>3.0114336905792016</v>
      </c>
      <c r="T5835">
        <v>23.71508</v>
      </c>
      <c r="U5835">
        <v>37.973300000000002</v>
      </c>
    </row>
    <row r="5836" spans="1:21" x14ac:dyDescent="0.35">
      <c r="A5836" s="1" t="s">
        <v>27</v>
      </c>
      <c r="B5836">
        <v>1101</v>
      </c>
      <c r="C5836">
        <v>237.62097813605794</v>
      </c>
      <c r="D5836" s="1" t="s">
        <v>23</v>
      </c>
      <c r="E5836" t="b">
        <v>0</v>
      </c>
      <c r="F5836" t="b">
        <v>0</v>
      </c>
      <c r="G5836">
        <v>4</v>
      </c>
      <c r="H5836" t="b">
        <v>0</v>
      </c>
      <c r="I5836">
        <v>0</v>
      </c>
      <c r="J5836">
        <v>1</v>
      </c>
      <c r="K5836">
        <v>10</v>
      </c>
      <c r="L5836">
        <v>80</v>
      </c>
      <c r="M5836">
        <v>2</v>
      </c>
      <c r="N5836">
        <v>0.76697989990256477</v>
      </c>
      <c r="O5836">
        <v>0.21887289569153909</v>
      </c>
      <c r="P5836">
        <v>305.77719089401398</v>
      </c>
      <c r="Q5836">
        <v>11.520993021975224</v>
      </c>
      <c r="R5836">
        <v>524.02152603534989</v>
      </c>
      <c r="S5836">
        <v>7.825705756916161</v>
      </c>
      <c r="T5836">
        <v>23.727079999999997</v>
      </c>
      <c r="U5836">
        <v>37.977670000000003</v>
      </c>
    </row>
    <row r="5837" spans="1:21" x14ac:dyDescent="0.35">
      <c r="A5837" s="1" t="s">
        <v>27</v>
      </c>
      <c r="B5837">
        <v>1102</v>
      </c>
      <c r="C5837">
        <v>162.39776908115203</v>
      </c>
      <c r="D5837" s="1" t="s">
        <v>23</v>
      </c>
      <c r="E5837" t="b">
        <v>0</v>
      </c>
      <c r="F5837" t="b">
        <v>0</v>
      </c>
      <c r="G5837">
        <v>2</v>
      </c>
      <c r="H5837" t="b">
        <v>1</v>
      </c>
      <c r="I5837">
        <v>0</v>
      </c>
      <c r="J5837">
        <v>0</v>
      </c>
      <c r="K5837">
        <v>10</v>
      </c>
      <c r="L5837">
        <v>100</v>
      </c>
      <c r="M5837">
        <v>1</v>
      </c>
      <c r="N5837">
        <v>1.4673076255395734</v>
      </c>
      <c r="O5837">
        <v>0.18604118156554275</v>
      </c>
      <c r="P5837">
        <v>192.92052344673129</v>
      </c>
      <c r="Q5837">
        <v>7.2688090237443213</v>
      </c>
      <c r="R5837">
        <v>291.7235943636511</v>
      </c>
      <c r="S5837">
        <v>4.3565825036086299</v>
      </c>
      <c r="T5837">
        <v>23.718699999999998</v>
      </c>
      <c r="U5837">
        <v>37.975859999999997</v>
      </c>
    </row>
    <row r="5838" spans="1:21" x14ac:dyDescent="0.35">
      <c r="A5838" s="1" t="s">
        <v>27</v>
      </c>
      <c r="B5838">
        <v>1103</v>
      </c>
      <c r="C5838">
        <v>283.78600051554849</v>
      </c>
      <c r="D5838" s="1" t="s">
        <v>23</v>
      </c>
      <c r="E5838" t="b">
        <v>0</v>
      </c>
      <c r="F5838" t="b">
        <v>0</v>
      </c>
      <c r="G5838">
        <v>2</v>
      </c>
      <c r="H5838" t="b">
        <v>0</v>
      </c>
      <c r="I5838">
        <v>1</v>
      </c>
      <c r="J5838">
        <v>0</v>
      </c>
      <c r="K5838">
        <v>10</v>
      </c>
      <c r="L5838">
        <v>100</v>
      </c>
      <c r="M5838">
        <v>1</v>
      </c>
      <c r="N5838">
        <v>1.0669408975232102</v>
      </c>
      <c r="O5838">
        <v>0.29920344204907479</v>
      </c>
      <c r="P5838">
        <v>240.32621557228953</v>
      </c>
      <c r="Q5838">
        <v>9.0549482926140143</v>
      </c>
      <c r="R5838">
        <v>865.69467846462214</v>
      </c>
      <c r="S5838">
        <v>12.928231937814072</v>
      </c>
      <c r="T5838">
        <v>23.723800000000001</v>
      </c>
      <c r="U5838">
        <v>37.97842</v>
      </c>
    </row>
    <row r="5839" spans="1:21" x14ac:dyDescent="0.35">
      <c r="A5839" s="1" t="s">
        <v>27</v>
      </c>
      <c r="B5839">
        <v>1104</v>
      </c>
      <c r="C5839">
        <v>120.45087057389919</v>
      </c>
      <c r="D5839" s="1" t="s">
        <v>23</v>
      </c>
      <c r="E5839" t="b">
        <v>0</v>
      </c>
      <c r="F5839" t="b">
        <v>0</v>
      </c>
      <c r="G5839">
        <v>5</v>
      </c>
      <c r="H5839" t="b">
        <v>1</v>
      </c>
      <c r="I5839">
        <v>0</v>
      </c>
      <c r="J5839">
        <v>1</v>
      </c>
      <c r="K5839">
        <v>10</v>
      </c>
      <c r="L5839">
        <v>95</v>
      </c>
      <c r="M5839">
        <v>0</v>
      </c>
      <c r="N5839">
        <v>2.0113296084539805</v>
      </c>
      <c r="O5839">
        <v>0.43910285010629263</v>
      </c>
      <c r="P5839">
        <v>108.2689584645582</v>
      </c>
      <c r="Q5839">
        <v>4.0793294991026725</v>
      </c>
      <c r="R5839">
        <v>180.91352614309196</v>
      </c>
      <c r="S5839">
        <v>2.7017516508405621</v>
      </c>
      <c r="T5839">
        <v>23.71397</v>
      </c>
      <c r="U5839">
        <v>37.981940000000002</v>
      </c>
    </row>
    <row r="5840" spans="1:21" x14ac:dyDescent="0.35">
      <c r="A5840" s="1" t="s">
        <v>27</v>
      </c>
      <c r="B5840">
        <v>1105</v>
      </c>
      <c r="C5840">
        <v>264.10142244510581</v>
      </c>
      <c r="D5840" s="1" t="s">
        <v>23</v>
      </c>
      <c r="E5840" t="b">
        <v>0</v>
      </c>
      <c r="F5840" t="b">
        <v>0</v>
      </c>
      <c r="G5840">
        <v>4</v>
      </c>
      <c r="H5840" t="b">
        <v>1</v>
      </c>
      <c r="I5840">
        <v>0</v>
      </c>
      <c r="J5840">
        <v>0</v>
      </c>
      <c r="K5840">
        <v>10</v>
      </c>
      <c r="L5840">
        <v>98</v>
      </c>
      <c r="M5840">
        <v>1</v>
      </c>
      <c r="N5840">
        <v>0.43809109790740974</v>
      </c>
      <c r="O5840">
        <v>0.40946961422938138</v>
      </c>
      <c r="P5840">
        <v>321.90750650306217</v>
      </c>
      <c r="Q5840">
        <v>12.128746834582246</v>
      </c>
      <c r="R5840">
        <v>476.38352114264421</v>
      </c>
      <c r="S5840">
        <v>7.1142826748199148</v>
      </c>
      <c r="T5840">
        <v>23.731760000000001</v>
      </c>
      <c r="U5840">
        <v>37.972859999999997</v>
      </c>
    </row>
    <row r="5841" spans="1:21" x14ac:dyDescent="0.35">
      <c r="A5841" s="1" t="s">
        <v>27</v>
      </c>
      <c r="B5841">
        <v>1106</v>
      </c>
      <c r="C5841">
        <v>222.62320436810163</v>
      </c>
      <c r="D5841" s="1" t="s">
        <v>23</v>
      </c>
      <c r="E5841" t="b">
        <v>0</v>
      </c>
      <c r="F5841" t="b">
        <v>0</v>
      </c>
      <c r="G5841">
        <v>5</v>
      </c>
      <c r="H5841" t="b">
        <v>0</v>
      </c>
      <c r="I5841">
        <v>0</v>
      </c>
      <c r="J5841">
        <v>1</v>
      </c>
      <c r="K5841">
        <v>10</v>
      </c>
      <c r="L5841">
        <v>90</v>
      </c>
      <c r="M5841">
        <v>2</v>
      </c>
      <c r="N5841">
        <v>1.6786182470298114</v>
      </c>
      <c r="O5841">
        <v>0.42933067891058768</v>
      </c>
      <c r="P5841">
        <v>160.40971318781394</v>
      </c>
      <c r="Q5841">
        <v>6.043875218064966</v>
      </c>
      <c r="R5841">
        <v>228.29623810818256</v>
      </c>
      <c r="S5841">
        <v>3.4093622038057014</v>
      </c>
      <c r="T5841">
        <v>23.71632</v>
      </c>
      <c r="U5841">
        <v>37.974740000000004</v>
      </c>
    </row>
    <row r="5842" spans="1:21" x14ac:dyDescent="0.35">
      <c r="A5842" s="1" t="s">
        <v>27</v>
      </c>
      <c r="B5842">
        <v>1107</v>
      </c>
      <c r="C5842">
        <v>113.42066412016968</v>
      </c>
      <c r="D5842" s="1" t="s">
        <v>23</v>
      </c>
      <c r="E5842" t="b">
        <v>0</v>
      </c>
      <c r="F5842" t="b">
        <v>0</v>
      </c>
      <c r="G5842">
        <v>3</v>
      </c>
      <c r="H5842" t="b">
        <v>0</v>
      </c>
      <c r="I5842">
        <v>0</v>
      </c>
      <c r="J5842">
        <v>0</v>
      </c>
      <c r="K5842">
        <v>10</v>
      </c>
      <c r="L5842">
        <v>100</v>
      </c>
      <c r="M5842">
        <v>1</v>
      </c>
      <c r="N5842">
        <v>1.7339149013499473</v>
      </c>
      <c r="O5842">
        <v>0.47131623507616466</v>
      </c>
      <c r="P5842">
        <v>123.19946520089958</v>
      </c>
      <c r="Q5842">
        <v>4.6418772268158408</v>
      </c>
      <c r="R5842">
        <v>232.5918898197117</v>
      </c>
      <c r="S5842">
        <v>3.4735132065001069</v>
      </c>
      <c r="T5842">
        <v>23.717690000000001</v>
      </c>
      <c r="U5842">
        <v>37.982459999999996</v>
      </c>
    </row>
    <row r="5843" spans="1:21" x14ac:dyDescent="0.35">
      <c r="A5843" s="1" t="s">
        <v>27</v>
      </c>
      <c r="B5843">
        <v>1108</v>
      </c>
      <c r="C5843">
        <v>150.68075832493616</v>
      </c>
      <c r="D5843" s="1" t="s">
        <v>23</v>
      </c>
      <c r="E5843" t="b">
        <v>0</v>
      </c>
      <c r="F5843" t="b">
        <v>0</v>
      </c>
      <c r="G5843">
        <v>5</v>
      </c>
      <c r="H5843" t="b">
        <v>1</v>
      </c>
      <c r="I5843">
        <v>0</v>
      </c>
      <c r="J5843">
        <v>0</v>
      </c>
      <c r="K5843">
        <v>10</v>
      </c>
      <c r="L5843">
        <v>98</v>
      </c>
      <c r="M5843">
        <v>2</v>
      </c>
      <c r="N5843">
        <v>1.666541139586843</v>
      </c>
      <c r="O5843">
        <v>0.2724050910739545</v>
      </c>
      <c r="P5843">
        <v>122.3975677617146</v>
      </c>
      <c r="Q5843">
        <v>4.6116635448398284</v>
      </c>
      <c r="R5843">
        <v>222.06116921422824</v>
      </c>
      <c r="S5843">
        <v>3.3162480622792025</v>
      </c>
      <c r="T5843">
        <v>23.719439999999999</v>
      </c>
      <c r="U5843">
        <v>37.98368</v>
      </c>
    </row>
    <row r="5844" spans="1:21" x14ac:dyDescent="0.35">
      <c r="A5844" s="1" t="s">
        <v>27</v>
      </c>
      <c r="B5844">
        <v>1109</v>
      </c>
      <c r="C5844">
        <v>138.96374756872029</v>
      </c>
      <c r="D5844" s="1" t="s">
        <v>23</v>
      </c>
      <c r="E5844" t="b">
        <v>0</v>
      </c>
      <c r="F5844" t="b">
        <v>0</v>
      </c>
      <c r="G5844">
        <v>4</v>
      </c>
      <c r="H5844" t="b">
        <v>0</v>
      </c>
      <c r="I5844">
        <v>0</v>
      </c>
      <c r="J5844">
        <v>0</v>
      </c>
      <c r="K5844">
        <v>10</v>
      </c>
      <c r="L5844">
        <v>100</v>
      </c>
      <c r="M5844">
        <v>1</v>
      </c>
      <c r="N5844">
        <v>2.0735083318324898</v>
      </c>
      <c r="O5844">
        <v>7.6273096692287823E-2</v>
      </c>
      <c r="P5844">
        <v>114.45759927527291</v>
      </c>
      <c r="Q5844">
        <v>4.3125034889195533</v>
      </c>
      <c r="R5844">
        <v>212.71170697482046</v>
      </c>
      <c r="S5844">
        <v>3.1766237590095163</v>
      </c>
      <c r="T5844">
        <v>23.712</v>
      </c>
      <c r="U5844">
        <v>37.978000000000002</v>
      </c>
    </row>
    <row r="5845" spans="1:21" x14ac:dyDescent="0.35">
      <c r="A5845" s="1" t="s">
        <v>27</v>
      </c>
      <c r="B5845">
        <v>1110</v>
      </c>
      <c r="C5845">
        <v>226.13830759496639</v>
      </c>
      <c r="D5845" s="1" t="s">
        <v>22</v>
      </c>
      <c r="E5845" t="b">
        <v>0</v>
      </c>
      <c r="F5845" t="b">
        <v>1</v>
      </c>
      <c r="G5845">
        <v>2</v>
      </c>
      <c r="H5845" t="b">
        <v>0</v>
      </c>
      <c r="I5845">
        <v>0</v>
      </c>
      <c r="J5845">
        <v>1</v>
      </c>
      <c r="K5845">
        <v>10</v>
      </c>
      <c r="L5845">
        <v>100</v>
      </c>
      <c r="M5845">
        <v>1</v>
      </c>
      <c r="N5845">
        <v>0.79173382322462171</v>
      </c>
      <c r="O5845">
        <v>0.14483695300634458</v>
      </c>
      <c r="P5845">
        <v>353.34235472504179</v>
      </c>
      <c r="Q5845">
        <v>13.313140824053511</v>
      </c>
      <c r="R5845">
        <v>589.0108531921552</v>
      </c>
      <c r="S5845">
        <v>8.7962524356318177</v>
      </c>
      <c r="T5845">
        <v>23.726600000000001</v>
      </c>
      <c r="U5845">
        <v>37.977119999999999</v>
      </c>
    </row>
    <row r="5846" spans="1:21" x14ac:dyDescent="0.35">
      <c r="A5846" s="1" t="s">
        <v>27</v>
      </c>
      <c r="B5846">
        <v>1111</v>
      </c>
      <c r="C5846">
        <v>351.27598247135194</v>
      </c>
      <c r="D5846" s="1" t="s">
        <v>23</v>
      </c>
      <c r="E5846" t="b">
        <v>0</v>
      </c>
      <c r="F5846" t="b">
        <v>0</v>
      </c>
      <c r="G5846">
        <v>6</v>
      </c>
      <c r="H5846" t="b">
        <v>1</v>
      </c>
      <c r="I5846">
        <v>0</v>
      </c>
      <c r="J5846">
        <v>1</v>
      </c>
      <c r="K5846">
        <v>9</v>
      </c>
      <c r="L5846">
        <v>88</v>
      </c>
      <c r="M5846">
        <v>2</v>
      </c>
      <c r="N5846">
        <v>0.98065092974620749</v>
      </c>
      <c r="O5846">
        <v>0.34738272666419473</v>
      </c>
      <c r="P5846">
        <v>225.20962491551123</v>
      </c>
      <c r="Q5846">
        <v>8.4853893436171788</v>
      </c>
      <c r="R5846">
        <v>501.99976909434832</v>
      </c>
      <c r="S5846">
        <v>7.4968341714786986</v>
      </c>
      <c r="T5846">
        <v>23.725239999999999</v>
      </c>
      <c r="U5846">
        <v>37.979230000000001</v>
      </c>
    </row>
    <row r="5847" spans="1:21" x14ac:dyDescent="0.35">
      <c r="A5847" s="1" t="s">
        <v>27</v>
      </c>
      <c r="B5847">
        <v>1112</v>
      </c>
      <c r="C5847">
        <v>179.73894500035152</v>
      </c>
      <c r="D5847" s="1" t="s">
        <v>23</v>
      </c>
      <c r="E5847" t="b">
        <v>0</v>
      </c>
      <c r="F5847" t="b">
        <v>0</v>
      </c>
      <c r="G5847">
        <v>4</v>
      </c>
      <c r="H5847" t="b">
        <v>0</v>
      </c>
      <c r="I5847">
        <v>0</v>
      </c>
      <c r="J5847">
        <v>1</v>
      </c>
      <c r="K5847">
        <v>10</v>
      </c>
      <c r="L5847">
        <v>100</v>
      </c>
      <c r="M5847">
        <v>1</v>
      </c>
      <c r="N5847">
        <v>1.1226348176831802</v>
      </c>
      <c r="O5847">
        <v>0.44913261735725485</v>
      </c>
      <c r="P5847">
        <v>195.93196243023138</v>
      </c>
      <c r="Q5847">
        <v>7.3822732341177959</v>
      </c>
      <c r="R5847">
        <v>420.74927251833878</v>
      </c>
      <c r="S5847">
        <v>6.283444172755094</v>
      </c>
      <c r="T5847">
        <v>23.723870000000002</v>
      </c>
      <c r="U5847">
        <v>37.979929999999996</v>
      </c>
    </row>
    <row r="5848" spans="1:21" x14ac:dyDescent="0.35">
      <c r="A5848" s="1" t="s">
        <v>27</v>
      </c>
      <c r="B5848">
        <v>1113</v>
      </c>
      <c r="C5848">
        <v>127.71541724275303</v>
      </c>
      <c r="D5848" s="1" t="s">
        <v>23</v>
      </c>
      <c r="E5848" t="b">
        <v>0</v>
      </c>
      <c r="F5848" t="b">
        <v>0</v>
      </c>
      <c r="G5848">
        <v>3</v>
      </c>
      <c r="H5848" t="b">
        <v>0</v>
      </c>
      <c r="I5848">
        <v>0</v>
      </c>
      <c r="J5848">
        <v>1</v>
      </c>
      <c r="K5848">
        <v>10</v>
      </c>
      <c r="L5848">
        <v>96</v>
      </c>
      <c r="M5848">
        <v>1</v>
      </c>
      <c r="N5848">
        <v>2.2331629902872225</v>
      </c>
      <c r="O5848">
        <v>0.30134583951705823</v>
      </c>
      <c r="P5848">
        <v>105.48928124366262</v>
      </c>
      <c r="Q5848">
        <v>3.9745975478029383</v>
      </c>
      <c r="R5848">
        <v>162.85629795059452</v>
      </c>
      <c r="S5848">
        <v>2.4320860978066907</v>
      </c>
      <c r="T5848">
        <v>23.709989999999998</v>
      </c>
      <c r="U5848">
        <v>37.97607</v>
      </c>
    </row>
    <row r="5849" spans="1:21" x14ac:dyDescent="0.35">
      <c r="A5849" s="1" t="s">
        <v>27</v>
      </c>
      <c r="B5849">
        <v>1114</v>
      </c>
      <c r="C5849">
        <v>153.02416047617933</v>
      </c>
      <c r="D5849" s="1" t="s">
        <v>23</v>
      </c>
      <c r="E5849" t="b">
        <v>0</v>
      </c>
      <c r="F5849" t="b">
        <v>0</v>
      </c>
      <c r="G5849">
        <v>5</v>
      </c>
      <c r="H5849" t="b">
        <v>0</v>
      </c>
      <c r="I5849">
        <v>0</v>
      </c>
      <c r="J5849">
        <v>1</v>
      </c>
      <c r="K5849">
        <v>10</v>
      </c>
      <c r="L5849">
        <v>97</v>
      </c>
      <c r="M5849">
        <v>1</v>
      </c>
      <c r="N5849">
        <v>1.7145248638574069</v>
      </c>
      <c r="O5849">
        <v>0.44600362263941279</v>
      </c>
      <c r="P5849">
        <v>124.06428062852103</v>
      </c>
      <c r="Q5849">
        <v>4.6744615163038583</v>
      </c>
      <c r="R5849">
        <v>237.77001491720017</v>
      </c>
      <c r="S5849">
        <v>3.5508430133346334</v>
      </c>
      <c r="T5849">
        <v>23.718000000000004</v>
      </c>
      <c r="U5849">
        <v>37.982559999999999</v>
      </c>
    </row>
    <row r="5850" spans="1:21" x14ac:dyDescent="0.35">
      <c r="A5850" s="1" t="s">
        <v>27</v>
      </c>
      <c r="B5850">
        <v>1115</v>
      </c>
      <c r="C5850">
        <v>160.05436692990887</v>
      </c>
      <c r="D5850" s="1" t="s">
        <v>23</v>
      </c>
      <c r="E5850" t="b">
        <v>0</v>
      </c>
      <c r="F5850" t="b">
        <v>0</v>
      </c>
      <c r="G5850">
        <v>4</v>
      </c>
      <c r="H5850" t="b">
        <v>0</v>
      </c>
      <c r="I5850">
        <v>0</v>
      </c>
      <c r="J5850">
        <v>1</v>
      </c>
      <c r="K5850">
        <v>10</v>
      </c>
      <c r="L5850">
        <v>93</v>
      </c>
      <c r="M5850">
        <v>1</v>
      </c>
      <c r="N5850">
        <v>1.8391106884050714</v>
      </c>
      <c r="O5850">
        <v>0.35027029202594134</v>
      </c>
      <c r="P5850">
        <v>111.17198331471934</v>
      </c>
      <c r="Q5850">
        <v>4.1887089101160981</v>
      </c>
      <c r="R5850">
        <v>194.99997386690009</v>
      </c>
      <c r="S5850">
        <v>2.9121178086599406</v>
      </c>
      <c r="T5850">
        <v>23.717549999999999</v>
      </c>
      <c r="U5850">
        <v>37.984220000000001</v>
      </c>
    </row>
    <row r="5851" spans="1:21" x14ac:dyDescent="0.35">
      <c r="A5851" s="1" t="s">
        <v>27</v>
      </c>
      <c r="B5851">
        <v>1116</v>
      </c>
      <c r="C5851">
        <v>236.21493684531205</v>
      </c>
      <c r="D5851" s="1" t="s">
        <v>23</v>
      </c>
      <c r="E5851" t="b">
        <v>0</v>
      </c>
      <c r="F5851" t="b">
        <v>0</v>
      </c>
      <c r="G5851">
        <v>4</v>
      </c>
      <c r="H5851" t="b">
        <v>1</v>
      </c>
      <c r="I5851">
        <v>0</v>
      </c>
      <c r="J5851">
        <v>1</v>
      </c>
      <c r="K5851">
        <v>9</v>
      </c>
      <c r="L5851">
        <v>100</v>
      </c>
      <c r="M5851">
        <v>1</v>
      </c>
      <c r="N5851">
        <v>0.35375979445511213</v>
      </c>
      <c r="O5851">
        <v>0.32255462023286952</v>
      </c>
      <c r="P5851">
        <v>296.30922139076171</v>
      </c>
      <c r="Q5851">
        <v>11.164261343394751</v>
      </c>
      <c r="R5851">
        <v>541.81864408988667</v>
      </c>
      <c r="S5851">
        <v>8.0914868408911538</v>
      </c>
      <c r="T5851">
        <v>23.733000000000001</v>
      </c>
      <c r="U5851">
        <v>37.972999999999999</v>
      </c>
    </row>
    <row r="5852" spans="1:21" x14ac:dyDescent="0.35">
      <c r="A5852" s="1" t="s">
        <v>27</v>
      </c>
      <c r="B5852">
        <v>1117</v>
      </c>
      <c r="C5852">
        <v>162.16342886602772</v>
      </c>
      <c r="D5852" s="1" t="s">
        <v>23</v>
      </c>
      <c r="E5852" t="b">
        <v>0</v>
      </c>
      <c r="F5852" t="b">
        <v>0</v>
      </c>
      <c r="G5852">
        <v>2</v>
      </c>
      <c r="H5852" t="b">
        <v>1</v>
      </c>
      <c r="I5852">
        <v>1</v>
      </c>
      <c r="J5852">
        <v>0</v>
      </c>
      <c r="K5852">
        <v>10</v>
      </c>
      <c r="L5852">
        <v>98</v>
      </c>
      <c r="M5852">
        <v>1</v>
      </c>
      <c r="N5852">
        <v>1.3056296469217232</v>
      </c>
      <c r="O5852">
        <v>0.24526001770842942</v>
      </c>
      <c r="P5852">
        <v>192.81166535409469</v>
      </c>
      <c r="Q5852">
        <v>7.2647074970019734</v>
      </c>
      <c r="R5852">
        <v>351.81984486777827</v>
      </c>
      <c r="S5852">
        <v>5.2540562717139085</v>
      </c>
      <c r="T5852">
        <v>23.721120000000003</v>
      </c>
      <c r="U5852">
        <v>37.978830000000002</v>
      </c>
    </row>
    <row r="5853" spans="1:21" x14ac:dyDescent="0.35">
      <c r="A5853" s="1" t="s">
        <v>27</v>
      </c>
      <c r="B5853">
        <v>1118</v>
      </c>
      <c r="C5853">
        <v>275.81843320132168</v>
      </c>
      <c r="D5853" s="1" t="s">
        <v>23</v>
      </c>
      <c r="E5853" t="b">
        <v>0</v>
      </c>
      <c r="F5853" t="b">
        <v>0</v>
      </c>
      <c r="G5853">
        <v>4</v>
      </c>
      <c r="H5853" t="b">
        <v>1</v>
      </c>
      <c r="I5853">
        <v>0</v>
      </c>
      <c r="J5853">
        <v>1</v>
      </c>
      <c r="K5853">
        <v>10</v>
      </c>
      <c r="L5853">
        <v>100</v>
      </c>
      <c r="M5853">
        <v>2</v>
      </c>
      <c r="N5853">
        <v>0.73551205246581519</v>
      </c>
      <c r="O5853">
        <v>0.26771752242209151</v>
      </c>
      <c r="P5853">
        <v>288.56824388441595</v>
      </c>
      <c r="Q5853">
        <v>10.87259881757611</v>
      </c>
      <c r="R5853">
        <v>509.65960622790777</v>
      </c>
      <c r="S5853">
        <v>7.6112257156708978</v>
      </c>
      <c r="T5853">
        <v>23.72757</v>
      </c>
      <c r="U5853">
        <v>37.977920000000005</v>
      </c>
    </row>
    <row r="5854" spans="1:21" x14ac:dyDescent="0.35">
      <c r="A5854" s="1" t="s">
        <v>27</v>
      </c>
      <c r="B5854">
        <v>1119</v>
      </c>
      <c r="C5854">
        <v>173.88043962224359</v>
      </c>
      <c r="D5854" s="1" t="s">
        <v>23</v>
      </c>
      <c r="E5854" t="b">
        <v>0</v>
      </c>
      <c r="F5854" t="b">
        <v>0</v>
      </c>
      <c r="G5854">
        <v>4</v>
      </c>
      <c r="H5854" t="b">
        <v>1</v>
      </c>
      <c r="I5854">
        <v>0</v>
      </c>
      <c r="J5854">
        <v>0</v>
      </c>
      <c r="K5854">
        <v>10</v>
      </c>
      <c r="L5854">
        <v>100</v>
      </c>
      <c r="M5854">
        <v>1</v>
      </c>
      <c r="N5854">
        <v>1.5021679269059729</v>
      </c>
      <c r="O5854">
        <v>0.35432735414296623</v>
      </c>
      <c r="P5854">
        <v>195.5766813409144</v>
      </c>
      <c r="Q5854">
        <v>7.3688870461588678</v>
      </c>
      <c r="R5854">
        <v>271.7345010752191</v>
      </c>
      <c r="S5854">
        <v>4.0580665941452772</v>
      </c>
      <c r="T5854">
        <v>23.718420000000002</v>
      </c>
      <c r="U5854">
        <v>37.973959999999998</v>
      </c>
    </row>
    <row r="5855" spans="1:21" x14ac:dyDescent="0.35">
      <c r="A5855" s="1" t="s">
        <v>27</v>
      </c>
      <c r="B5855">
        <v>1120</v>
      </c>
      <c r="C5855">
        <v>278.39617556768917</v>
      </c>
      <c r="D5855" s="1" t="s">
        <v>23</v>
      </c>
      <c r="E5855" t="b">
        <v>0</v>
      </c>
      <c r="F5855" t="b">
        <v>0</v>
      </c>
      <c r="G5855">
        <v>6</v>
      </c>
      <c r="H5855" t="b">
        <v>0</v>
      </c>
      <c r="I5855">
        <v>0</v>
      </c>
      <c r="J5855">
        <v>1</v>
      </c>
      <c r="K5855">
        <v>10</v>
      </c>
      <c r="L5855">
        <v>97</v>
      </c>
      <c r="M5855">
        <v>3</v>
      </c>
      <c r="N5855">
        <v>1.8713234588352607</v>
      </c>
      <c r="O5855">
        <v>0.17561277272847928</v>
      </c>
      <c r="P5855">
        <v>102.24462349541514</v>
      </c>
      <c r="Q5855">
        <v>3.8523461818100646</v>
      </c>
      <c r="R5855">
        <v>172.39517944923588</v>
      </c>
      <c r="S5855">
        <v>2.5745391768304389</v>
      </c>
      <c r="T5855">
        <v>23.71988</v>
      </c>
      <c r="U5855">
        <v>37.987109999999994</v>
      </c>
    </row>
    <row r="5856" spans="1:21" x14ac:dyDescent="0.35">
      <c r="A5856" s="1" t="s">
        <v>27</v>
      </c>
      <c r="B5856">
        <v>1121</v>
      </c>
      <c r="C5856">
        <v>139.19808778384458</v>
      </c>
      <c r="D5856" s="1" t="s">
        <v>23</v>
      </c>
      <c r="E5856" t="b">
        <v>0</v>
      </c>
      <c r="F5856" t="b">
        <v>0</v>
      </c>
      <c r="G5856">
        <v>6</v>
      </c>
      <c r="H5856" t="b">
        <v>0</v>
      </c>
      <c r="I5856">
        <v>0</v>
      </c>
      <c r="J5856">
        <v>1</v>
      </c>
      <c r="K5856">
        <v>10</v>
      </c>
      <c r="L5856">
        <v>100</v>
      </c>
      <c r="M5856">
        <v>2</v>
      </c>
      <c r="N5856">
        <v>2.2245330508387013</v>
      </c>
      <c r="O5856">
        <v>0.22204291430873144</v>
      </c>
      <c r="P5856">
        <v>105.22220682575106</v>
      </c>
      <c r="Q5856">
        <v>3.9645347877386214</v>
      </c>
      <c r="R5856">
        <v>167.22472181722759</v>
      </c>
      <c r="S5856">
        <v>2.4973238754613707</v>
      </c>
      <c r="T5856">
        <v>23.710129999999999</v>
      </c>
      <c r="U5856">
        <v>37.976820000000004</v>
      </c>
    </row>
    <row r="5857" spans="1:21" x14ac:dyDescent="0.35">
      <c r="A5857" s="1" t="s">
        <v>27</v>
      </c>
      <c r="B5857">
        <v>1122</v>
      </c>
      <c r="C5857">
        <v>227.31000867058799</v>
      </c>
      <c r="D5857" s="1" t="s">
        <v>23</v>
      </c>
      <c r="E5857" t="b">
        <v>0</v>
      </c>
      <c r="F5857" t="b">
        <v>0</v>
      </c>
      <c r="G5857">
        <v>4</v>
      </c>
      <c r="H5857" t="b">
        <v>1</v>
      </c>
      <c r="I5857">
        <v>1</v>
      </c>
      <c r="J5857">
        <v>0</v>
      </c>
      <c r="K5857">
        <v>10</v>
      </c>
      <c r="L5857">
        <v>97</v>
      </c>
      <c r="M5857">
        <v>1</v>
      </c>
      <c r="N5857">
        <v>0.35707641021758368</v>
      </c>
      <c r="O5857">
        <v>0.34763273442968534</v>
      </c>
      <c r="P5857">
        <v>307.78947620128122</v>
      </c>
      <c r="Q5857">
        <v>11.596811381465892</v>
      </c>
      <c r="R5857">
        <v>635.94748167229852</v>
      </c>
      <c r="S5857">
        <v>9.497201204828972</v>
      </c>
      <c r="T5857">
        <v>23.73133</v>
      </c>
      <c r="U5857">
        <v>37.975470000000001</v>
      </c>
    </row>
    <row r="5858" spans="1:21" x14ac:dyDescent="0.35">
      <c r="A5858" s="1" t="s">
        <v>27</v>
      </c>
      <c r="B5858">
        <v>1123</v>
      </c>
      <c r="C5858">
        <v>165.67853209289248</v>
      </c>
      <c r="D5858" s="1" t="s">
        <v>23</v>
      </c>
      <c r="E5858" t="b">
        <v>0</v>
      </c>
      <c r="F5858" t="b">
        <v>0</v>
      </c>
      <c r="G5858">
        <v>4</v>
      </c>
      <c r="H5858" t="b">
        <v>0</v>
      </c>
      <c r="I5858">
        <v>0</v>
      </c>
      <c r="J5858">
        <v>1</v>
      </c>
      <c r="K5858">
        <v>10</v>
      </c>
      <c r="L5858">
        <v>93</v>
      </c>
      <c r="M5858">
        <v>1</v>
      </c>
      <c r="N5858">
        <v>1.651256185012727</v>
      </c>
      <c r="O5858">
        <v>0.42807965905748635</v>
      </c>
      <c r="P5858">
        <v>144.47907896623775</v>
      </c>
      <c r="Q5858">
        <v>5.4436449485481164</v>
      </c>
      <c r="R5858">
        <v>239.00371296160634</v>
      </c>
      <c r="S5858">
        <v>3.5692669852684782</v>
      </c>
      <c r="T5858">
        <v>23.717279999999999</v>
      </c>
      <c r="U5858">
        <v>37.979520000000001</v>
      </c>
    </row>
    <row r="5859" spans="1:21" x14ac:dyDescent="0.35">
      <c r="A5859" s="1" t="s">
        <v>27</v>
      </c>
      <c r="B5859">
        <v>1124</v>
      </c>
      <c r="C5859">
        <v>469.38345089400798</v>
      </c>
      <c r="D5859" s="1" t="s">
        <v>23</v>
      </c>
      <c r="E5859" t="b">
        <v>0</v>
      </c>
      <c r="F5859" t="b">
        <v>0</v>
      </c>
      <c r="G5859">
        <v>5</v>
      </c>
      <c r="H5859" t="b">
        <v>1</v>
      </c>
      <c r="I5859">
        <v>0</v>
      </c>
      <c r="J5859">
        <v>1</v>
      </c>
      <c r="K5859">
        <v>10</v>
      </c>
      <c r="L5859">
        <v>100</v>
      </c>
      <c r="M5859">
        <v>2</v>
      </c>
      <c r="N5859">
        <v>1.1982570242317361</v>
      </c>
      <c r="O5859">
        <v>0.24370155520424275</v>
      </c>
      <c r="P5859">
        <v>217.63244416217327</v>
      </c>
      <c r="Q5859">
        <v>8.1998983090170565</v>
      </c>
      <c r="R5859">
        <v>456.46572634057861</v>
      </c>
      <c r="S5859">
        <v>6.816831532637095</v>
      </c>
      <c r="T5859">
        <v>23.722239999999999</v>
      </c>
      <c r="U5859">
        <v>37.978409999999997</v>
      </c>
    </row>
    <row r="5860" spans="1:21" x14ac:dyDescent="0.35">
      <c r="A5860" s="1" t="s">
        <v>27</v>
      </c>
      <c r="B5860">
        <v>1125</v>
      </c>
      <c r="C5860">
        <v>142.47885079558503</v>
      </c>
      <c r="D5860" s="1" t="s">
        <v>23</v>
      </c>
      <c r="E5860" t="b">
        <v>0</v>
      </c>
      <c r="F5860" t="b">
        <v>0</v>
      </c>
      <c r="G5860">
        <v>4</v>
      </c>
      <c r="H5860" t="b">
        <v>0</v>
      </c>
      <c r="I5860">
        <v>0</v>
      </c>
      <c r="J5860">
        <v>0</v>
      </c>
      <c r="K5860">
        <v>10</v>
      </c>
      <c r="L5860">
        <v>100</v>
      </c>
      <c r="M5860">
        <v>1</v>
      </c>
      <c r="N5860">
        <v>2.1886902352420829</v>
      </c>
      <c r="O5860">
        <v>7.0280816103262991E-2</v>
      </c>
      <c r="P5860">
        <v>108.22021361554921</v>
      </c>
      <c r="Q5860">
        <v>4.0774929034310077</v>
      </c>
      <c r="R5860">
        <v>211.17822940131239</v>
      </c>
      <c r="S5860">
        <v>3.1537228977302134</v>
      </c>
      <c r="T5860">
        <v>23.71086</v>
      </c>
      <c r="U5860">
        <v>37.978960000000001</v>
      </c>
    </row>
    <row r="5861" spans="1:21" x14ac:dyDescent="0.35">
      <c r="A5861" s="1" t="s">
        <v>27</v>
      </c>
      <c r="B5861">
        <v>1126</v>
      </c>
      <c r="C5861">
        <v>198.25182199517261</v>
      </c>
      <c r="D5861" s="1" t="s">
        <v>23</v>
      </c>
      <c r="E5861" t="b">
        <v>0</v>
      </c>
      <c r="F5861" t="b">
        <v>0</v>
      </c>
      <c r="G5861">
        <v>4</v>
      </c>
      <c r="H5861" t="b">
        <v>0</v>
      </c>
      <c r="I5861">
        <v>0</v>
      </c>
      <c r="J5861">
        <v>1</v>
      </c>
      <c r="K5861">
        <v>10</v>
      </c>
      <c r="L5861">
        <v>92</v>
      </c>
      <c r="M5861">
        <v>1</v>
      </c>
      <c r="N5861">
        <v>0.42106846998065062</v>
      </c>
      <c r="O5861">
        <v>0.40944109660651534</v>
      </c>
      <c r="P5861">
        <v>350.33981896604894</v>
      </c>
      <c r="Q5861">
        <v>13.200012067044364</v>
      </c>
      <c r="R5861">
        <v>559.22631029198976</v>
      </c>
      <c r="S5861">
        <v>8.3514518744708699</v>
      </c>
      <c r="T5861">
        <v>23.730620000000002</v>
      </c>
      <c r="U5861">
        <v>37.97522</v>
      </c>
    </row>
    <row r="5862" spans="1:21" x14ac:dyDescent="0.35">
      <c r="A5862" s="1" t="s">
        <v>27</v>
      </c>
      <c r="B5862">
        <v>1127</v>
      </c>
      <c r="C5862">
        <v>208.56279146064259</v>
      </c>
      <c r="D5862" s="1" t="s">
        <v>23</v>
      </c>
      <c r="E5862" t="b">
        <v>0</v>
      </c>
      <c r="F5862" t="b">
        <v>0</v>
      </c>
      <c r="G5862">
        <v>4</v>
      </c>
      <c r="H5862" t="b">
        <v>0</v>
      </c>
      <c r="I5862">
        <v>1</v>
      </c>
      <c r="J5862">
        <v>0</v>
      </c>
      <c r="K5862">
        <v>10</v>
      </c>
      <c r="L5862">
        <v>100</v>
      </c>
      <c r="M5862">
        <v>1</v>
      </c>
      <c r="N5862">
        <v>0.69473375657181624</v>
      </c>
      <c r="O5862">
        <v>0.20064747715799414</v>
      </c>
      <c r="P5862">
        <v>386.5684302467285</v>
      </c>
      <c r="Q5862">
        <v>14.565024207224678</v>
      </c>
      <c r="R5862">
        <v>643.56287784957874</v>
      </c>
      <c r="S5862">
        <v>9.610929070469588</v>
      </c>
      <c r="T5862">
        <v>23.727650000000001</v>
      </c>
      <c r="U5862">
        <v>37.97683</v>
      </c>
    </row>
    <row r="5863" spans="1:21" x14ac:dyDescent="0.35">
      <c r="A5863" s="1" t="s">
        <v>27</v>
      </c>
      <c r="B5863">
        <v>1128</v>
      </c>
      <c r="C5863">
        <v>143.65055187120663</v>
      </c>
      <c r="D5863" s="1" t="s">
        <v>23</v>
      </c>
      <c r="E5863" t="b">
        <v>0</v>
      </c>
      <c r="F5863" t="b">
        <v>0</v>
      </c>
      <c r="G5863">
        <v>4</v>
      </c>
      <c r="H5863" t="b">
        <v>0</v>
      </c>
      <c r="I5863">
        <v>0</v>
      </c>
      <c r="J5863">
        <v>0</v>
      </c>
      <c r="K5863">
        <v>10</v>
      </c>
      <c r="L5863">
        <v>100</v>
      </c>
      <c r="M5863">
        <v>1</v>
      </c>
      <c r="N5863">
        <v>2.3215915479113307</v>
      </c>
      <c r="O5863">
        <v>0.19196302575461555</v>
      </c>
      <c r="P5863">
        <v>97.49641345834705</v>
      </c>
      <c r="Q5863">
        <v>3.6734443659355924</v>
      </c>
      <c r="R5863">
        <v>163.58777230815667</v>
      </c>
      <c r="S5863">
        <v>2.4430098915949339</v>
      </c>
      <c r="T5863">
        <v>23.709320000000002</v>
      </c>
      <c r="U5863">
        <v>37.978929999999998</v>
      </c>
    </row>
    <row r="5864" spans="1:21" x14ac:dyDescent="0.35">
      <c r="A5864" s="1" t="s">
        <v>27</v>
      </c>
      <c r="B5864">
        <v>1129</v>
      </c>
      <c r="C5864">
        <v>177.39554284910835</v>
      </c>
      <c r="D5864" s="1" t="s">
        <v>23</v>
      </c>
      <c r="E5864" t="b">
        <v>0</v>
      </c>
      <c r="F5864" t="b">
        <v>0</v>
      </c>
      <c r="G5864">
        <v>2</v>
      </c>
      <c r="H5864" t="b">
        <v>0</v>
      </c>
      <c r="I5864">
        <v>1</v>
      </c>
      <c r="J5864">
        <v>0</v>
      </c>
      <c r="K5864">
        <v>6</v>
      </c>
      <c r="L5864">
        <v>100</v>
      </c>
      <c r="M5864">
        <v>1</v>
      </c>
      <c r="N5864">
        <v>0.68652976262969967</v>
      </c>
      <c r="O5864">
        <v>0.27314524489178937</v>
      </c>
      <c r="P5864">
        <v>307.09004750811886</v>
      </c>
      <c r="Q5864">
        <v>11.57045849010165</v>
      </c>
      <c r="R5864">
        <v>541.47254835076501</v>
      </c>
      <c r="S5864">
        <v>8.0863182680682399</v>
      </c>
      <c r="T5864">
        <v>23.728020000000001</v>
      </c>
      <c r="U5864">
        <v>37.977609999999999</v>
      </c>
    </row>
    <row r="5865" spans="1:21" x14ac:dyDescent="0.35">
      <c r="A5865" s="1" t="s">
        <v>27</v>
      </c>
      <c r="B5865">
        <v>1130</v>
      </c>
      <c r="C5865">
        <v>278.39617556768917</v>
      </c>
      <c r="D5865" s="1" t="s">
        <v>23</v>
      </c>
      <c r="E5865" t="b">
        <v>0</v>
      </c>
      <c r="F5865" t="b">
        <v>0</v>
      </c>
      <c r="G5865">
        <v>5</v>
      </c>
      <c r="H5865" t="b">
        <v>0</v>
      </c>
      <c r="I5865">
        <v>0</v>
      </c>
      <c r="J5865">
        <v>0</v>
      </c>
      <c r="K5865">
        <v>10</v>
      </c>
      <c r="L5865">
        <v>100</v>
      </c>
      <c r="M5865">
        <v>2</v>
      </c>
      <c r="N5865">
        <v>2.1384957602044286</v>
      </c>
      <c r="O5865">
        <v>0.20738804649729137</v>
      </c>
      <c r="P5865">
        <v>110.95121179270038</v>
      </c>
      <c r="Q5865">
        <v>4.1803907384526244</v>
      </c>
      <c r="R5865">
        <v>175.29775586058511</v>
      </c>
      <c r="S5865">
        <v>2.6178860772985169</v>
      </c>
      <c r="T5865">
        <v>23.711099999999998</v>
      </c>
      <c r="U5865">
        <v>37.976680000000002</v>
      </c>
    </row>
    <row r="5866" spans="1:21" x14ac:dyDescent="0.35">
      <c r="A5866" s="1" t="s">
        <v>27</v>
      </c>
      <c r="B5866">
        <v>1131</v>
      </c>
      <c r="C5866">
        <v>132.16788133011508</v>
      </c>
      <c r="D5866" s="1" t="s">
        <v>23</v>
      </c>
      <c r="E5866" t="b">
        <v>0</v>
      </c>
      <c r="F5866" t="b">
        <v>0</v>
      </c>
      <c r="G5866">
        <v>5</v>
      </c>
      <c r="H5866" t="b">
        <v>0</v>
      </c>
      <c r="I5866">
        <v>0</v>
      </c>
      <c r="J5866">
        <v>0</v>
      </c>
      <c r="K5866">
        <v>10</v>
      </c>
      <c r="L5866">
        <v>100</v>
      </c>
      <c r="M5866">
        <v>2</v>
      </c>
      <c r="N5866">
        <v>1.9130510964428933</v>
      </c>
      <c r="O5866">
        <v>0.21975081472257171</v>
      </c>
      <c r="P5866">
        <v>101.50036946945806</v>
      </c>
      <c r="Q5866">
        <v>3.8243043732809232</v>
      </c>
      <c r="R5866">
        <v>169.84788975241048</v>
      </c>
      <c r="S5866">
        <v>2.5364981066557086</v>
      </c>
      <c r="T5866">
        <v>23.71876</v>
      </c>
      <c r="U5866">
        <v>37.98668</v>
      </c>
    </row>
    <row r="5867" spans="1:21" x14ac:dyDescent="0.35">
      <c r="A5867" s="1" t="s">
        <v>27</v>
      </c>
      <c r="B5867">
        <v>1132</v>
      </c>
      <c r="C5867">
        <v>212.07789468750735</v>
      </c>
      <c r="D5867" s="1" t="s">
        <v>23</v>
      </c>
      <c r="E5867" t="b">
        <v>0</v>
      </c>
      <c r="F5867" t="b">
        <v>0</v>
      </c>
      <c r="G5867">
        <v>5</v>
      </c>
      <c r="H5867" t="b">
        <v>0</v>
      </c>
      <c r="I5867">
        <v>0</v>
      </c>
      <c r="J5867">
        <v>0</v>
      </c>
      <c r="K5867">
        <v>10</v>
      </c>
      <c r="L5867">
        <v>100</v>
      </c>
      <c r="M5867">
        <v>2</v>
      </c>
      <c r="N5867">
        <v>0.96418683671215277</v>
      </c>
      <c r="O5867">
        <v>0.49024298412632522</v>
      </c>
      <c r="P5867">
        <v>473.69924234882899</v>
      </c>
      <c r="Q5867">
        <v>17.847916156399769</v>
      </c>
      <c r="R5867">
        <v>568.35714548629267</v>
      </c>
      <c r="S5867">
        <v>8.4878112146798976</v>
      </c>
      <c r="T5867">
        <v>23.73</v>
      </c>
      <c r="U5867">
        <v>37.968000000000004</v>
      </c>
    </row>
    <row r="5868" spans="1:21" x14ac:dyDescent="0.35">
      <c r="A5868" s="1" t="s">
        <v>27</v>
      </c>
      <c r="B5868">
        <v>1133</v>
      </c>
      <c r="C5868">
        <v>133.33958240573665</v>
      </c>
      <c r="D5868" s="1" t="s">
        <v>23</v>
      </c>
      <c r="E5868" t="b">
        <v>0</v>
      </c>
      <c r="F5868" t="b">
        <v>0</v>
      </c>
      <c r="G5868">
        <v>4</v>
      </c>
      <c r="H5868" t="b">
        <v>0</v>
      </c>
      <c r="I5868">
        <v>0</v>
      </c>
      <c r="J5868">
        <v>0</v>
      </c>
      <c r="K5868">
        <v>10</v>
      </c>
      <c r="L5868">
        <v>100</v>
      </c>
      <c r="M5868">
        <v>1</v>
      </c>
      <c r="N5868">
        <v>1.8046118474903703</v>
      </c>
      <c r="O5868">
        <v>0.3647769601625459</v>
      </c>
      <c r="P5868">
        <v>139.29685359479194</v>
      </c>
      <c r="Q5868">
        <v>5.2483904164223887</v>
      </c>
      <c r="R5868">
        <v>211.54390544796996</v>
      </c>
      <c r="S5868">
        <v>3.1591838816809026</v>
      </c>
      <c r="T5868">
        <v>23.71491</v>
      </c>
      <c r="U5868">
        <v>37.97672</v>
      </c>
    </row>
    <row r="5869" spans="1:21" x14ac:dyDescent="0.35">
      <c r="A5869" s="1" t="s">
        <v>27</v>
      </c>
      <c r="B5869">
        <v>1134</v>
      </c>
      <c r="C5869">
        <v>99.594591427834942</v>
      </c>
      <c r="D5869" s="1" t="s">
        <v>23</v>
      </c>
      <c r="E5869" t="b">
        <v>0</v>
      </c>
      <c r="F5869" t="b">
        <v>0</v>
      </c>
      <c r="G5869">
        <v>3</v>
      </c>
      <c r="H5869" t="b">
        <v>1</v>
      </c>
      <c r="I5869">
        <v>1</v>
      </c>
      <c r="J5869">
        <v>0</v>
      </c>
      <c r="K5869">
        <v>9</v>
      </c>
      <c r="L5869">
        <v>94</v>
      </c>
      <c r="M5869">
        <v>0</v>
      </c>
      <c r="N5869">
        <v>1.9590762809407554</v>
      </c>
      <c r="O5869">
        <v>0.24376027516084536</v>
      </c>
      <c r="P5869">
        <v>117.59803914979385</v>
      </c>
      <c r="Q5869">
        <v>4.4308281611245164</v>
      </c>
      <c r="R5869">
        <v>196.08098854260459</v>
      </c>
      <c r="S5869">
        <v>2.9282616164057331</v>
      </c>
      <c r="T5869">
        <v>23.713739999999998</v>
      </c>
      <c r="U5869">
        <v>37.979759999999999</v>
      </c>
    </row>
    <row r="5870" spans="1:21" x14ac:dyDescent="0.35">
      <c r="A5870" s="1" t="s">
        <v>27</v>
      </c>
      <c r="B5870">
        <v>1135</v>
      </c>
      <c r="C5870">
        <v>174.11477983736791</v>
      </c>
      <c r="D5870" s="1" t="s">
        <v>23</v>
      </c>
      <c r="E5870" t="b">
        <v>0</v>
      </c>
      <c r="F5870" t="b">
        <v>0</v>
      </c>
      <c r="G5870">
        <v>5</v>
      </c>
      <c r="H5870" t="b">
        <v>1</v>
      </c>
      <c r="I5870">
        <v>0</v>
      </c>
      <c r="J5870">
        <v>1</v>
      </c>
      <c r="K5870">
        <v>10</v>
      </c>
      <c r="L5870">
        <v>100</v>
      </c>
      <c r="M5870">
        <v>2</v>
      </c>
      <c r="N5870">
        <v>1.8951299814165283</v>
      </c>
      <c r="O5870">
        <v>0.35906637768391159</v>
      </c>
      <c r="P5870">
        <v>119.70681471552197</v>
      </c>
      <c r="Q5870">
        <v>4.5102820553362868</v>
      </c>
      <c r="R5870">
        <v>201.23990709501982</v>
      </c>
      <c r="S5870">
        <v>3.0053045938584839</v>
      </c>
      <c r="T5870">
        <v>23.714729999999999</v>
      </c>
      <c r="U5870">
        <v>37.980449999999998</v>
      </c>
    </row>
    <row r="5871" spans="1:21" x14ac:dyDescent="0.35">
      <c r="A5871" s="1" t="s">
        <v>27</v>
      </c>
      <c r="B5871">
        <v>1136</v>
      </c>
      <c r="C5871">
        <v>191.22161554144307</v>
      </c>
      <c r="D5871" s="1" t="s">
        <v>23</v>
      </c>
      <c r="E5871" t="b">
        <v>0</v>
      </c>
      <c r="F5871" t="b">
        <v>0</v>
      </c>
      <c r="G5871">
        <v>4</v>
      </c>
      <c r="H5871" t="b">
        <v>0</v>
      </c>
      <c r="I5871">
        <v>0</v>
      </c>
      <c r="J5871">
        <v>0</v>
      </c>
      <c r="K5871">
        <v>10</v>
      </c>
      <c r="L5871">
        <v>90</v>
      </c>
      <c r="M5871">
        <v>2</v>
      </c>
      <c r="N5871">
        <v>0.55143868558003872</v>
      </c>
      <c r="O5871">
        <v>0.51905128830774827</v>
      </c>
      <c r="P5871">
        <v>323.42427121959577</v>
      </c>
      <c r="Q5871">
        <v>12.185895098859481</v>
      </c>
      <c r="R5871">
        <v>390.72582442723814</v>
      </c>
      <c r="S5871">
        <v>5.8350758159308551</v>
      </c>
      <c r="T5871">
        <v>23.732279999999999</v>
      </c>
      <c r="U5871">
        <v>37.971249999999998</v>
      </c>
    </row>
    <row r="5872" spans="1:21" x14ac:dyDescent="0.35">
      <c r="A5872" s="1" t="s">
        <v>27</v>
      </c>
      <c r="B5872">
        <v>1137</v>
      </c>
      <c r="C5872">
        <v>140.13544864434186</v>
      </c>
      <c r="D5872" s="1" t="s">
        <v>23</v>
      </c>
      <c r="E5872" t="b">
        <v>0</v>
      </c>
      <c r="F5872" t="b">
        <v>0</v>
      </c>
      <c r="G5872">
        <v>4</v>
      </c>
      <c r="H5872" t="b">
        <v>1</v>
      </c>
      <c r="I5872">
        <v>0</v>
      </c>
      <c r="J5872">
        <v>0</v>
      </c>
      <c r="K5872">
        <v>9</v>
      </c>
      <c r="L5872">
        <v>96</v>
      </c>
      <c r="M5872">
        <v>2</v>
      </c>
      <c r="N5872">
        <v>1.6835220868257186</v>
      </c>
      <c r="O5872">
        <v>0.38920864416250578</v>
      </c>
      <c r="P5872">
        <v>155.92160704614204</v>
      </c>
      <c r="Q5872">
        <v>5.8747735287306275</v>
      </c>
      <c r="R5872">
        <v>229.94204503716409</v>
      </c>
      <c r="S5872">
        <v>3.433940584881662</v>
      </c>
      <c r="T5872">
        <v>23.716239999999999</v>
      </c>
      <c r="U5872">
        <v>37.975879999999997</v>
      </c>
    </row>
    <row r="5873" spans="1:21" x14ac:dyDescent="0.35">
      <c r="A5873" s="1" t="s">
        <v>27</v>
      </c>
      <c r="B5873">
        <v>1138</v>
      </c>
      <c r="C5873">
        <v>179.73894500035152</v>
      </c>
      <c r="D5873" s="1" t="s">
        <v>23</v>
      </c>
      <c r="E5873" t="b">
        <v>0</v>
      </c>
      <c r="F5873" t="b">
        <v>0</v>
      </c>
      <c r="G5873">
        <v>4</v>
      </c>
      <c r="H5873" t="b">
        <v>0</v>
      </c>
      <c r="I5873">
        <v>0</v>
      </c>
      <c r="J5873">
        <v>0</v>
      </c>
      <c r="K5873">
        <v>9</v>
      </c>
      <c r="L5873">
        <v>93</v>
      </c>
      <c r="M5873">
        <v>2</v>
      </c>
      <c r="N5873">
        <v>1.3252773078256788</v>
      </c>
      <c r="O5873">
        <v>0.51962783362605713</v>
      </c>
      <c r="P5873">
        <v>258.60367344935651</v>
      </c>
      <c r="Q5873">
        <v>9.7436015700068399</v>
      </c>
      <c r="R5873">
        <v>280.90313133749225</v>
      </c>
      <c r="S5873">
        <v>4.1949903636120807</v>
      </c>
      <c r="T5873">
        <v>23.721</v>
      </c>
      <c r="U5873">
        <v>37.972000000000001</v>
      </c>
    </row>
    <row r="5874" spans="1:21" x14ac:dyDescent="0.35">
      <c r="A5874" s="1" t="s">
        <v>27</v>
      </c>
      <c r="B5874">
        <v>1139</v>
      </c>
      <c r="C5874">
        <v>87.877580671619057</v>
      </c>
      <c r="D5874" s="1" t="s">
        <v>23</v>
      </c>
      <c r="E5874" t="b">
        <v>0</v>
      </c>
      <c r="F5874" t="b">
        <v>0</v>
      </c>
      <c r="G5874">
        <v>3</v>
      </c>
      <c r="H5874" t="b">
        <v>0</v>
      </c>
      <c r="I5874">
        <v>1</v>
      </c>
      <c r="J5874">
        <v>0</v>
      </c>
      <c r="K5874">
        <v>10</v>
      </c>
      <c r="L5874">
        <v>100</v>
      </c>
      <c r="M5874">
        <v>1</v>
      </c>
      <c r="N5874">
        <v>1.4629734224469453</v>
      </c>
      <c r="O5874">
        <v>0.3952888165527999</v>
      </c>
      <c r="P5874">
        <v>142.36908572701529</v>
      </c>
      <c r="Q5874">
        <v>5.3641451751529106</v>
      </c>
      <c r="R5874">
        <v>264.00350144990159</v>
      </c>
      <c r="S5874">
        <v>3.9426123136077971</v>
      </c>
      <c r="T5874">
        <v>23.721039999999999</v>
      </c>
      <c r="U5874">
        <v>37.982240000000004</v>
      </c>
    </row>
    <row r="5875" spans="1:21" x14ac:dyDescent="0.35">
      <c r="A5875" s="1" t="s">
        <v>27</v>
      </c>
      <c r="B5875">
        <v>1140</v>
      </c>
      <c r="C5875">
        <v>175.05214069786518</v>
      </c>
      <c r="D5875" s="1" t="s">
        <v>23</v>
      </c>
      <c r="E5875" t="b">
        <v>0</v>
      </c>
      <c r="F5875" t="b">
        <v>0</v>
      </c>
      <c r="G5875">
        <v>5</v>
      </c>
      <c r="H5875" t="b">
        <v>0</v>
      </c>
      <c r="I5875">
        <v>0</v>
      </c>
      <c r="J5875">
        <v>1</v>
      </c>
      <c r="K5875">
        <v>10</v>
      </c>
      <c r="L5875">
        <v>100</v>
      </c>
      <c r="M5875">
        <v>3</v>
      </c>
      <c r="N5875">
        <v>1.7942793324755009</v>
      </c>
      <c r="O5875">
        <v>9.4329366018758118E-2</v>
      </c>
      <c r="P5875">
        <v>107.08278601520718</v>
      </c>
      <c r="Q5875">
        <v>4.0346372038013891</v>
      </c>
      <c r="R5875">
        <v>185.29408864997691</v>
      </c>
      <c r="S5875">
        <v>2.7671707062141544</v>
      </c>
      <c r="T5875">
        <v>23.720279999999999</v>
      </c>
      <c r="U5875">
        <v>37.986429999999999</v>
      </c>
    </row>
    <row r="5876" spans="1:21" x14ac:dyDescent="0.35">
      <c r="A5876" s="1" t="s">
        <v>27</v>
      </c>
      <c r="B5876">
        <v>1141</v>
      </c>
      <c r="C5876">
        <v>93.970426264851312</v>
      </c>
      <c r="D5876" s="1" t="s">
        <v>23</v>
      </c>
      <c r="E5876" t="b">
        <v>0</v>
      </c>
      <c r="F5876" t="b">
        <v>0</v>
      </c>
      <c r="G5876">
        <v>4</v>
      </c>
      <c r="H5876" t="b">
        <v>0</v>
      </c>
      <c r="I5876">
        <v>1</v>
      </c>
      <c r="J5876">
        <v>0</v>
      </c>
      <c r="K5876">
        <v>10</v>
      </c>
      <c r="L5876">
        <v>100</v>
      </c>
      <c r="M5876">
        <v>1</v>
      </c>
      <c r="N5876">
        <v>1.9293268943423523</v>
      </c>
      <c r="O5876">
        <v>0.4962562702613289</v>
      </c>
      <c r="P5876">
        <v>112.74326322511943</v>
      </c>
      <c r="Q5876">
        <v>4.2479111836092969</v>
      </c>
      <c r="R5876">
        <v>191.76677493564623</v>
      </c>
      <c r="S5876">
        <v>2.8638334114883217</v>
      </c>
      <c r="T5876">
        <v>23.715</v>
      </c>
      <c r="U5876">
        <v>37.981999999999999</v>
      </c>
    </row>
    <row r="5877" spans="1:21" x14ac:dyDescent="0.35">
      <c r="A5877" s="1" t="s">
        <v>27</v>
      </c>
      <c r="B5877">
        <v>1142</v>
      </c>
      <c r="C5877">
        <v>142.01017036533642</v>
      </c>
      <c r="D5877" s="1" t="s">
        <v>23</v>
      </c>
      <c r="E5877" t="b">
        <v>0</v>
      </c>
      <c r="F5877" t="b">
        <v>0</v>
      </c>
      <c r="G5877">
        <v>6</v>
      </c>
      <c r="H5877" t="b">
        <v>0</v>
      </c>
      <c r="I5877">
        <v>0</v>
      </c>
      <c r="J5877">
        <v>0</v>
      </c>
      <c r="K5877">
        <v>10</v>
      </c>
      <c r="L5877">
        <v>100</v>
      </c>
      <c r="M5877">
        <v>2</v>
      </c>
      <c r="N5877">
        <v>2.059786497395466</v>
      </c>
      <c r="O5877">
        <v>0.3593944638293235</v>
      </c>
      <c r="P5877">
        <v>93.375593987052952</v>
      </c>
      <c r="Q5877">
        <v>3.5181812077033134</v>
      </c>
      <c r="R5877">
        <v>151.31128776512935</v>
      </c>
      <c r="S5877">
        <v>2.2596736143814282</v>
      </c>
      <c r="T5877">
        <v>23.718000000000004</v>
      </c>
      <c r="U5877">
        <v>37.988</v>
      </c>
    </row>
    <row r="5878" spans="1:21" x14ac:dyDescent="0.35">
      <c r="A5878" s="1" t="s">
        <v>27</v>
      </c>
      <c r="B5878">
        <v>1143</v>
      </c>
      <c r="C5878">
        <v>197.08012091955101</v>
      </c>
      <c r="D5878" s="1" t="s">
        <v>23</v>
      </c>
      <c r="E5878" t="b">
        <v>0</v>
      </c>
      <c r="F5878" t="b">
        <v>0</v>
      </c>
      <c r="G5878">
        <v>5</v>
      </c>
      <c r="H5878" t="b">
        <v>0</v>
      </c>
      <c r="I5878">
        <v>0</v>
      </c>
      <c r="J5878">
        <v>0</v>
      </c>
      <c r="K5878">
        <v>10</v>
      </c>
      <c r="L5878">
        <v>100</v>
      </c>
      <c r="M5878">
        <v>2</v>
      </c>
      <c r="N5878">
        <v>0.42413079554081551</v>
      </c>
      <c r="O5878">
        <v>0.39598849220982524</v>
      </c>
      <c r="P5878">
        <v>318.83346524387497</v>
      </c>
      <c r="Q5878">
        <v>12.012923912039161</v>
      </c>
      <c r="R5878">
        <v>480.58531365996953</v>
      </c>
      <c r="S5878">
        <v>7.1770319899882811</v>
      </c>
      <c r="T5878">
        <v>23.73179</v>
      </c>
      <c r="U5878">
        <v>37.973019999999998</v>
      </c>
    </row>
    <row r="5879" spans="1:21" x14ac:dyDescent="0.35">
      <c r="A5879" s="1" t="s">
        <v>27</v>
      </c>
      <c r="B5879">
        <v>1144</v>
      </c>
      <c r="C5879">
        <v>249.33798889227381</v>
      </c>
      <c r="D5879" s="1" t="s">
        <v>23</v>
      </c>
      <c r="E5879" t="b">
        <v>0</v>
      </c>
      <c r="F5879" t="b">
        <v>0</v>
      </c>
      <c r="G5879">
        <v>5</v>
      </c>
      <c r="H5879" t="b">
        <v>1</v>
      </c>
      <c r="I5879">
        <v>0</v>
      </c>
      <c r="J5879">
        <v>1</v>
      </c>
      <c r="K5879">
        <v>10</v>
      </c>
      <c r="L5879">
        <v>100</v>
      </c>
      <c r="M5879">
        <v>2</v>
      </c>
      <c r="N5879">
        <v>0.70368844070270731</v>
      </c>
      <c r="O5879">
        <v>0.30023650096357074</v>
      </c>
      <c r="P5879">
        <v>281.95651512874701</v>
      </c>
      <c r="Q5879">
        <v>10.623483830828595</v>
      </c>
      <c r="R5879">
        <v>587.68471414385783</v>
      </c>
      <c r="S5879">
        <v>8.7764479553402364</v>
      </c>
      <c r="T5879">
        <v>23.728000000000002</v>
      </c>
      <c r="U5879">
        <v>37.978000000000002</v>
      </c>
    </row>
    <row r="5880" spans="1:21" x14ac:dyDescent="0.35">
      <c r="A5880" s="1" t="s">
        <v>27</v>
      </c>
      <c r="B5880">
        <v>1145</v>
      </c>
      <c r="C5880">
        <v>370.96056054179462</v>
      </c>
      <c r="D5880" s="1" t="s">
        <v>23</v>
      </c>
      <c r="E5880" t="b">
        <v>0</v>
      </c>
      <c r="F5880" t="b">
        <v>0</v>
      </c>
      <c r="G5880">
        <v>2</v>
      </c>
      <c r="H5880" t="b">
        <v>1</v>
      </c>
      <c r="I5880">
        <v>0</v>
      </c>
      <c r="J5880">
        <v>1</v>
      </c>
      <c r="K5880">
        <v>10</v>
      </c>
      <c r="L5880">
        <v>100</v>
      </c>
      <c r="M5880">
        <v>0</v>
      </c>
      <c r="N5880">
        <v>1.022083182015854</v>
      </c>
      <c r="O5880">
        <v>0.24303486685214537</v>
      </c>
      <c r="P5880">
        <v>264.31964756297674</v>
      </c>
      <c r="Q5880">
        <v>9.9589665476373508</v>
      </c>
      <c r="R5880">
        <v>743.5011075612673</v>
      </c>
      <c r="S5880">
        <v>11.103400544891448</v>
      </c>
      <c r="T5880">
        <v>23.72418</v>
      </c>
      <c r="U5880">
        <v>37.978009999999998</v>
      </c>
    </row>
    <row r="5881" spans="1:21" x14ac:dyDescent="0.35">
      <c r="A5881" s="1" t="s">
        <v>27</v>
      </c>
      <c r="B5881">
        <v>1146</v>
      </c>
      <c r="C5881">
        <v>177.39554284910835</v>
      </c>
      <c r="D5881" s="1" t="s">
        <v>23</v>
      </c>
      <c r="E5881" t="b">
        <v>0</v>
      </c>
      <c r="F5881" t="b">
        <v>0</v>
      </c>
      <c r="G5881">
        <v>4</v>
      </c>
      <c r="H5881" t="b">
        <v>1</v>
      </c>
      <c r="I5881">
        <v>0</v>
      </c>
      <c r="J5881">
        <v>1</v>
      </c>
      <c r="K5881">
        <v>10</v>
      </c>
      <c r="L5881">
        <v>100</v>
      </c>
      <c r="M5881">
        <v>1</v>
      </c>
      <c r="N5881">
        <v>0.68907728501761745</v>
      </c>
      <c r="O5881">
        <v>0.25752113139503668</v>
      </c>
      <c r="P5881">
        <v>318.43850708049587</v>
      </c>
      <c r="Q5881">
        <v>11.998042781661324</v>
      </c>
      <c r="R5881">
        <v>562.75096365636512</v>
      </c>
      <c r="S5881">
        <v>8.4040888345083964</v>
      </c>
      <c r="T5881">
        <v>23.727929999999997</v>
      </c>
      <c r="U5881">
        <v>37.977470000000004</v>
      </c>
    </row>
    <row r="5882" spans="1:21" x14ac:dyDescent="0.35">
      <c r="A5882" s="1" t="s">
        <v>27</v>
      </c>
      <c r="B5882">
        <v>1147</v>
      </c>
      <c r="C5882">
        <v>138.96374756872029</v>
      </c>
      <c r="D5882" s="1" t="s">
        <v>23</v>
      </c>
      <c r="E5882" t="b">
        <v>0</v>
      </c>
      <c r="F5882" t="b">
        <v>0</v>
      </c>
      <c r="G5882">
        <v>4</v>
      </c>
      <c r="H5882" t="b">
        <v>0</v>
      </c>
      <c r="I5882">
        <v>0</v>
      </c>
      <c r="J5882">
        <v>0</v>
      </c>
      <c r="K5882">
        <v>10</v>
      </c>
      <c r="L5882">
        <v>100</v>
      </c>
      <c r="M5882">
        <v>2</v>
      </c>
      <c r="N5882">
        <v>1.5297637608109533</v>
      </c>
      <c r="O5882">
        <v>0.2910109033480861</v>
      </c>
      <c r="P5882">
        <v>185.4963410713967</v>
      </c>
      <c r="Q5882">
        <v>6.9890826220136297</v>
      </c>
      <c r="R5882">
        <v>276.62138754346392</v>
      </c>
      <c r="S5882">
        <v>4.1310470609159484</v>
      </c>
      <c r="T5882">
        <v>23.718000000000004</v>
      </c>
      <c r="U5882">
        <v>37.975000000000001</v>
      </c>
    </row>
    <row r="5883" spans="1:21" x14ac:dyDescent="0.35">
      <c r="A5883" s="1" t="s">
        <v>27</v>
      </c>
      <c r="B5883">
        <v>1148</v>
      </c>
      <c r="C5883">
        <v>295.73735148688871</v>
      </c>
      <c r="D5883" s="1" t="s">
        <v>23</v>
      </c>
      <c r="E5883" t="b">
        <v>0</v>
      </c>
      <c r="F5883" t="b">
        <v>0</v>
      </c>
      <c r="G5883">
        <v>6</v>
      </c>
      <c r="H5883" t="b">
        <v>1</v>
      </c>
      <c r="I5883">
        <v>0</v>
      </c>
      <c r="J5883">
        <v>1</v>
      </c>
      <c r="K5883">
        <v>10</v>
      </c>
      <c r="L5883">
        <v>100</v>
      </c>
      <c r="M5883">
        <v>2</v>
      </c>
      <c r="N5883">
        <v>0.70368041145183358</v>
      </c>
      <c r="O5883">
        <v>0.300232614579165</v>
      </c>
      <c r="P5883">
        <v>281.96143511706401</v>
      </c>
      <c r="Q5883">
        <v>10.623669204861571</v>
      </c>
      <c r="R5883">
        <v>587.51893409766524</v>
      </c>
      <c r="S5883">
        <v>8.7739722061631245</v>
      </c>
      <c r="T5883">
        <v>23.728000000000002</v>
      </c>
      <c r="U5883">
        <v>37.978000000000002</v>
      </c>
    </row>
    <row r="5884" spans="1:21" x14ac:dyDescent="0.35">
      <c r="A5884" s="1" t="s">
        <v>27</v>
      </c>
      <c r="B5884">
        <v>1149</v>
      </c>
      <c r="C5884">
        <v>519.0635765003633</v>
      </c>
      <c r="D5884" s="1" t="s">
        <v>23</v>
      </c>
      <c r="E5884" t="b">
        <v>0</v>
      </c>
      <c r="F5884" t="b">
        <v>0</v>
      </c>
      <c r="G5884">
        <v>5</v>
      </c>
      <c r="H5884" t="b">
        <v>0</v>
      </c>
      <c r="I5884">
        <v>0</v>
      </c>
      <c r="J5884">
        <v>1</v>
      </c>
      <c r="K5884">
        <v>10</v>
      </c>
      <c r="L5884">
        <v>100</v>
      </c>
      <c r="M5884">
        <v>1</v>
      </c>
      <c r="N5884">
        <v>0.75455690444620915</v>
      </c>
      <c r="O5884">
        <v>0.1607811517984776</v>
      </c>
      <c r="P5884">
        <v>361.22167985845812</v>
      </c>
      <c r="Q5884">
        <v>13.610015975579865</v>
      </c>
      <c r="R5884">
        <v>591.66078084167498</v>
      </c>
      <c r="S5884">
        <v>8.8358262947806114</v>
      </c>
      <c r="T5884">
        <v>23.726999999999997</v>
      </c>
      <c r="U5884">
        <v>37.976999999999997</v>
      </c>
    </row>
    <row r="5885" spans="1:21" x14ac:dyDescent="0.35">
      <c r="A5885" s="1" t="s">
        <v>27</v>
      </c>
      <c r="B5885">
        <v>1150</v>
      </c>
      <c r="C5885">
        <v>274.88107234082446</v>
      </c>
      <c r="D5885" s="1" t="s">
        <v>23</v>
      </c>
      <c r="E5885" t="b">
        <v>0</v>
      </c>
      <c r="F5885" t="b">
        <v>0</v>
      </c>
      <c r="G5885">
        <v>5</v>
      </c>
      <c r="H5885" t="b">
        <v>0</v>
      </c>
      <c r="I5885">
        <v>0</v>
      </c>
      <c r="J5885">
        <v>1</v>
      </c>
      <c r="K5885">
        <v>10</v>
      </c>
      <c r="L5885">
        <v>100</v>
      </c>
      <c r="M5885">
        <v>1</v>
      </c>
      <c r="N5885">
        <v>1.0048950856341088</v>
      </c>
      <c r="O5885">
        <v>0.14203178984199974</v>
      </c>
      <c r="P5885">
        <v>397.12934481695828</v>
      </c>
      <c r="Q5885">
        <v>14.962935584177142</v>
      </c>
      <c r="R5885">
        <v>648.94929084578507</v>
      </c>
      <c r="S5885">
        <v>9.6913694361783378</v>
      </c>
      <c r="T5885">
        <v>23.724019999999999</v>
      </c>
      <c r="U5885">
        <v>37.976509999999998</v>
      </c>
    </row>
    <row r="5886" spans="1:21" x14ac:dyDescent="0.35">
      <c r="A5886" s="1" t="s">
        <v>27</v>
      </c>
      <c r="B5886">
        <v>1151</v>
      </c>
      <c r="C5886">
        <v>193.56501769268627</v>
      </c>
      <c r="D5886" s="1" t="s">
        <v>23</v>
      </c>
      <c r="E5886" t="b">
        <v>0</v>
      </c>
      <c r="F5886" t="b">
        <v>0</v>
      </c>
      <c r="G5886">
        <v>3</v>
      </c>
      <c r="H5886" t="b">
        <v>0</v>
      </c>
      <c r="I5886">
        <v>0</v>
      </c>
      <c r="J5886">
        <v>1</v>
      </c>
      <c r="K5886">
        <v>10</v>
      </c>
      <c r="L5886">
        <v>100</v>
      </c>
      <c r="M5886">
        <v>0</v>
      </c>
      <c r="N5886">
        <v>1.0900927575856421</v>
      </c>
      <c r="O5886">
        <v>0.2249228553927809</v>
      </c>
      <c r="P5886">
        <v>362.93461986823763</v>
      </c>
      <c r="Q5886">
        <v>13.674555681246048</v>
      </c>
      <c r="R5886">
        <v>553.26392535802631</v>
      </c>
      <c r="S5886">
        <v>8.2624099787005019</v>
      </c>
      <c r="T5886">
        <v>23.723000000000003</v>
      </c>
      <c r="U5886">
        <v>37.975999999999999</v>
      </c>
    </row>
    <row r="5887" spans="1:21" x14ac:dyDescent="0.35">
      <c r="A5887" s="1" t="s">
        <v>27</v>
      </c>
      <c r="B5887">
        <v>1152</v>
      </c>
      <c r="C5887">
        <v>330.41970332528768</v>
      </c>
      <c r="D5887" s="1" t="s">
        <v>23</v>
      </c>
      <c r="E5887" t="b">
        <v>0</v>
      </c>
      <c r="F5887" t="b">
        <v>0</v>
      </c>
      <c r="G5887">
        <v>2</v>
      </c>
      <c r="H5887" t="b">
        <v>0</v>
      </c>
      <c r="I5887">
        <v>0</v>
      </c>
      <c r="J5887">
        <v>1</v>
      </c>
      <c r="K5887">
        <v>9</v>
      </c>
      <c r="L5887">
        <v>70</v>
      </c>
      <c r="M5887">
        <v>1</v>
      </c>
      <c r="N5887">
        <v>2.07350792902426</v>
      </c>
      <c r="O5887">
        <v>7.6276790735492539E-2</v>
      </c>
      <c r="P5887">
        <v>114.45762607816812</v>
      </c>
      <c r="Q5887">
        <v>4.3125044987920287</v>
      </c>
      <c r="R5887">
        <v>212.71047756585156</v>
      </c>
      <c r="S5887">
        <v>3.1766053990903762</v>
      </c>
      <c r="T5887">
        <v>23.712</v>
      </c>
      <c r="U5887">
        <v>37.978000000000002</v>
      </c>
    </row>
    <row r="5888" spans="1:21" x14ac:dyDescent="0.35">
      <c r="A5888" s="1" t="s">
        <v>27</v>
      </c>
      <c r="B5888">
        <v>1153</v>
      </c>
      <c r="C5888">
        <v>90.45532303798656</v>
      </c>
      <c r="D5888" s="1" t="s">
        <v>23</v>
      </c>
      <c r="E5888" t="b">
        <v>0</v>
      </c>
      <c r="F5888" t="b">
        <v>0</v>
      </c>
      <c r="G5888">
        <v>3</v>
      </c>
      <c r="H5888" t="b">
        <v>0</v>
      </c>
      <c r="I5888">
        <v>0</v>
      </c>
      <c r="J5888">
        <v>0</v>
      </c>
      <c r="K5888">
        <v>10</v>
      </c>
      <c r="L5888">
        <v>100</v>
      </c>
      <c r="M5888">
        <v>1</v>
      </c>
      <c r="N5888">
        <v>2.2357270767976289</v>
      </c>
      <c r="O5888">
        <v>0.23096437500697214</v>
      </c>
      <c r="P5888">
        <v>104.56282695331218</v>
      </c>
      <c r="Q5888">
        <v>3.9396908453667647</v>
      </c>
      <c r="R5888">
        <v>166.46163321106002</v>
      </c>
      <c r="S5888">
        <v>2.485927956397695</v>
      </c>
      <c r="T5888">
        <v>23.71</v>
      </c>
      <c r="U5888">
        <v>37.976790000000001</v>
      </c>
    </row>
    <row r="5889" spans="1:21" x14ac:dyDescent="0.35">
      <c r="A5889" s="1" t="s">
        <v>27</v>
      </c>
      <c r="B5889">
        <v>1154</v>
      </c>
      <c r="C5889">
        <v>92.798725189229728</v>
      </c>
      <c r="D5889" s="1" t="s">
        <v>23</v>
      </c>
      <c r="E5889" t="b">
        <v>0</v>
      </c>
      <c r="F5889" t="b">
        <v>0</v>
      </c>
      <c r="G5889">
        <v>4</v>
      </c>
      <c r="H5889" t="b">
        <v>0</v>
      </c>
      <c r="I5889">
        <v>0</v>
      </c>
      <c r="J5889">
        <v>0</v>
      </c>
      <c r="K5889">
        <v>10</v>
      </c>
      <c r="L5889">
        <v>100</v>
      </c>
      <c r="M5889">
        <v>1</v>
      </c>
      <c r="N5889">
        <v>1.8360011488717722</v>
      </c>
      <c r="O5889">
        <v>0.48496944340085041</v>
      </c>
      <c r="P5889">
        <v>121.03329639068387</v>
      </c>
      <c r="Q5889">
        <v>4.5602608849495647</v>
      </c>
      <c r="R5889">
        <v>207.01573782416779</v>
      </c>
      <c r="S5889">
        <v>3.0915605004240803</v>
      </c>
      <c r="T5889">
        <v>23.715770000000003</v>
      </c>
      <c r="U5889">
        <v>37.98124</v>
      </c>
    </row>
    <row r="5890" spans="1:21" x14ac:dyDescent="0.35">
      <c r="A5890" s="1" t="s">
        <v>27</v>
      </c>
      <c r="B5890">
        <v>1155</v>
      </c>
      <c r="C5890">
        <v>254.96215405525746</v>
      </c>
      <c r="D5890" s="1" t="s">
        <v>23</v>
      </c>
      <c r="E5890" t="b">
        <v>0</v>
      </c>
      <c r="F5890" t="b">
        <v>0</v>
      </c>
      <c r="G5890">
        <v>6</v>
      </c>
      <c r="H5890" t="b">
        <v>0</v>
      </c>
      <c r="I5890">
        <v>1</v>
      </c>
      <c r="J5890">
        <v>0</v>
      </c>
      <c r="K5890">
        <v>10</v>
      </c>
      <c r="L5890">
        <v>100</v>
      </c>
      <c r="M5890">
        <v>2</v>
      </c>
      <c r="N5890">
        <v>0.93280701325976934</v>
      </c>
      <c r="O5890">
        <v>0.28634146451646914</v>
      </c>
      <c r="P5890">
        <v>246.54446667873523</v>
      </c>
      <c r="Q5890">
        <v>9.2892379314088256</v>
      </c>
      <c r="R5890">
        <v>529.03474000992082</v>
      </c>
      <c r="S5890">
        <v>7.9005727910211805</v>
      </c>
      <c r="T5890">
        <v>23.725539999999999</v>
      </c>
      <c r="U5890">
        <v>37.97869</v>
      </c>
    </row>
    <row r="5891" spans="1:21" x14ac:dyDescent="0.35">
      <c r="A5891" s="1" t="s">
        <v>27</v>
      </c>
      <c r="B5891">
        <v>1156</v>
      </c>
      <c r="C5891">
        <v>146.22829423757412</v>
      </c>
      <c r="D5891" s="1" t="s">
        <v>23</v>
      </c>
      <c r="E5891" t="b">
        <v>0</v>
      </c>
      <c r="F5891" t="b">
        <v>0</v>
      </c>
      <c r="G5891">
        <v>3</v>
      </c>
      <c r="H5891" t="b">
        <v>0</v>
      </c>
      <c r="I5891">
        <v>1</v>
      </c>
      <c r="J5891">
        <v>0</v>
      </c>
      <c r="K5891">
        <v>9</v>
      </c>
      <c r="L5891">
        <v>85</v>
      </c>
      <c r="M5891">
        <v>1</v>
      </c>
      <c r="N5891">
        <v>0.5783132822310374</v>
      </c>
      <c r="O5891">
        <v>0.55204498866954599</v>
      </c>
      <c r="P5891">
        <v>397.84774078359936</v>
      </c>
      <c r="Q5891">
        <v>14.990003119510595</v>
      </c>
      <c r="R5891">
        <v>520.06972316799988</v>
      </c>
      <c r="S5891">
        <v>7.7666897720515768</v>
      </c>
      <c r="T5891">
        <v>23.730060000000002</v>
      </c>
      <c r="U5891">
        <v>37.97251</v>
      </c>
    </row>
    <row r="5892" spans="1:21" x14ac:dyDescent="0.35">
      <c r="A5892" s="1" t="s">
        <v>27</v>
      </c>
      <c r="B5892">
        <v>1157</v>
      </c>
      <c r="C5892">
        <v>266.6791648114733</v>
      </c>
      <c r="D5892" s="1" t="s">
        <v>23</v>
      </c>
      <c r="E5892" t="b">
        <v>0</v>
      </c>
      <c r="F5892" t="b">
        <v>0</v>
      </c>
      <c r="G5892">
        <v>3</v>
      </c>
      <c r="H5892" t="b">
        <v>1</v>
      </c>
      <c r="I5892">
        <v>1</v>
      </c>
      <c r="J5892">
        <v>0</v>
      </c>
      <c r="K5892">
        <v>10</v>
      </c>
      <c r="L5892">
        <v>99</v>
      </c>
      <c r="M5892">
        <v>1</v>
      </c>
      <c r="N5892">
        <v>0.96664779759737574</v>
      </c>
      <c r="O5892">
        <v>0.10476562822770474</v>
      </c>
      <c r="P5892">
        <v>476.41237852364515</v>
      </c>
      <c r="Q5892">
        <v>17.950140991569246</v>
      </c>
      <c r="R5892">
        <v>739.21258763139281</v>
      </c>
      <c r="S5892">
        <v>11.039356047792669</v>
      </c>
      <c r="T5892">
        <v>23.724399999999999</v>
      </c>
      <c r="U5892">
        <v>37.975879999999997</v>
      </c>
    </row>
    <row r="5893" spans="1:21" x14ac:dyDescent="0.35">
      <c r="A5893" s="1" t="s">
        <v>27</v>
      </c>
      <c r="B5893">
        <v>1158</v>
      </c>
      <c r="C5893">
        <v>127.71541724275303</v>
      </c>
      <c r="D5893" s="1" t="s">
        <v>23</v>
      </c>
      <c r="E5893" t="b">
        <v>0</v>
      </c>
      <c r="F5893" t="b">
        <v>0</v>
      </c>
      <c r="G5893">
        <v>3</v>
      </c>
      <c r="H5893" t="b">
        <v>0</v>
      </c>
      <c r="I5893">
        <v>0</v>
      </c>
      <c r="J5893">
        <v>0</v>
      </c>
      <c r="K5893">
        <v>10</v>
      </c>
      <c r="L5893">
        <v>97</v>
      </c>
      <c r="M5893">
        <v>1</v>
      </c>
      <c r="N5893">
        <v>1.5213832546341775</v>
      </c>
      <c r="O5893">
        <v>0.41835087349984668</v>
      </c>
      <c r="P5893">
        <v>139.38749736767267</v>
      </c>
      <c r="Q5893">
        <v>5.2518056687889603</v>
      </c>
      <c r="R5893">
        <v>287.51518686767457</v>
      </c>
      <c r="S5893">
        <v>4.2937344007494147</v>
      </c>
      <c r="T5893">
        <v>23.72017</v>
      </c>
      <c r="U5893">
        <v>37.982089999999999</v>
      </c>
    </row>
    <row r="5894" spans="1:21" x14ac:dyDescent="0.35">
      <c r="A5894" s="1" t="s">
        <v>27</v>
      </c>
      <c r="B5894">
        <v>1159</v>
      </c>
      <c r="C5894">
        <v>185.36311016333514</v>
      </c>
      <c r="D5894" s="1" t="s">
        <v>23</v>
      </c>
      <c r="E5894" t="b">
        <v>0</v>
      </c>
      <c r="F5894" t="b">
        <v>0</v>
      </c>
      <c r="G5894">
        <v>4</v>
      </c>
      <c r="H5894" t="b">
        <v>1</v>
      </c>
      <c r="I5894">
        <v>0</v>
      </c>
      <c r="J5894">
        <v>0</v>
      </c>
      <c r="K5894">
        <v>10</v>
      </c>
      <c r="L5894">
        <v>99</v>
      </c>
      <c r="M5894">
        <v>1</v>
      </c>
      <c r="N5894">
        <v>1.6171070163739238</v>
      </c>
      <c r="O5894">
        <v>0.32114910022434423</v>
      </c>
      <c r="P5894">
        <v>165.12529755232504</v>
      </c>
      <c r="Q5894">
        <v>6.2215477723821344</v>
      </c>
      <c r="R5894">
        <v>245.72825054610053</v>
      </c>
      <c r="S5894">
        <v>3.6696908225976821</v>
      </c>
      <c r="T5894">
        <v>23.716999999999999</v>
      </c>
      <c r="U5894">
        <v>37.975999999999999</v>
      </c>
    </row>
    <row r="5895" spans="1:21" x14ac:dyDescent="0.35">
      <c r="A5895" s="1" t="s">
        <v>27</v>
      </c>
      <c r="B5895">
        <v>1160</v>
      </c>
      <c r="C5895">
        <v>159.82002671478455</v>
      </c>
      <c r="D5895" s="1" t="s">
        <v>23</v>
      </c>
      <c r="E5895" t="b">
        <v>0</v>
      </c>
      <c r="F5895" t="b">
        <v>0</v>
      </c>
      <c r="G5895">
        <v>3</v>
      </c>
      <c r="H5895" t="b">
        <v>1</v>
      </c>
      <c r="I5895">
        <v>1</v>
      </c>
      <c r="J5895">
        <v>0</v>
      </c>
      <c r="K5895">
        <v>10</v>
      </c>
      <c r="L5895">
        <v>98</v>
      </c>
      <c r="M5895">
        <v>1</v>
      </c>
      <c r="N5895">
        <v>1.4282741308550142</v>
      </c>
      <c r="O5895">
        <v>0.30342748826509763</v>
      </c>
      <c r="P5895">
        <v>212.45105344029943</v>
      </c>
      <c r="Q5895">
        <v>8.0046752245995965</v>
      </c>
      <c r="R5895">
        <v>309.44399199731606</v>
      </c>
      <c r="S5895">
        <v>4.6212178494613125</v>
      </c>
      <c r="T5895">
        <v>23.719239999999999</v>
      </c>
      <c r="U5895">
        <v>37.974140000000006</v>
      </c>
    </row>
    <row r="5896" spans="1:21" x14ac:dyDescent="0.35">
      <c r="A5896" s="1" t="s">
        <v>27</v>
      </c>
      <c r="B5896">
        <v>1161</v>
      </c>
      <c r="C5896">
        <v>428.84259367750104</v>
      </c>
      <c r="D5896" s="1" t="s">
        <v>23</v>
      </c>
      <c r="E5896" t="b">
        <v>0</v>
      </c>
      <c r="F5896" t="b">
        <v>0</v>
      </c>
      <c r="G5896">
        <v>2</v>
      </c>
      <c r="H5896" t="b">
        <v>1</v>
      </c>
      <c r="I5896">
        <v>0</v>
      </c>
      <c r="J5896">
        <v>0</v>
      </c>
      <c r="K5896">
        <v>10</v>
      </c>
      <c r="L5896">
        <v>97</v>
      </c>
      <c r="M5896">
        <v>1</v>
      </c>
      <c r="N5896">
        <v>0.58744715697560534</v>
      </c>
      <c r="O5896">
        <v>0.36934491923716145</v>
      </c>
      <c r="P5896">
        <v>418.93027176684592</v>
      </c>
      <c r="Q5896">
        <v>15.784345207726549</v>
      </c>
      <c r="R5896">
        <v>523.71644641666558</v>
      </c>
      <c r="S5896">
        <v>7.8211497163536325</v>
      </c>
      <c r="T5896">
        <v>23.728950000000001</v>
      </c>
      <c r="U5896">
        <v>37.974150000000002</v>
      </c>
    </row>
    <row r="5897" spans="1:21" x14ac:dyDescent="0.35">
      <c r="A5897" s="1" t="s">
        <v>27</v>
      </c>
      <c r="B5897">
        <v>1162</v>
      </c>
      <c r="C5897">
        <v>278.39617556768917</v>
      </c>
      <c r="D5897" s="1" t="s">
        <v>22</v>
      </c>
      <c r="E5897" t="b">
        <v>0</v>
      </c>
      <c r="F5897" t="b">
        <v>1</v>
      </c>
      <c r="G5897">
        <v>2</v>
      </c>
      <c r="H5897" t="b">
        <v>0</v>
      </c>
      <c r="I5897">
        <v>0</v>
      </c>
      <c r="J5897">
        <v>1</v>
      </c>
      <c r="K5897">
        <v>10</v>
      </c>
      <c r="L5897">
        <v>80</v>
      </c>
      <c r="M5897">
        <v>1</v>
      </c>
      <c r="N5897">
        <v>0.88713773063154922</v>
      </c>
      <c r="O5897">
        <v>3.4914528190773252E-2</v>
      </c>
      <c r="P5897">
        <v>465.94426597324377</v>
      </c>
      <c r="Q5897">
        <v>17.555726184847352</v>
      </c>
      <c r="R5897">
        <v>725.89156857394141</v>
      </c>
      <c r="S5897">
        <v>10.840420755354215</v>
      </c>
      <c r="T5897">
        <v>23.725349999999999</v>
      </c>
      <c r="U5897">
        <v>37.976379999999999</v>
      </c>
    </row>
    <row r="5898" spans="1:21" x14ac:dyDescent="0.35">
      <c r="A5898" s="1" t="s">
        <v>27</v>
      </c>
      <c r="B5898">
        <v>1163</v>
      </c>
      <c r="C5898">
        <v>370.96056054179462</v>
      </c>
      <c r="D5898" s="1" t="s">
        <v>22</v>
      </c>
      <c r="E5898" t="b">
        <v>0</v>
      </c>
      <c r="F5898" t="b">
        <v>1</v>
      </c>
      <c r="G5898">
        <v>4</v>
      </c>
      <c r="H5898" t="b">
        <v>0</v>
      </c>
      <c r="I5898">
        <v>0</v>
      </c>
      <c r="J5898">
        <v>1</v>
      </c>
      <c r="K5898">
        <v>10</v>
      </c>
      <c r="L5898">
        <v>80</v>
      </c>
      <c r="M5898">
        <v>1</v>
      </c>
      <c r="N5898">
        <v>0.91461232690067606</v>
      </c>
      <c r="O5898">
        <v>0.24414836690259956</v>
      </c>
      <c r="P5898">
        <v>263.96986988512776</v>
      </c>
      <c r="Q5898">
        <v>9.9457877157762855</v>
      </c>
      <c r="R5898">
        <v>539.43881520572313</v>
      </c>
      <c r="S5898">
        <v>8.0559466203582719</v>
      </c>
      <c r="T5898">
        <v>23.725579999999997</v>
      </c>
      <c r="U5898">
        <v>37.97831</v>
      </c>
    </row>
    <row r="5899" spans="1:21" x14ac:dyDescent="0.35">
      <c r="A5899" s="1" t="s">
        <v>27</v>
      </c>
      <c r="B5899">
        <v>1164</v>
      </c>
      <c r="C5899">
        <v>417.35992313640946</v>
      </c>
      <c r="D5899" s="1" t="s">
        <v>22</v>
      </c>
      <c r="E5899" t="b">
        <v>0</v>
      </c>
      <c r="F5899" t="b">
        <v>1</v>
      </c>
      <c r="G5899">
        <v>4</v>
      </c>
      <c r="H5899" t="b">
        <v>0</v>
      </c>
      <c r="I5899">
        <v>0</v>
      </c>
      <c r="J5899">
        <v>1</v>
      </c>
      <c r="K5899">
        <v>8</v>
      </c>
      <c r="L5899">
        <v>80</v>
      </c>
      <c r="M5899">
        <v>1</v>
      </c>
      <c r="N5899">
        <v>1.0150966234760013</v>
      </c>
      <c r="O5899">
        <v>0.14892121270643946</v>
      </c>
      <c r="P5899">
        <v>448.44700970007648</v>
      </c>
      <c r="Q5899">
        <v>16.896469139423242</v>
      </c>
      <c r="R5899">
        <v>638.3652813226131</v>
      </c>
      <c r="S5899">
        <v>9.5333084784856279</v>
      </c>
      <c r="T5899">
        <v>23.723879999999998</v>
      </c>
      <c r="U5899">
        <v>37.976309999999998</v>
      </c>
    </row>
    <row r="5900" spans="1:21" x14ac:dyDescent="0.35">
      <c r="A5900" s="1" t="s">
        <v>27</v>
      </c>
      <c r="B5900">
        <v>1165</v>
      </c>
      <c r="C5900">
        <v>191.45595575656739</v>
      </c>
      <c r="D5900" s="1" t="s">
        <v>23</v>
      </c>
      <c r="E5900" t="b">
        <v>0</v>
      </c>
      <c r="F5900" t="b">
        <v>0</v>
      </c>
      <c r="G5900">
        <v>4</v>
      </c>
      <c r="H5900" t="b">
        <v>1</v>
      </c>
      <c r="I5900">
        <v>1</v>
      </c>
      <c r="J5900">
        <v>0</v>
      </c>
      <c r="K5900">
        <v>10</v>
      </c>
      <c r="L5900">
        <v>98</v>
      </c>
      <c r="M5900">
        <v>1</v>
      </c>
      <c r="N5900">
        <v>0.88611069945483711</v>
      </c>
      <c r="O5900">
        <v>4.0010863963934683E-2</v>
      </c>
      <c r="P5900">
        <v>464.70686236963945</v>
      </c>
      <c r="Q5900">
        <v>17.509103615515709</v>
      </c>
      <c r="R5900">
        <v>719.77976273437196</v>
      </c>
      <c r="S5900">
        <v>10.749147416822229</v>
      </c>
      <c r="T5900">
        <v>23.725370000000002</v>
      </c>
      <c r="U5900">
        <v>37.976440000000004</v>
      </c>
    </row>
    <row r="5901" spans="1:21" x14ac:dyDescent="0.35">
      <c r="A5901" s="1" t="s">
        <v>27</v>
      </c>
      <c r="B5901">
        <v>1166</v>
      </c>
      <c r="C5901">
        <v>220.27980221685846</v>
      </c>
      <c r="D5901" s="1" t="s">
        <v>23</v>
      </c>
      <c r="E5901" t="b">
        <v>0</v>
      </c>
      <c r="F5901" t="b">
        <v>0</v>
      </c>
      <c r="G5901">
        <v>3</v>
      </c>
      <c r="H5901" t="b">
        <v>1</v>
      </c>
      <c r="I5901">
        <v>0</v>
      </c>
      <c r="J5901">
        <v>1</v>
      </c>
      <c r="K5901">
        <v>10</v>
      </c>
      <c r="L5901">
        <v>100</v>
      </c>
      <c r="M5901">
        <v>0</v>
      </c>
      <c r="N5901">
        <v>0.57257262790173979</v>
      </c>
      <c r="O5901">
        <v>0.54293676484669184</v>
      </c>
      <c r="P5901">
        <v>366.23695717408742</v>
      </c>
      <c r="Q5901">
        <v>13.798980282524079</v>
      </c>
      <c r="R5901">
        <v>613.95405350633553</v>
      </c>
      <c r="S5901">
        <v>9.168752679603525</v>
      </c>
      <c r="T5901">
        <v>23.730910000000002</v>
      </c>
      <c r="U5901">
        <v>37.971820000000001</v>
      </c>
    </row>
    <row r="5902" spans="1:21" x14ac:dyDescent="0.35">
      <c r="A5902" s="1" t="s">
        <v>27</v>
      </c>
      <c r="B5902">
        <v>1167</v>
      </c>
      <c r="C5902">
        <v>208.56279146064259</v>
      </c>
      <c r="D5902" s="1" t="s">
        <v>23</v>
      </c>
      <c r="E5902" t="b">
        <v>0</v>
      </c>
      <c r="F5902" t="b">
        <v>0</v>
      </c>
      <c r="G5902">
        <v>4</v>
      </c>
      <c r="H5902" t="b">
        <v>1</v>
      </c>
      <c r="I5902">
        <v>0</v>
      </c>
      <c r="J5902">
        <v>0</v>
      </c>
      <c r="K5902">
        <v>10</v>
      </c>
      <c r="L5902">
        <v>99</v>
      </c>
      <c r="M5902">
        <v>2</v>
      </c>
      <c r="N5902">
        <v>1.8092272395604754</v>
      </c>
      <c r="O5902">
        <v>0.41547332097339218</v>
      </c>
      <c r="P5902">
        <v>140.54582042397357</v>
      </c>
      <c r="Q5902">
        <v>5.2954486619429568</v>
      </c>
      <c r="R5902">
        <v>208.87137292284373</v>
      </c>
      <c r="S5902">
        <v>3.1192724426878118</v>
      </c>
      <c r="T5902">
        <v>23.71481</v>
      </c>
      <c r="U5902">
        <v>37.975900000000003</v>
      </c>
    </row>
    <row r="5903" spans="1:21" x14ac:dyDescent="0.35">
      <c r="A5903" s="1" t="s">
        <v>27</v>
      </c>
      <c r="B5903">
        <v>1168</v>
      </c>
      <c r="C5903">
        <v>135.44864434185553</v>
      </c>
      <c r="D5903" s="1" t="s">
        <v>23</v>
      </c>
      <c r="E5903" t="b">
        <v>0</v>
      </c>
      <c r="F5903" t="b">
        <v>0</v>
      </c>
      <c r="G5903">
        <v>6</v>
      </c>
      <c r="H5903" t="b">
        <v>0</v>
      </c>
      <c r="I5903">
        <v>0</v>
      </c>
      <c r="J5903">
        <v>0</v>
      </c>
      <c r="K5903">
        <v>10</v>
      </c>
      <c r="L5903">
        <v>97</v>
      </c>
      <c r="M5903">
        <v>1</v>
      </c>
      <c r="N5903">
        <v>1.4628592121230357</v>
      </c>
      <c r="O5903">
        <v>0.18387992518807439</v>
      </c>
      <c r="P5903">
        <v>194.07023264825199</v>
      </c>
      <c r="Q5903">
        <v>7.3121274663308773</v>
      </c>
      <c r="R5903">
        <v>293.62626134043319</v>
      </c>
      <c r="S5903">
        <v>4.3849968170937084</v>
      </c>
      <c r="T5903">
        <v>23.71875</v>
      </c>
      <c r="U5903">
        <v>37.975830000000002</v>
      </c>
    </row>
    <row r="5904" spans="1:21" x14ac:dyDescent="0.35">
      <c r="A5904" s="1" t="s">
        <v>27</v>
      </c>
      <c r="B5904">
        <v>1169</v>
      </c>
      <c r="C5904">
        <v>266.6791648114733</v>
      </c>
      <c r="D5904" s="1" t="s">
        <v>23</v>
      </c>
      <c r="E5904" t="b">
        <v>0</v>
      </c>
      <c r="F5904" t="b">
        <v>0</v>
      </c>
      <c r="G5904">
        <v>6</v>
      </c>
      <c r="H5904" t="b">
        <v>0</v>
      </c>
      <c r="I5904">
        <v>0</v>
      </c>
      <c r="J5904">
        <v>1</v>
      </c>
      <c r="K5904">
        <v>9</v>
      </c>
      <c r="L5904">
        <v>90</v>
      </c>
      <c r="M5904">
        <v>2</v>
      </c>
      <c r="N5904">
        <v>0.77675498455233627</v>
      </c>
      <c r="O5904">
        <v>0.67456869004066178</v>
      </c>
      <c r="P5904">
        <v>407.64587897083709</v>
      </c>
      <c r="Q5904">
        <v>15.359174807410108</v>
      </c>
      <c r="R5904">
        <v>446.53972380013863</v>
      </c>
      <c r="S5904">
        <v>6.6685972114030365</v>
      </c>
      <c r="T5904">
        <v>23.730789999999999</v>
      </c>
      <c r="U5904">
        <v>37.969590000000004</v>
      </c>
    </row>
    <row r="5905" spans="1:21" x14ac:dyDescent="0.35">
      <c r="A5905" s="1" t="s">
        <v>27</v>
      </c>
      <c r="B5905">
        <v>1170</v>
      </c>
      <c r="C5905">
        <v>131.69920089986644</v>
      </c>
      <c r="D5905" s="1" t="s">
        <v>23</v>
      </c>
      <c r="E5905" t="b">
        <v>0</v>
      </c>
      <c r="F5905" t="b">
        <v>0</v>
      </c>
      <c r="G5905">
        <v>6</v>
      </c>
      <c r="H5905" t="b">
        <v>0</v>
      </c>
      <c r="I5905">
        <v>1</v>
      </c>
      <c r="J5905">
        <v>0</v>
      </c>
      <c r="K5905">
        <v>9</v>
      </c>
      <c r="L5905">
        <v>89</v>
      </c>
      <c r="M5905">
        <v>1</v>
      </c>
      <c r="N5905">
        <v>0.63250901171186713</v>
      </c>
      <c r="O5905">
        <v>0.47678634825875577</v>
      </c>
      <c r="P5905">
        <v>455.91144216200843</v>
      </c>
      <c r="Q5905">
        <v>17.177712073389273</v>
      </c>
      <c r="R5905">
        <v>547.42235827213528</v>
      </c>
      <c r="S5905">
        <v>8.1751723693615581</v>
      </c>
      <c r="T5905">
        <v>23.72907</v>
      </c>
      <c r="U5905">
        <v>37.972840000000005</v>
      </c>
    </row>
    <row r="5906" spans="1:21" x14ac:dyDescent="0.35">
      <c r="A5906" s="1" t="s">
        <v>27</v>
      </c>
      <c r="B5906">
        <v>1171</v>
      </c>
      <c r="C5906">
        <v>96.313828416094495</v>
      </c>
      <c r="D5906" s="1" t="s">
        <v>23</v>
      </c>
      <c r="E5906" t="b">
        <v>0</v>
      </c>
      <c r="F5906" t="b">
        <v>0</v>
      </c>
      <c r="G5906">
        <v>4</v>
      </c>
      <c r="H5906" t="b">
        <v>0</v>
      </c>
      <c r="I5906">
        <v>1</v>
      </c>
      <c r="J5906">
        <v>0</v>
      </c>
      <c r="K5906">
        <v>9</v>
      </c>
      <c r="L5906">
        <v>96</v>
      </c>
      <c r="M5906">
        <v>1</v>
      </c>
      <c r="N5906">
        <v>1.5998250972728922</v>
      </c>
      <c r="O5906">
        <v>0.53441569302696024</v>
      </c>
      <c r="P5906">
        <v>138.51015041275659</v>
      </c>
      <c r="Q5906">
        <v>5.2187492196931782</v>
      </c>
      <c r="R5906">
        <v>242.87615538938422</v>
      </c>
      <c r="S5906">
        <v>3.627097806131252</v>
      </c>
      <c r="T5906">
        <v>23.71866</v>
      </c>
      <c r="U5906">
        <v>37.98124</v>
      </c>
    </row>
    <row r="5907" spans="1:21" x14ac:dyDescent="0.35">
      <c r="A5907" s="1" t="s">
        <v>27</v>
      </c>
      <c r="B5907">
        <v>1172</v>
      </c>
      <c r="C5907">
        <v>104.28139573032129</v>
      </c>
      <c r="D5907" s="1" t="s">
        <v>23</v>
      </c>
      <c r="E5907" t="b">
        <v>0</v>
      </c>
      <c r="F5907" t="b">
        <v>0</v>
      </c>
      <c r="G5907">
        <v>3</v>
      </c>
      <c r="H5907" t="b">
        <v>1</v>
      </c>
      <c r="I5907">
        <v>0</v>
      </c>
      <c r="J5907">
        <v>0</v>
      </c>
      <c r="K5907">
        <v>10</v>
      </c>
      <c r="L5907">
        <v>98</v>
      </c>
      <c r="M5907">
        <v>1</v>
      </c>
      <c r="N5907">
        <v>1.6700483052278174</v>
      </c>
      <c r="O5907">
        <v>0.48414496841662785</v>
      </c>
      <c r="P5907">
        <v>138.61086067068825</v>
      </c>
      <c r="Q5907">
        <v>5.2225437544505926</v>
      </c>
      <c r="R5907">
        <v>247.09610995883787</v>
      </c>
      <c r="S5907">
        <v>3.6901183522869654</v>
      </c>
      <c r="T5907">
        <v>23.717310000000001</v>
      </c>
      <c r="U5907">
        <v>37.98019</v>
      </c>
    </row>
    <row r="5908" spans="1:21" x14ac:dyDescent="0.35">
      <c r="A5908" s="1" t="s">
        <v>27</v>
      </c>
      <c r="B5908">
        <v>1173</v>
      </c>
      <c r="C5908">
        <v>138.02638670822301</v>
      </c>
      <c r="D5908" s="1" t="s">
        <v>23</v>
      </c>
      <c r="E5908" t="b">
        <v>0</v>
      </c>
      <c r="F5908" t="b">
        <v>0</v>
      </c>
      <c r="G5908">
        <v>3</v>
      </c>
      <c r="H5908" t="b">
        <v>0</v>
      </c>
      <c r="I5908">
        <v>0</v>
      </c>
      <c r="J5908">
        <v>0</v>
      </c>
      <c r="K5908">
        <v>9</v>
      </c>
      <c r="L5908">
        <v>93</v>
      </c>
      <c r="M5908">
        <v>1</v>
      </c>
      <c r="N5908">
        <v>0.34488986174623537</v>
      </c>
      <c r="O5908">
        <v>0.3211341109529946</v>
      </c>
      <c r="P5908">
        <v>301.75608149731806</v>
      </c>
      <c r="Q5908">
        <v>11.369486713854322</v>
      </c>
      <c r="R5908">
        <v>581.00751440146837</v>
      </c>
      <c r="S5908">
        <v>8.6767310584802182</v>
      </c>
      <c r="T5908">
        <v>23.731999999999999</v>
      </c>
      <c r="U5908">
        <v>37.974000000000004</v>
      </c>
    </row>
    <row r="5909" spans="1:21" x14ac:dyDescent="0.35">
      <c r="A5909" s="1" t="s">
        <v>27</v>
      </c>
      <c r="B5909">
        <v>1174</v>
      </c>
      <c r="C5909">
        <v>143.65055187120663</v>
      </c>
      <c r="D5909" s="1" t="s">
        <v>23</v>
      </c>
      <c r="E5909" t="b">
        <v>0</v>
      </c>
      <c r="F5909" t="b">
        <v>0</v>
      </c>
      <c r="G5909">
        <v>4</v>
      </c>
      <c r="H5909" t="b">
        <v>1</v>
      </c>
      <c r="I5909">
        <v>0</v>
      </c>
      <c r="J5909">
        <v>0</v>
      </c>
      <c r="K5909">
        <v>10</v>
      </c>
      <c r="L5909">
        <v>98</v>
      </c>
      <c r="M5909">
        <v>2</v>
      </c>
      <c r="N5909">
        <v>1.7597457693915493</v>
      </c>
      <c r="O5909">
        <v>0.48982630861475407</v>
      </c>
      <c r="P5909">
        <v>148.54516203308108</v>
      </c>
      <c r="Q5909">
        <v>5.5968457628498971</v>
      </c>
      <c r="R5909">
        <v>213.43491332490032</v>
      </c>
      <c r="S5909">
        <v>3.1874240788743844</v>
      </c>
      <c r="T5909">
        <v>23.71538</v>
      </c>
      <c r="U5909">
        <v>37.975029999999997</v>
      </c>
    </row>
    <row r="5910" spans="1:21" x14ac:dyDescent="0.35">
      <c r="A5910" s="1" t="s">
        <v>27</v>
      </c>
      <c r="B5910">
        <v>1175</v>
      </c>
      <c r="C5910">
        <v>95.610807770721536</v>
      </c>
      <c r="D5910" s="1" t="s">
        <v>23</v>
      </c>
      <c r="E5910" t="b">
        <v>0</v>
      </c>
      <c r="F5910" t="b">
        <v>0</v>
      </c>
      <c r="G5910">
        <v>4</v>
      </c>
      <c r="H5910" t="b">
        <v>0</v>
      </c>
      <c r="I5910">
        <v>0</v>
      </c>
      <c r="J5910">
        <v>0</v>
      </c>
      <c r="K5910">
        <v>10</v>
      </c>
      <c r="L5910">
        <v>96</v>
      </c>
      <c r="M5910">
        <v>1</v>
      </c>
      <c r="N5910">
        <v>1.9696268486177304</v>
      </c>
      <c r="O5910">
        <v>0.51503325442567738</v>
      </c>
      <c r="P5910">
        <v>132.4366736992892</v>
      </c>
      <c r="Q5910">
        <v>4.9899143526110219</v>
      </c>
      <c r="R5910">
        <v>181.717777704013</v>
      </c>
      <c r="S5910">
        <v>2.7137622949794138</v>
      </c>
      <c r="T5910">
        <v>23.71358</v>
      </c>
      <c r="U5910">
        <v>37.971490000000003</v>
      </c>
    </row>
    <row r="5911" spans="1:21" x14ac:dyDescent="0.35">
      <c r="A5911" s="1" t="s">
        <v>27</v>
      </c>
      <c r="B5911">
        <v>1176</v>
      </c>
      <c r="C5911">
        <v>125.13767487638555</v>
      </c>
      <c r="D5911" s="1" t="s">
        <v>22</v>
      </c>
      <c r="E5911" t="b">
        <v>0</v>
      </c>
      <c r="F5911" t="b">
        <v>1</v>
      </c>
      <c r="G5911">
        <v>2</v>
      </c>
      <c r="H5911" t="b">
        <v>1</v>
      </c>
      <c r="I5911">
        <v>0</v>
      </c>
      <c r="J5911">
        <v>0</v>
      </c>
      <c r="K5911">
        <v>9</v>
      </c>
      <c r="L5911">
        <v>95</v>
      </c>
      <c r="M5911">
        <v>1</v>
      </c>
      <c r="N5911">
        <v>1.6955574346538775</v>
      </c>
      <c r="O5911">
        <v>0.36978177697826053</v>
      </c>
      <c r="P5911">
        <v>123.30319213628974</v>
      </c>
      <c r="Q5911">
        <v>4.6457854231575197</v>
      </c>
      <c r="R5911">
        <v>234.36720919557524</v>
      </c>
      <c r="S5911">
        <v>3.5000257186199293</v>
      </c>
      <c r="T5911">
        <v>23.718589999999999</v>
      </c>
      <c r="U5911">
        <v>37.983069999999998</v>
      </c>
    </row>
    <row r="5912" spans="1:21" x14ac:dyDescent="0.35">
      <c r="A5912" s="1" t="s">
        <v>27</v>
      </c>
      <c r="B5912">
        <v>1177</v>
      </c>
      <c r="C5912">
        <v>272.30332997445691</v>
      </c>
      <c r="D5912" s="1" t="s">
        <v>23</v>
      </c>
      <c r="E5912" t="b">
        <v>0</v>
      </c>
      <c r="F5912" t="b">
        <v>0</v>
      </c>
      <c r="G5912">
        <v>4</v>
      </c>
      <c r="H5912" t="b">
        <v>0</v>
      </c>
      <c r="I5912">
        <v>1</v>
      </c>
      <c r="J5912">
        <v>0</v>
      </c>
      <c r="K5912">
        <v>9</v>
      </c>
      <c r="L5912">
        <v>97</v>
      </c>
      <c r="M5912">
        <v>1</v>
      </c>
      <c r="N5912">
        <v>1.3823447897460561</v>
      </c>
      <c r="O5912">
        <v>0.41003070615096515</v>
      </c>
      <c r="P5912">
        <v>231.75092438916383</v>
      </c>
      <c r="Q5912">
        <v>8.7318507142977779</v>
      </c>
      <c r="R5912">
        <v>284.31675562176559</v>
      </c>
      <c r="S5912">
        <v>4.2459692220866554</v>
      </c>
      <c r="T5912">
        <v>23.72</v>
      </c>
      <c r="U5912">
        <v>37.972999999999999</v>
      </c>
    </row>
    <row r="5913" spans="1:21" x14ac:dyDescent="0.35">
      <c r="A5913" s="1" t="s">
        <v>27</v>
      </c>
      <c r="B5913">
        <v>1178</v>
      </c>
      <c r="C5913">
        <v>191.45595575656739</v>
      </c>
      <c r="D5913" s="1" t="s">
        <v>23</v>
      </c>
      <c r="E5913" t="b">
        <v>0</v>
      </c>
      <c r="F5913" t="b">
        <v>0</v>
      </c>
      <c r="G5913">
        <v>4</v>
      </c>
      <c r="H5913" t="b">
        <v>0</v>
      </c>
      <c r="I5913">
        <v>0</v>
      </c>
      <c r="J5913">
        <v>1</v>
      </c>
      <c r="K5913">
        <v>10</v>
      </c>
      <c r="L5913">
        <v>97</v>
      </c>
      <c r="M5913">
        <v>1</v>
      </c>
      <c r="N5913">
        <v>1.1826844923714144</v>
      </c>
      <c r="O5913">
        <v>0.33500040338622089</v>
      </c>
      <c r="P5913">
        <v>204.28969493621557</v>
      </c>
      <c r="Q5913">
        <v>7.6971736934995247</v>
      </c>
      <c r="R5913">
        <v>440.1878640468147</v>
      </c>
      <c r="S5913">
        <v>6.5737389222506968</v>
      </c>
      <c r="T5913">
        <v>23.722720000000002</v>
      </c>
      <c r="U5913">
        <v>37.979149999999997</v>
      </c>
    </row>
    <row r="5914" spans="1:21" x14ac:dyDescent="0.35">
      <c r="A5914" s="1" t="s">
        <v>27</v>
      </c>
      <c r="B5914">
        <v>1179</v>
      </c>
      <c r="C5914">
        <v>145.9939540224498</v>
      </c>
      <c r="D5914" s="1" t="s">
        <v>23</v>
      </c>
      <c r="E5914" t="b">
        <v>0</v>
      </c>
      <c r="F5914" t="b">
        <v>0</v>
      </c>
      <c r="G5914">
        <v>4</v>
      </c>
      <c r="H5914" t="b">
        <v>1</v>
      </c>
      <c r="I5914">
        <v>0</v>
      </c>
      <c r="J5914">
        <v>0</v>
      </c>
      <c r="K5914">
        <v>10</v>
      </c>
      <c r="L5914">
        <v>100</v>
      </c>
      <c r="M5914">
        <v>1</v>
      </c>
      <c r="N5914">
        <v>1.8479905970883017</v>
      </c>
      <c r="O5914">
        <v>0.55579989075398217</v>
      </c>
      <c r="P5914">
        <v>117.64325708411342</v>
      </c>
      <c r="Q5914">
        <v>4.4325318706269838</v>
      </c>
      <c r="R5914">
        <v>204.12292133878546</v>
      </c>
      <c r="S5914">
        <v>3.048359354099738</v>
      </c>
      <c r="T5914">
        <v>23.715999999999998</v>
      </c>
      <c r="U5914">
        <v>37.981999999999999</v>
      </c>
    </row>
    <row r="5915" spans="1:21" x14ac:dyDescent="0.35">
      <c r="A5915" s="1" t="s">
        <v>27</v>
      </c>
      <c r="B5915">
        <v>1180</v>
      </c>
      <c r="C5915">
        <v>162.63210929627635</v>
      </c>
      <c r="D5915" s="1" t="s">
        <v>23</v>
      </c>
      <c r="E5915" t="b">
        <v>0</v>
      </c>
      <c r="F5915" t="b">
        <v>0</v>
      </c>
      <c r="G5915">
        <v>6</v>
      </c>
      <c r="H5915" t="b">
        <v>1</v>
      </c>
      <c r="I5915">
        <v>0</v>
      </c>
      <c r="J5915">
        <v>0</v>
      </c>
      <c r="K5915">
        <v>10</v>
      </c>
      <c r="L5915">
        <v>96</v>
      </c>
      <c r="M5915">
        <v>1</v>
      </c>
      <c r="N5915">
        <v>1.7279988288645962</v>
      </c>
      <c r="O5915">
        <v>0.56192625416133524</v>
      </c>
      <c r="P5915">
        <v>158.29087173627127</v>
      </c>
      <c r="Q5915">
        <v>5.964042064040223</v>
      </c>
      <c r="R5915">
        <v>212.57477117194057</v>
      </c>
      <c r="S5915">
        <v>3.1745787680164304</v>
      </c>
      <c r="T5915">
        <v>23.715970000000002</v>
      </c>
      <c r="U5915">
        <v>37.973140000000001</v>
      </c>
    </row>
    <row r="5916" spans="1:21" x14ac:dyDescent="0.35">
      <c r="A5916" s="1" t="s">
        <v>27</v>
      </c>
      <c r="B5916">
        <v>1181</v>
      </c>
      <c r="C5916">
        <v>260.82065943336539</v>
      </c>
      <c r="D5916" s="1" t="s">
        <v>23</v>
      </c>
      <c r="E5916" t="b">
        <v>0</v>
      </c>
      <c r="F5916" t="b">
        <v>0</v>
      </c>
      <c r="G5916">
        <v>4</v>
      </c>
      <c r="H5916" t="b">
        <v>1</v>
      </c>
      <c r="I5916">
        <v>0</v>
      </c>
      <c r="J5916">
        <v>1</v>
      </c>
      <c r="K5916">
        <v>10</v>
      </c>
      <c r="L5916">
        <v>95</v>
      </c>
      <c r="M5916">
        <v>1</v>
      </c>
      <c r="N5916">
        <v>0.90931181567700681</v>
      </c>
      <c r="O5916">
        <v>0.32311520124198434</v>
      </c>
      <c r="P5916">
        <v>237.13761979873109</v>
      </c>
      <c r="Q5916">
        <v>8.9348092150403708</v>
      </c>
      <c r="R5916">
        <v>484.44930797316761</v>
      </c>
      <c r="S5916">
        <v>7.2347366472191847</v>
      </c>
      <c r="T5916">
        <v>23.725999999999999</v>
      </c>
      <c r="U5916">
        <v>37.978999999999999</v>
      </c>
    </row>
    <row r="5917" spans="1:21" x14ac:dyDescent="0.35">
      <c r="A5917" s="1" t="s">
        <v>27</v>
      </c>
      <c r="B5917">
        <v>1182</v>
      </c>
      <c r="C5917">
        <v>281.91127879455394</v>
      </c>
      <c r="D5917" s="1" t="s">
        <v>23</v>
      </c>
      <c r="E5917" t="b">
        <v>0</v>
      </c>
      <c r="F5917" t="b">
        <v>0</v>
      </c>
      <c r="G5917">
        <v>4</v>
      </c>
      <c r="H5917" t="b">
        <v>1</v>
      </c>
      <c r="I5917">
        <v>0</v>
      </c>
      <c r="J5917">
        <v>1</v>
      </c>
      <c r="K5917">
        <v>10</v>
      </c>
      <c r="L5917">
        <v>94</v>
      </c>
      <c r="M5917">
        <v>1</v>
      </c>
      <c r="N5917">
        <v>0.9093238061766461</v>
      </c>
      <c r="O5917">
        <v>0.32312460586146929</v>
      </c>
      <c r="P5917">
        <v>237.13391964315599</v>
      </c>
      <c r="Q5917">
        <v>8.9346698015463932</v>
      </c>
      <c r="R5917">
        <v>484.44943420279594</v>
      </c>
      <c r="S5917">
        <v>7.2347385323248155</v>
      </c>
      <c r="T5917">
        <v>23.725999999999999</v>
      </c>
      <c r="U5917">
        <v>37.978999999999999</v>
      </c>
    </row>
    <row r="5918" spans="1:21" x14ac:dyDescent="0.35">
      <c r="A5918" s="1" t="s">
        <v>27</v>
      </c>
      <c r="B5918">
        <v>1183</v>
      </c>
      <c r="C5918">
        <v>168.02193424413565</v>
      </c>
      <c r="D5918" s="1" t="s">
        <v>23</v>
      </c>
      <c r="E5918" t="b">
        <v>0</v>
      </c>
      <c r="F5918" t="b">
        <v>0</v>
      </c>
      <c r="G5918">
        <v>6</v>
      </c>
      <c r="H5918" t="b">
        <v>0</v>
      </c>
      <c r="I5918">
        <v>1</v>
      </c>
      <c r="J5918">
        <v>0</v>
      </c>
      <c r="K5918">
        <v>9</v>
      </c>
      <c r="L5918">
        <v>93</v>
      </c>
      <c r="M5918">
        <v>1</v>
      </c>
      <c r="N5918">
        <v>0.36505097387008978</v>
      </c>
      <c r="O5918">
        <v>0.33577135083292042</v>
      </c>
      <c r="P5918">
        <v>299.43728054004697</v>
      </c>
      <c r="Q5918">
        <v>11.282119537872482</v>
      </c>
      <c r="R5918">
        <v>489.07141108467511</v>
      </c>
      <c r="S5918">
        <v>7.3037628553645817</v>
      </c>
      <c r="T5918">
        <v>23.732489999999999</v>
      </c>
      <c r="U5918">
        <v>37.973209999999995</v>
      </c>
    </row>
    <row r="5919" spans="1:21" x14ac:dyDescent="0.35">
      <c r="A5919" s="1" t="s">
        <v>27</v>
      </c>
      <c r="B5919">
        <v>1184</v>
      </c>
      <c r="C5919">
        <v>145.9939540224498</v>
      </c>
      <c r="D5919" s="1" t="s">
        <v>23</v>
      </c>
      <c r="E5919" t="b">
        <v>0</v>
      </c>
      <c r="F5919" t="b">
        <v>0</v>
      </c>
      <c r="G5919">
        <v>3</v>
      </c>
      <c r="H5919" t="b">
        <v>0</v>
      </c>
      <c r="I5919">
        <v>0</v>
      </c>
      <c r="J5919">
        <v>1</v>
      </c>
      <c r="K5919">
        <v>9</v>
      </c>
      <c r="L5919">
        <v>91</v>
      </c>
      <c r="M5919">
        <v>1</v>
      </c>
      <c r="N5919">
        <v>0.51819481501555276</v>
      </c>
      <c r="O5919">
        <v>0.48641520125472809</v>
      </c>
      <c r="P5919">
        <v>323.92286212531991</v>
      </c>
      <c r="Q5919">
        <v>12.204680876598081</v>
      </c>
      <c r="R5919">
        <v>420.1120026086449</v>
      </c>
      <c r="S5919">
        <v>6.2739272224902205</v>
      </c>
      <c r="T5919">
        <v>23.732120000000002</v>
      </c>
      <c r="U5919">
        <v>37.971679999999999</v>
      </c>
    </row>
    <row r="5920" spans="1:21" x14ac:dyDescent="0.35">
      <c r="A5920" s="1" t="s">
        <v>27</v>
      </c>
      <c r="B5920">
        <v>1185</v>
      </c>
      <c r="C5920">
        <v>133.33958240573665</v>
      </c>
      <c r="D5920" s="1" t="s">
        <v>23</v>
      </c>
      <c r="E5920" t="b">
        <v>0</v>
      </c>
      <c r="F5920" t="b">
        <v>0</v>
      </c>
      <c r="G5920">
        <v>3</v>
      </c>
      <c r="H5920" t="b">
        <v>0</v>
      </c>
      <c r="I5920">
        <v>0</v>
      </c>
      <c r="J5920">
        <v>0</v>
      </c>
      <c r="K5920">
        <v>10</v>
      </c>
      <c r="L5920">
        <v>96</v>
      </c>
      <c r="M5920">
        <v>1</v>
      </c>
      <c r="N5920">
        <v>2.3002953031712088</v>
      </c>
      <c r="O5920">
        <v>0.17871553159907325</v>
      </c>
      <c r="P5920">
        <v>98.329060480905753</v>
      </c>
      <c r="Q5920">
        <v>3.7048166226713546</v>
      </c>
      <c r="R5920">
        <v>166.10497820636093</v>
      </c>
      <c r="S5920">
        <v>2.480601692141676</v>
      </c>
      <c r="T5920">
        <v>23.70964</v>
      </c>
      <c r="U5920">
        <v>37.97927</v>
      </c>
    </row>
    <row r="5921" spans="1:21" x14ac:dyDescent="0.35">
      <c r="A5921" s="1" t="s">
        <v>27</v>
      </c>
      <c r="B5921">
        <v>1186</v>
      </c>
      <c r="C5921">
        <v>185.36311016333514</v>
      </c>
      <c r="D5921" s="1" t="s">
        <v>23</v>
      </c>
      <c r="E5921" t="b">
        <v>0</v>
      </c>
      <c r="F5921" t="b">
        <v>0</v>
      </c>
      <c r="G5921">
        <v>4</v>
      </c>
      <c r="H5921" t="b">
        <v>1</v>
      </c>
      <c r="I5921">
        <v>0</v>
      </c>
      <c r="J5921">
        <v>1</v>
      </c>
      <c r="K5921">
        <v>10</v>
      </c>
      <c r="L5921">
        <v>97</v>
      </c>
      <c r="M5921">
        <v>1</v>
      </c>
      <c r="N5921">
        <v>1.1221236082770762</v>
      </c>
      <c r="O5921">
        <v>0.26090252521792451</v>
      </c>
      <c r="P5921">
        <v>244.26156057466932</v>
      </c>
      <c r="Q5921">
        <v>9.2032231923176919</v>
      </c>
      <c r="R5921">
        <v>660.31887228079393</v>
      </c>
      <c r="S5921">
        <v>9.8611620772609356</v>
      </c>
      <c r="T5921">
        <v>23.723000000000003</v>
      </c>
      <c r="U5921">
        <v>37.978000000000002</v>
      </c>
    </row>
    <row r="5922" spans="1:21" x14ac:dyDescent="0.35">
      <c r="A5922" s="1" t="s">
        <v>27</v>
      </c>
      <c r="B5922">
        <v>1187</v>
      </c>
      <c r="C5922">
        <v>278.39617556768917</v>
      </c>
      <c r="D5922" s="1" t="s">
        <v>23</v>
      </c>
      <c r="E5922" t="b">
        <v>0</v>
      </c>
      <c r="F5922" t="b">
        <v>0</v>
      </c>
      <c r="G5922">
        <v>6</v>
      </c>
      <c r="H5922" t="b">
        <v>0</v>
      </c>
      <c r="I5922">
        <v>0</v>
      </c>
      <c r="J5922">
        <v>1</v>
      </c>
      <c r="K5922">
        <v>9</v>
      </c>
      <c r="L5922">
        <v>94</v>
      </c>
      <c r="M5922">
        <v>3</v>
      </c>
      <c r="N5922">
        <v>1.5868012318959246</v>
      </c>
      <c r="O5922">
        <v>0.44982619210024599</v>
      </c>
      <c r="P5922">
        <v>145.32945168020692</v>
      </c>
      <c r="Q5922">
        <v>5.4756850692486587</v>
      </c>
      <c r="R5922">
        <v>248.40875004027592</v>
      </c>
      <c r="S5922">
        <v>3.7097212398244053</v>
      </c>
      <c r="T5922">
        <v>23.71837</v>
      </c>
      <c r="U5922">
        <v>37.980330000000002</v>
      </c>
    </row>
    <row r="5923" spans="1:21" x14ac:dyDescent="0.35">
      <c r="A5923" s="1" t="s">
        <v>27</v>
      </c>
      <c r="B5923">
        <v>1188</v>
      </c>
      <c r="C5923">
        <v>260.82065943336539</v>
      </c>
      <c r="D5923" s="1" t="s">
        <v>23</v>
      </c>
      <c r="E5923" t="b">
        <v>0</v>
      </c>
      <c r="F5923" t="b">
        <v>0</v>
      </c>
      <c r="G5923">
        <v>2</v>
      </c>
      <c r="H5923" t="b">
        <v>1</v>
      </c>
      <c r="I5923">
        <v>1</v>
      </c>
      <c r="J5923">
        <v>0</v>
      </c>
      <c r="K5923">
        <v>10</v>
      </c>
      <c r="L5923">
        <v>98</v>
      </c>
      <c r="M5923">
        <v>0</v>
      </c>
      <c r="N5923">
        <v>0.94884295198127433</v>
      </c>
      <c r="O5923">
        <v>0.17297927922442566</v>
      </c>
      <c r="P5923">
        <v>302.86636873230611</v>
      </c>
      <c r="Q5923">
        <v>11.41131982589674</v>
      </c>
      <c r="R5923">
        <v>596.55326169512489</v>
      </c>
      <c r="S5923">
        <v>8.9088903077613733</v>
      </c>
      <c r="T5923">
        <v>23.724900000000002</v>
      </c>
      <c r="U5923">
        <v>37.977579999999996</v>
      </c>
    </row>
    <row r="5924" spans="1:21" x14ac:dyDescent="0.35">
      <c r="A5924" s="1" t="s">
        <v>27</v>
      </c>
      <c r="B5924">
        <v>1189</v>
      </c>
      <c r="C5924">
        <v>188.64387317507558</v>
      </c>
      <c r="D5924" s="1" t="s">
        <v>23</v>
      </c>
      <c r="E5924" t="b">
        <v>0</v>
      </c>
      <c r="F5924" t="b">
        <v>0</v>
      </c>
      <c r="G5924">
        <v>2</v>
      </c>
      <c r="H5924" t="b">
        <v>0</v>
      </c>
      <c r="I5924">
        <v>0</v>
      </c>
      <c r="J5924">
        <v>1</v>
      </c>
      <c r="K5924">
        <v>10</v>
      </c>
      <c r="L5924">
        <v>97</v>
      </c>
      <c r="M5924">
        <v>1</v>
      </c>
      <c r="N5924">
        <v>0.39238842550625469</v>
      </c>
      <c r="O5924">
        <v>0.36548250868752186</v>
      </c>
      <c r="P5924">
        <v>311.71392237652879</v>
      </c>
      <c r="Q5924">
        <v>11.74467563801149</v>
      </c>
      <c r="R5924">
        <v>507.42504512706586</v>
      </c>
      <c r="S5924">
        <v>7.5778549154227797</v>
      </c>
      <c r="T5924">
        <v>23.73188</v>
      </c>
      <c r="U5924">
        <v>37.973379999999999</v>
      </c>
    </row>
    <row r="5925" spans="1:21" x14ac:dyDescent="0.35">
      <c r="A5925" s="1" t="s">
        <v>27</v>
      </c>
      <c r="B5925">
        <v>1190</v>
      </c>
      <c r="C5925">
        <v>191.22161554144307</v>
      </c>
      <c r="D5925" s="1" t="s">
        <v>23</v>
      </c>
      <c r="E5925" t="b">
        <v>0</v>
      </c>
      <c r="F5925" t="b">
        <v>0</v>
      </c>
      <c r="G5925">
        <v>5</v>
      </c>
      <c r="H5925" t="b">
        <v>0</v>
      </c>
      <c r="I5925">
        <v>1</v>
      </c>
      <c r="J5925">
        <v>0</v>
      </c>
      <c r="K5925">
        <v>10</v>
      </c>
      <c r="L5925">
        <v>95</v>
      </c>
      <c r="M5925">
        <v>2</v>
      </c>
      <c r="N5925">
        <v>0.3909603432734417</v>
      </c>
      <c r="O5925">
        <v>0.37724121369688807</v>
      </c>
      <c r="P5925">
        <v>326.33862620792775</v>
      </c>
      <c r="Q5925">
        <v>12.295701403855492</v>
      </c>
      <c r="R5925">
        <v>583.63730032335889</v>
      </c>
      <c r="S5925">
        <v>8.71600412228754</v>
      </c>
      <c r="T5925">
        <v>23.730999999999998</v>
      </c>
      <c r="U5925">
        <v>37.975000000000001</v>
      </c>
    </row>
    <row r="5926" spans="1:21" x14ac:dyDescent="0.35">
      <c r="A5926" s="1" t="s">
        <v>27</v>
      </c>
      <c r="B5926">
        <v>1191</v>
      </c>
      <c r="C5926">
        <v>173.88043962224359</v>
      </c>
      <c r="D5926" s="1" t="s">
        <v>23</v>
      </c>
      <c r="E5926" t="b">
        <v>0</v>
      </c>
      <c r="F5926" t="b">
        <v>0</v>
      </c>
      <c r="G5926">
        <v>3</v>
      </c>
      <c r="H5926" t="b">
        <v>1</v>
      </c>
      <c r="I5926">
        <v>0</v>
      </c>
      <c r="J5926">
        <v>1</v>
      </c>
      <c r="K5926">
        <v>10</v>
      </c>
      <c r="L5926">
        <v>99</v>
      </c>
      <c r="M5926">
        <v>1</v>
      </c>
      <c r="N5926">
        <v>1.891043687677787</v>
      </c>
      <c r="O5926">
        <v>0.41589990882755118</v>
      </c>
      <c r="P5926">
        <v>118.17703712849965</v>
      </c>
      <c r="Q5926">
        <v>4.4526434955283154</v>
      </c>
      <c r="R5926">
        <v>199.10296061659358</v>
      </c>
      <c r="S5926">
        <v>2.9733915644740501</v>
      </c>
      <c r="T5926">
        <v>23.715</v>
      </c>
      <c r="U5926">
        <v>37.981000000000002</v>
      </c>
    </row>
    <row r="5927" spans="1:21" x14ac:dyDescent="0.35">
      <c r="A5927" s="1" t="s">
        <v>27</v>
      </c>
      <c r="B5927">
        <v>1192</v>
      </c>
      <c r="C5927">
        <v>393.92590162397772</v>
      </c>
      <c r="D5927" s="1" t="s">
        <v>23</v>
      </c>
      <c r="E5927" t="b">
        <v>0</v>
      </c>
      <c r="F5927" t="b">
        <v>0</v>
      </c>
      <c r="G5927">
        <v>3</v>
      </c>
      <c r="H5927" t="b">
        <v>1</v>
      </c>
      <c r="I5927">
        <v>0</v>
      </c>
      <c r="J5927">
        <v>1</v>
      </c>
      <c r="K5927">
        <v>10</v>
      </c>
      <c r="L5927">
        <v>99</v>
      </c>
      <c r="M5927">
        <v>1</v>
      </c>
      <c r="N5927">
        <v>0.72894137086637534</v>
      </c>
      <c r="O5927">
        <v>0.54279436153439076</v>
      </c>
      <c r="P5927">
        <v>566.06536846566075</v>
      </c>
      <c r="Q5927">
        <v>21.328062897716883</v>
      </c>
      <c r="R5927">
        <v>448.88527907741019</v>
      </c>
      <c r="S5927">
        <v>6.7036255919647738</v>
      </c>
      <c r="T5927">
        <v>23.728560000000002</v>
      </c>
      <c r="U5927">
        <v>37.97184</v>
      </c>
    </row>
    <row r="5928" spans="1:21" x14ac:dyDescent="0.35">
      <c r="A5928" s="1" t="s">
        <v>27</v>
      </c>
      <c r="B5928">
        <v>1193</v>
      </c>
      <c r="C5928">
        <v>256.13385513087906</v>
      </c>
      <c r="D5928" s="1" t="s">
        <v>23</v>
      </c>
      <c r="E5928" t="b">
        <v>0</v>
      </c>
      <c r="F5928" t="b">
        <v>0</v>
      </c>
      <c r="G5928">
        <v>4</v>
      </c>
      <c r="H5928" t="b">
        <v>1</v>
      </c>
      <c r="I5928">
        <v>0</v>
      </c>
      <c r="J5928">
        <v>1</v>
      </c>
      <c r="K5928">
        <v>10</v>
      </c>
      <c r="L5928">
        <v>99</v>
      </c>
      <c r="M5928">
        <v>2</v>
      </c>
      <c r="N5928">
        <v>1.3211211171073547</v>
      </c>
      <c r="O5928">
        <v>0.26199917684330498</v>
      </c>
      <c r="P5928">
        <v>188.41806179819631</v>
      </c>
      <c r="Q5928">
        <v>7.0991664513771022</v>
      </c>
      <c r="R5928">
        <v>340.30380916519681</v>
      </c>
      <c r="S5928">
        <v>5.0820764914625451</v>
      </c>
      <c r="T5928">
        <v>23.721</v>
      </c>
      <c r="U5928">
        <v>37.978999999999999</v>
      </c>
    </row>
    <row r="5929" spans="1:21" x14ac:dyDescent="0.35">
      <c r="A5929" s="1" t="s">
        <v>27</v>
      </c>
      <c r="B5929">
        <v>1194</v>
      </c>
      <c r="C5929">
        <v>208.56279146064259</v>
      </c>
      <c r="D5929" s="1" t="s">
        <v>23</v>
      </c>
      <c r="E5929" t="b">
        <v>0</v>
      </c>
      <c r="F5929" t="b">
        <v>0</v>
      </c>
      <c r="G5929">
        <v>2</v>
      </c>
      <c r="H5929" t="b">
        <v>0</v>
      </c>
      <c r="I5929">
        <v>0</v>
      </c>
      <c r="J5929">
        <v>1</v>
      </c>
      <c r="K5929">
        <v>10</v>
      </c>
      <c r="L5929">
        <v>96</v>
      </c>
      <c r="M5929">
        <v>1</v>
      </c>
      <c r="N5929">
        <v>0.26829649100616593</v>
      </c>
      <c r="O5929">
        <v>0.26132196376729927</v>
      </c>
      <c r="P5929">
        <v>277.78316236780233</v>
      </c>
      <c r="Q5929">
        <v>10.466241337049031</v>
      </c>
      <c r="R5929">
        <v>562.32736821340893</v>
      </c>
      <c r="S5929">
        <v>8.3977628857985671</v>
      </c>
      <c r="T5929">
        <v>23.732340000000001</v>
      </c>
      <c r="U5929">
        <v>37.975640000000006</v>
      </c>
    </row>
    <row r="5930" spans="1:21" x14ac:dyDescent="0.35">
      <c r="A5930" s="1" t="s">
        <v>27</v>
      </c>
      <c r="B5930">
        <v>1195</v>
      </c>
      <c r="C5930">
        <v>301.36151664987233</v>
      </c>
      <c r="D5930" s="1" t="s">
        <v>23</v>
      </c>
      <c r="E5930" t="b">
        <v>0</v>
      </c>
      <c r="F5930" t="b">
        <v>0</v>
      </c>
      <c r="G5930">
        <v>3</v>
      </c>
      <c r="H5930" t="b">
        <v>1</v>
      </c>
      <c r="I5930">
        <v>0</v>
      </c>
      <c r="J5930">
        <v>1</v>
      </c>
      <c r="K5930">
        <v>10</v>
      </c>
      <c r="L5930">
        <v>99</v>
      </c>
      <c r="M5930">
        <v>1</v>
      </c>
      <c r="N5930">
        <v>1.8677410540751702</v>
      </c>
      <c r="O5930">
        <v>0.40853848258675868</v>
      </c>
      <c r="P5930">
        <v>135.18742151100349</v>
      </c>
      <c r="Q5930">
        <v>5.0935563091981582</v>
      </c>
      <c r="R5930">
        <v>199.01167610264153</v>
      </c>
      <c r="S5930">
        <v>2.9720283270670746</v>
      </c>
      <c r="T5930">
        <v>23.71414</v>
      </c>
      <c r="U5930">
        <v>37.975529999999999</v>
      </c>
    </row>
    <row r="5931" spans="1:21" x14ac:dyDescent="0.35">
      <c r="A5931" s="1" t="s">
        <v>27</v>
      </c>
      <c r="B5931">
        <v>1196</v>
      </c>
      <c r="C5931">
        <v>373.30396269303776</v>
      </c>
      <c r="D5931" s="1" t="s">
        <v>23</v>
      </c>
      <c r="E5931" t="b">
        <v>0</v>
      </c>
      <c r="F5931" t="b">
        <v>0</v>
      </c>
      <c r="G5931">
        <v>4</v>
      </c>
      <c r="H5931" t="b">
        <v>1</v>
      </c>
      <c r="I5931">
        <v>0</v>
      </c>
      <c r="J5931">
        <v>1</v>
      </c>
      <c r="K5931">
        <v>10</v>
      </c>
      <c r="L5931">
        <v>100</v>
      </c>
      <c r="M5931">
        <v>1</v>
      </c>
      <c r="N5931">
        <v>1.2139563771833024</v>
      </c>
      <c r="O5931">
        <v>0.12511681046416878</v>
      </c>
      <c r="P5931">
        <v>246.1126842381799</v>
      </c>
      <c r="Q5931">
        <v>9.2729693455469917</v>
      </c>
      <c r="R5931">
        <v>478.49688414705622</v>
      </c>
      <c r="S5931">
        <v>7.1458435100306525</v>
      </c>
      <c r="T5931">
        <v>23.72175</v>
      </c>
      <c r="U5931">
        <v>37.97728</v>
      </c>
    </row>
    <row r="5932" spans="1:21" x14ac:dyDescent="0.35">
      <c r="A5932" s="1" t="s">
        <v>27</v>
      </c>
      <c r="B5932">
        <v>1197</v>
      </c>
      <c r="C5932">
        <v>226.13830759496639</v>
      </c>
      <c r="D5932" s="1" t="s">
        <v>23</v>
      </c>
      <c r="E5932" t="b">
        <v>0</v>
      </c>
      <c r="F5932" t="b">
        <v>0</v>
      </c>
      <c r="G5932">
        <v>3</v>
      </c>
      <c r="H5932" t="b">
        <v>1</v>
      </c>
      <c r="I5932">
        <v>1</v>
      </c>
      <c r="J5932">
        <v>0</v>
      </c>
      <c r="K5932">
        <v>10</v>
      </c>
      <c r="L5932">
        <v>97</v>
      </c>
      <c r="M5932">
        <v>1</v>
      </c>
      <c r="N5932">
        <v>1.3150409326789951</v>
      </c>
      <c r="O5932">
        <v>0.38967942009271389</v>
      </c>
      <c r="P5932">
        <v>252.75643928693609</v>
      </c>
      <c r="Q5932">
        <v>9.5232910105889186</v>
      </c>
      <c r="R5932">
        <v>301.80396828665806</v>
      </c>
      <c r="S5932">
        <v>4.5071221977276492</v>
      </c>
      <c r="T5932">
        <v>23.720739999999999</v>
      </c>
      <c r="U5932">
        <v>37.97316</v>
      </c>
    </row>
    <row r="5933" spans="1:21" x14ac:dyDescent="0.35">
      <c r="A5933" s="1" t="s">
        <v>27</v>
      </c>
      <c r="B5933">
        <v>1198</v>
      </c>
      <c r="C5933">
        <v>330.41970332528768</v>
      </c>
      <c r="D5933" s="1" t="s">
        <v>23</v>
      </c>
      <c r="E5933" t="b">
        <v>0</v>
      </c>
      <c r="F5933" t="b">
        <v>0</v>
      </c>
      <c r="G5933">
        <v>4</v>
      </c>
      <c r="H5933" t="b">
        <v>1</v>
      </c>
      <c r="I5933">
        <v>0</v>
      </c>
      <c r="J5933">
        <v>1</v>
      </c>
      <c r="K5933">
        <v>10</v>
      </c>
      <c r="L5933">
        <v>96</v>
      </c>
      <c r="M5933">
        <v>1</v>
      </c>
      <c r="N5933">
        <v>1.5542451316324575</v>
      </c>
      <c r="O5933">
        <v>0.39701813401075781</v>
      </c>
      <c r="P5933">
        <v>135.90605666488943</v>
      </c>
      <c r="Q5933">
        <v>5.1206328565660613</v>
      </c>
      <c r="R5933">
        <v>269.71765825710287</v>
      </c>
      <c r="S5933">
        <v>4.0279471855554432</v>
      </c>
      <c r="T5933">
        <v>23.719910000000002</v>
      </c>
      <c r="U5933">
        <v>37.982329999999997</v>
      </c>
    </row>
    <row r="5934" spans="1:21" x14ac:dyDescent="0.35">
      <c r="A5934" s="1" t="s">
        <v>27</v>
      </c>
      <c r="B5934">
        <v>1199</v>
      </c>
      <c r="C5934">
        <v>138.96374756872029</v>
      </c>
      <c r="D5934" s="1" t="s">
        <v>23</v>
      </c>
      <c r="E5934" t="b">
        <v>0</v>
      </c>
      <c r="F5934" t="b">
        <v>0</v>
      </c>
      <c r="G5934">
        <v>2</v>
      </c>
      <c r="H5934" t="b">
        <v>1</v>
      </c>
      <c r="I5934">
        <v>0</v>
      </c>
      <c r="J5934">
        <v>0</v>
      </c>
      <c r="K5934">
        <v>10</v>
      </c>
      <c r="L5934">
        <v>97</v>
      </c>
      <c r="M5934">
        <v>1</v>
      </c>
      <c r="N5934">
        <v>1.4160011747215746</v>
      </c>
      <c r="O5934">
        <v>1.2454528671999936</v>
      </c>
      <c r="P5934">
        <v>109.0943435023497</v>
      </c>
      <c r="Q5934">
        <v>4.1104281406757606</v>
      </c>
      <c r="R5934">
        <v>148.58389564715952</v>
      </c>
      <c r="S5934">
        <v>2.218942905548821</v>
      </c>
      <c r="T5934">
        <v>23.74492</v>
      </c>
      <c r="U5934">
        <v>37.96528</v>
      </c>
    </row>
    <row r="5935" spans="1:21" x14ac:dyDescent="0.35">
      <c r="A5935" s="1" t="s">
        <v>27</v>
      </c>
      <c r="B5935">
        <v>1200</v>
      </c>
      <c r="C5935">
        <v>101.93799357907811</v>
      </c>
      <c r="D5935" s="1" t="s">
        <v>23</v>
      </c>
      <c r="E5935" t="b">
        <v>0</v>
      </c>
      <c r="F5935" t="b">
        <v>0</v>
      </c>
      <c r="G5935">
        <v>4</v>
      </c>
      <c r="H5935" t="b">
        <v>0</v>
      </c>
      <c r="I5935">
        <v>1</v>
      </c>
      <c r="J5935">
        <v>0</v>
      </c>
      <c r="K5935">
        <v>9</v>
      </c>
      <c r="L5935">
        <v>95</v>
      </c>
      <c r="M5935">
        <v>2</v>
      </c>
      <c r="N5935">
        <v>1.2786906728734133</v>
      </c>
      <c r="O5935">
        <v>0.3712303149534053</v>
      </c>
      <c r="P5935">
        <v>210.50650761987686</v>
      </c>
      <c r="Q5935">
        <v>7.931409135776887</v>
      </c>
      <c r="R5935">
        <v>241.91411435755072</v>
      </c>
      <c r="S5935">
        <v>3.6127307435829454</v>
      </c>
      <c r="T5935">
        <v>23.730820000000001</v>
      </c>
      <c r="U5935">
        <v>37.96463</v>
      </c>
    </row>
    <row r="5936" spans="1:21" x14ac:dyDescent="0.35">
      <c r="A5936" s="1" t="s">
        <v>27</v>
      </c>
      <c r="B5936">
        <v>1201</v>
      </c>
      <c r="C5936">
        <v>104.28139573032129</v>
      </c>
      <c r="D5936" s="1" t="s">
        <v>23</v>
      </c>
      <c r="E5936" t="b">
        <v>0</v>
      </c>
      <c r="F5936" t="b">
        <v>0</v>
      </c>
      <c r="G5936">
        <v>4</v>
      </c>
      <c r="H5936" t="b">
        <v>1</v>
      </c>
      <c r="I5936">
        <v>1</v>
      </c>
      <c r="J5936">
        <v>0</v>
      </c>
      <c r="K5936">
        <v>10</v>
      </c>
      <c r="L5936">
        <v>97</v>
      </c>
      <c r="M5936">
        <v>1</v>
      </c>
      <c r="N5936">
        <v>0.78554416878101951</v>
      </c>
      <c r="O5936">
        <v>0.57329615124171096</v>
      </c>
      <c r="P5936">
        <v>218.04756935505461</v>
      </c>
      <c r="Q5936">
        <v>8.2155392874577586</v>
      </c>
      <c r="R5936">
        <v>197.56705635833757</v>
      </c>
      <c r="S5936">
        <v>2.9504544632315808</v>
      </c>
      <c r="T5936">
        <v>23.743220000000001</v>
      </c>
      <c r="U5936">
        <v>37.972149999999999</v>
      </c>
    </row>
    <row r="5937" spans="1:21" x14ac:dyDescent="0.35">
      <c r="A5937" s="1" t="s">
        <v>27</v>
      </c>
      <c r="B5937">
        <v>1202</v>
      </c>
      <c r="C5937">
        <v>206.68806973964803</v>
      </c>
      <c r="D5937" s="1" t="s">
        <v>23</v>
      </c>
      <c r="E5937" t="b">
        <v>0</v>
      </c>
      <c r="F5937" t="b">
        <v>0</v>
      </c>
      <c r="G5937">
        <v>3</v>
      </c>
      <c r="H5937" t="b">
        <v>1</v>
      </c>
      <c r="I5937">
        <v>1</v>
      </c>
      <c r="J5937">
        <v>0</v>
      </c>
      <c r="K5937">
        <v>10</v>
      </c>
      <c r="L5937">
        <v>97</v>
      </c>
      <c r="M5937">
        <v>2</v>
      </c>
      <c r="N5937">
        <v>1.0483236048624567</v>
      </c>
      <c r="O5937">
        <v>0.4039758835483056</v>
      </c>
      <c r="P5937">
        <v>484.84500545564481</v>
      </c>
      <c r="Q5937">
        <v>18.267863303545624</v>
      </c>
      <c r="R5937">
        <v>520.26836786413696</v>
      </c>
      <c r="S5937">
        <v>7.7696563199220474</v>
      </c>
      <c r="T5937">
        <v>23.729289999999999</v>
      </c>
      <c r="U5937">
        <v>37.967449999999999</v>
      </c>
    </row>
    <row r="5938" spans="1:21" x14ac:dyDescent="0.35">
      <c r="A5938" s="1" t="s">
        <v>27</v>
      </c>
      <c r="B5938">
        <v>1203</v>
      </c>
      <c r="C5938">
        <v>114.59236519579126</v>
      </c>
      <c r="D5938" s="1" t="s">
        <v>23</v>
      </c>
      <c r="E5938" t="b">
        <v>0</v>
      </c>
      <c r="F5938" t="b">
        <v>0</v>
      </c>
      <c r="G5938">
        <v>2</v>
      </c>
      <c r="H5938" t="b">
        <v>0</v>
      </c>
      <c r="I5938">
        <v>0</v>
      </c>
      <c r="J5938">
        <v>1</v>
      </c>
      <c r="K5938">
        <v>9</v>
      </c>
      <c r="L5938">
        <v>100</v>
      </c>
      <c r="M5938">
        <v>1</v>
      </c>
      <c r="N5938">
        <v>0.98838182732300928</v>
      </c>
      <c r="O5938">
        <v>0.76750773945685202</v>
      </c>
      <c r="P5938">
        <v>202.33550890770505</v>
      </c>
      <c r="Q5938">
        <v>7.6235443834378902</v>
      </c>
      <c r="R5938">
        <v>234.5309838784691</v>
      </c>
      <c r="S5938">
        <v>3.5024715198229002</v>
      </c>
      <c r="T5938">
        <v>23.73489</v>
      </c>
      <c r="U5938">
        <v>37.966670000000001</v>
      </c>
    </row>
    <row r="5939" spans="1:21" x14ac:dyDescent="0.35">
      <c r="A5939" s="1" t="s">
        <v>27</v>
      </c>
      <c r="B5939">
        <v>1204</v>
      </c>
      <c r="C5939">
        <v>159.11700606941159</v>
      </c>
      <c r="D5939" s="1" t="s">
        <v>23</v>
      </c>
      <c r="E5939" t="b">
        <v>0</v>
      </c>
      <c r="F5939" t="b">
        <v>0</v>
      </c>
      <c r="G5939">
        <v>3</v>
      </c>
      <c r="H5939" t="b">
        <v>0</v>
      </c>
      <c r="I5939">
        <v>0</v>
      </c>
      <c r="J5939">
        <v>1</v>
      </c>
      <c r="K5939">
        <v>9</v>
      </c>
      <c r="L5939">
        <v>94</v>
      </c>
      <c r="M5939">
        <v>1</v>
      </c>
      <c r="N5939">
        <v>1.0156591092706269</v>
      </c>
      <c r="O5939">
        <v>0.45477429088038868</v>
      </c>
      <c r="P5939">
        <v>1589.9830697717407</v>
      </c>
      <c r="Q5939">
        <v>59.906966240161033</v>
      </c>
      <c r="R5939">
        <v>485.79577148118693</v>
      </c>
      <c r="S5939">
        <v>7.2548446517622533</v>
      </c>
      <c r="T5939">
        <v>23.72822</v>
      </c>
      <c r="U5939">
        <v>37.968389999999999</v>
      </c>
    </row>
    <row r="5940" spans="1:21" x14ac:dyDescent="0.35">
      <c r="A5940" s="1" t="s">
        <v>27</v>
      </c>
      <c r="B5940">
        <v>1205</v>
      </c>
      <c r="C5940">
        <v>507.81524617439601</v>
      </c>
      <c r="D5940" s="1" t="s">
        <v>23</v>
      </c>
      <c r="E5940" t="b">
        <v>0</v>
      </c>
      <c r="F5940" t="b">
        <v>0</v>
      </c>
      <c r="G5940">
        <v>6</v>
      </c>
      <c r="H5940" t="b">
        <v>1</v>
      </c>
      <c r="I5940">
        <v>0</v>
      </c>
      <c r="J5940">
        <v>1</v>
      </c>
      <c r="K5940">
        <v>10</v>
      </c>
      <c r="L5940">
        <v>100</v>
      </c>
      <c r="M5940">
        <v>2</v>
      </c>
      <c r="N5940">
        <v>0.59726711645440744</v>
      </c>
      <c r="O5940">
        <v>0.5268639969204485</v>
      </c>
      <c r="P5940">
        <v>417.83075416577958</v>
      </c>
      <c r="Q5940">
        <v>15.742917871134217</v>
      </c>
      <c r="R5940">
        <v>588.95712859265495</v>
      </c>
      <c r="S5940">
        <v>8.7954501157142033</v>
      </c>
      <c r="T5940">
        <v>23.729670000000002</v>
      </c>
      <c r="U5940">
        <v>37.972659999999998</v>
      </c>
    </row>
    <row r="5941" spans="1:21" x14ac:dyDescent="0.35">
      <c r="A5941" s="1" t="s">
        <v>27</v>
      </c>
      <c r="B5941">
        <v>1206</v>
      </c>
      <c r="C5941">
        <v>130.0588193939962</v>
      </c>
      <c r="D5941" s="1" t="s">
        <v>23</v>
      </c>
      <c r="E5941" t="b">
        <v>0</v>
      </c>
      <c r="F5941" t="b">
        <v>0</v>
      </c>
      <c r="G5941">
        <v>4</v>
      </c>
      <c r="H5941" t="b">
        <v>1</v>
      </c>
      <c r="I5941">
        <v>0</v>
      </c>
      <c r="J5941">
        <v>0</v>
      </c>
      <c r="K5941">
        <v>10</v>
      </c>
      <c r="L5941">
        <v>97</v>
      </c>
      <c r="M5941">
        <v>1</v>
      </c>
      <c r="N5941">
        <v>1.2207519260987849</v>
      </c>
      <c r="O5941">
        <v>0.50835786814089057</v>
      </c>
      <c r="P5941">
        <v>346.03931920125484</v>
      </c>
      <c r="Q5941">
        <v>13.037978961709271</v>
      </c>
      <c r="R5941">
        <v>348.56930693873807</v>
      </c>
      <c r="S5941">
        <v>5.2055129349986755</v>
      </c>
      <c r="T5941">
        <v>23.72448</v>
      </c>
      <c r="U5941">
        <v>37.968759999999996</v>
      </c>
    </row>
    <row r="5942" spans="1:21" x14ac:dyDescent="0.35">
      <c r="A5942" s="1" t="s">
        <v>27</v>
      </c>
      <c r="B5942">
        <v>1207</v>
      </c>
      <c r="C5942">
        <v>127.48107702762873</v>
      </c>
      <c r="D5942" s="1" t="s">
        <v>23</v>
      </c>
      <c r="E5942" t="b">
        <v>0</v>
      </c>
      <c r="F5942" t="b">
        <v>0</v>
      </c>
      <c r="G5942">
        <v>5</v>
      </c>
      <c r="H5942" t="b">
        <v>1</v>
      </c>
      <c r="I5942">
        <v>1</v>
      </c>
      <c r="J5942">
        <v>0</v>
      </c>
      <c r="K5942">
        <v>10</v>
      </c>
      <c r="L5942">
        <v>99</v>
      </c>
      <c r="M5942">
        <v>2</v>
      </c>
      <c r="N5942">
        <v>1.0463352043352594</v>
      </c>
      <c r="O5942">
        <v>0.72967685430061657</v>
      </c>
      <c r="P5942">
        <v>135.56322104228681</v>
      </c>
      <c r="Q5942">
        <v>5.1077155856468632</v>
      </c>
      <c r="R5942">
        <v>172.00741918242227</v>
      </c>
      <c r="S5942">
        <v>2.5687483884724394</v>
      </c>
      <c r="T5942">
        <v>23.745000000000001</v>
      </c>
      <c r="U5942">
        <v>37.97</v>
      </c>
    </row>
    <row r="5943" spans="1:21" x14ac:dyDescent="0.35">
      <c r="A5943" s="1" t="s">
        <v>27</v>
      </c>
      <c r="B5943">
        <v>1208</v>
      </c>
      <c r="C5943">
        <v>115.99840648653716</v>
      </c>
      <c r="D5943" s="1" t="s">
        <v>23</v>
      </c>
      <c r="E5943" t="b">
        <v>0</v>
      </c>
      <c r="F5943" t="b">
        <v>0</v>
      </c>
      <c r="G5943">
        <v>2</v>
      </c>
      <c r="H5943" t="b">
        <v>1</v>
      </c>
      <c r="I5943">
        <v>1</v>
      </c>
      <c r="J5943">
        <v>0</v>
      </c>
      <c r="K5943">
        <v>9</v>
      </c>
      <c r="L5943">
        <v>98</v>
      </c>
      <c r="M5943">
        <v>1</v>
      </c>
      <c r="N5943">
        <v>1.1404764871156394</v>
      </c>
      <c r="O5943">
        <v>0.31081804116081546</v>
      </c>
      <c r="P5943">
        <v>389.35198246092119</v>
      </c>
      <c r="Q5943">
        <v>14.66990215950835</v>
      </c>
      <c r="R5943">
        <v>480.0046480905624</v>
      </c>
      <c r="S5943">
        <v>7.1683603655156523</v>
      </c>
      <c r="T5943">
        <v>23.728560000000002</v>
      </c>
      <c r="U5943">
        <v>37.966830000000002</v>
      </c>
    </row>
    <row r="5944" spans="1:21" x14ac:dyDescent="0.35">
      <c r="A5944" s="1" t="s">
        <v>27</v>
      </c>
      <c r="B5944">
        <v>1209</v>
      </c>
      <c r="C5944">
        <v>171.3026972558761</v>
      </c>
      <c r="D5944" s="1" t="s">
        <v>23</v>
      </c>
      <c r="E5944" t="b">
        <v>0</v>
      </c>
      <c r="F5944" t="b">
        <v>0</v>
      </c>
      <c r="G5944">
        <v>2</v>
      </c>
      <c r="H5944" t="b">
        <v>1</v>
      </c>
      <c r="I5944">
        <v>1</v>
      </c>
      <c r="J5944">
        <v>0</v>
      </c>
      <c r="K5944">
        <v>10</v>
      </c>
      <c r="L5944">
        <v>97</v>
      </c>
      <c r="M5944">
        <v>0</v>
      </c>
      <c r="N5944">
        <v>1.0926917540741796</v>
      </c>
      <c r="O5944">
        <v>0.67934550791880144</v>
      </c>
      <c r="P5944">
        <v>196.92293890832789</v>
      </c>
      <c r="Q5944">
        <v>7.4196109866679825</v>
      </c>
      <c r="R5944">
        <v>228.26500839184956</v>
      </c>
      <c r="S5944">
        <v>3.4088958211119533</v>
      </c>
      <c r="T5944">
        <v>23.734159999999999</v>
      </c>
      <c r="U5944">
        <v>37.965769999999999</v>
      </c>
    </row>
    <row r="5945" spans="1:21" x14ac:dyDescent="0.35">
      <c r="A5945" s="1" t="s">
        <v>27</v>
      </c>
      <c r="B5945">
        <v>1210</v>
      </c>
      <c r="C5945">
        <v>370.96056054179462</v>
      </c>
      <c r="D5945" s="1" t="s">
        <v>23</v>
      </c>
      <c r="E5945" t="b">
        <v>0</v>
      </c>
      <c r="F5945" t="b">
        <v>0</v>
      </c>
      <c r="G5945">
        <v>4</v>
      </c>
      <c r="H5945" t="b">
        <v>0</v>
      </c>
      <c r="I5945">
        <v>0</v>
      </c>
      <c r="J5945">
        <v>1</v>
      </c>
      <c r="K5945">
        <v>10</v>
      </c>
      <c r="L5945">
        <v>100</v>
      </c>
      <c r="M5945">
        <v>1</v>
      </c>
      <c r="N5945">
        <v>1.164658607686136</v>
      </c>
      <c r="O5945">
        <v>0.28817591559288247</v>
      </c>
      <c r="P5945">
        <v>384.46289150214204</v>
      </c>
      <c r="Q5945">
        <v>14.485692269113287</v>
      </c>
      <c r="R5945">
        <v>440.74665925989888</v>
      </c>
      <c r="S5945">
        <v>6.5820839361455548</v>
      </c>
      <c r="T5945">
        <v>23.728070000000002</v>
      </c>
      <c r="U5945">
        <v>37.966819999999998</v>
      </c>
    </row>
    <row r="5946" spans="1:21" x14ac:dyDescent="0.35">
      <c r="A5946" s="1" t="s">
        <v>27</v>
      </c>
      <c r="B5946">
        <v>1211</v>
      </c>
      <c r="C5946">
        <v>185.36311016333514</v>
      </c>
      <c r="D5946" s="1" t="s">
        <v>23</v>
      </c>
      <c r="E5946" t="b">
        <v>0</v>
      </c>
      <c r="F5946" t="b">
        <v>0</v>
      </c>
      <c r="G5946">
        <v>4</v>
      </c>
      <c r="H5946" t="b">
        <v>1</v>
      </c>
      <c r="I5946">
        <v>0</v>
      </c>
      <c r="J5946">
        <v>1</v>
      </c>
      <c r="K5946">
        <v>9</v>
      </c>
      <c r="L5946">
        <v>97</v>
      </c>
      <c r="M5946">
        <v>2</v>
      </c>
      <c r="N5946">
        <v>0.76645474054030471</v>
      </c>
      <c r="O5946">
        <v>0.70812643829273236</v>
      </c>
      <c r="P5946">
        <v>168.2495488341572</v>
      </c>
      <c r="Q5946">
        <v>6.3392624950259231</v>
      </c>
      <c r="R5946">
        <v>197.74409018088315</v>
      </c>
      <c r="S5946">
        <v>2.9530982756236894</v>
      </c>
      <c r="T5946">
        <v>23.742190000000001</v>
      </c>
      <c r="U5946">
        <v>37.971240000000002</v>
      </c>
    </row>
    <row r="5947" spans="1:21" x14ac:dyDescent="0.35">
      <c r="A5947" s="1" t="s">
        <v>27</v>
      </c>
      <c r="B5947">
        <v>1212</v>
      </c>
      <c r="C5947">
        <v>57.647692920582109</v>
      </c>
      <c r="D5947" s="1" t="s">
        <v>22</v>
      </c>
      <c r="E5947" t="b">
        <v>0</v>
      </c>
      <c r="F5947" t="b">
        <v>1</v>
      </c>
      <c r="G5947">
        <v>2</v>
      </c>
      <c r="H5947" t="b">
        <v>0</v>
      </c>
      <c r="I5947">
        <v>0</v>
      </c>
      <c r="J5947">
        <v>0</v>
      </c>
      <c r="K5947">
        <v>10</v>
      </c>
      <c r="L5947">
        <v>95</v>
      </c>
      <c r="M5947">
        <v>1</v>
      </c>
      <c r="N5947">
        <v>1.3584772657302773</v>
      </c>
      <c r="O5947">
        <v>1.1368547672498635</v>
      </c>
      <c r="P5947">
        <v>111.06455657782239</v>
      </c>
      <c r="Q5947">
        <v>4.1846613136209365</v>
      </c>
      <c r="R5947">
        <v>150.44872886290742</v>
      </c>
      <c r="S5947">
        <v>2.2467922119362504</v>
      </c>
      <c r="T5947">
        <v>23.745339999999999</v>
      </c>
      <c r="U5947">
        <v>37.966200000000001</v>
      </c>
    </row>
    <row r="5948" spans="1:21" x14ac:dyDescent="0.35">
      <c r="A5948" s="1" t="s">
        <v>27</v>
      </c>
      <c r="B5948">
        <v>1213</v>
      </c>
      <c r="C5948">
        <v>69.599043891922292</v>
      </c>
      <c r="D5948" s="1" t="s">
        <v>23</v>
      </c>
      <c r="E5948" t="b">
        <v>0</v>
      </c>
      <c r="F5948" t="b">
        <v>0</v>
      </c>
      <c r="G5948">
        <v>3</v>
      </c>
      <c r="H5948" t="b">
        <v>1</v>
      </c>
      <c r="I5948">
        <v>0</v>
      </c>
      <c r="J5948">
        <v>0</v>
      </c>
      <c r="K5948">
        <v>9</v>
      </c>
      <c r="L5948">
        <v>92</v>
      </c>
      <c r="M5948">
        <v>1</v>
      </c>
      <c r="N5948">
        <v>1.1644351432007842</v>
      </c>
      <c r="O5948">
        <v>1.065772108921567</v>
      </c>
      <c r="P5948">
        <v>145.39962853940247</v>
      </c>
      <c r="Q5948">
        <v>5.4783291745945562</v>
      </c>
      <c r="R5948">
        <v>178.94735971338</v>
      </c>
      <c r="S5948">
        <v>2.6723890403683082</v>
      </c>
      <c r="T5948">
        <v>23.738710000000001</v>
      </c>
      <c r="U5948">
        <v>37.965409999999999</v>
      </c>
    </row>
    <row r="5949" spans="1:21" x14ac:dyDescent="0.35">
      <c r="A5949" s="1" t="s">
        <v>27</v>
      </c>
      <c r="B5949">
        <v>1214</v>
      </c>
      <c r="C5949">
        <v>162.16342886602772</v>
      </c>
      <c r="D5949" s="1" t="s">
        <v>23</v>
      </c>
      <c r="E5949" t="b">
        <v>0</v>
      </c>
      <c r="F5949" t="b">
        <v>0</v>
      </c>
      <c r="G5949">
        <v>5</v>
      </c>
      <c r="H5949" t="b">
        <v>1</v>
      </c>
      <c r="I5949">
        <v>0</v>
      </c>
      <c r="J5949">
        <v>0</v>
      </c>
      <c r="K5949">
        <v>10</v>
      </c>
      <c r="L5949">
        <v>98</v>
      </c>
      <c r="M5949">
        <v>2</v>
      </c>
      <c r="N5949">
        <v>1.4250896077692783</v>
      </c>
      <c r="O5949">
        <v>0.32438224572779917</v>
      </c>
      <c r="P5949">
        <v>245.88307195112665</v>
      </c>
      <c r="Q5949">
        <v>9.2643180738508715</v>
      </c>
      <c r="R5949">
        <v>258.26933188181152</v>
      </c>
      <c r="S5949">
        <v>3.8569785723001759</v>
      </c>
      <c r="T5949">
        <v>23.72391</v>
      </c>
      <c r="U5949">
        <v>37.966500000000003</v>
      </c>
    </row>
    <row r="5950" spans="1:21" x14ac:dyDescent="0.35">
      <c r="A5950" s="1" t="s">
        <v>27</v>
      </c>
      <c r="B5950">
        <v>1215</v>
      </c>
      <c r="C5950">
        <v>92.798725189229728</v>
      </c>
      <c r="D5950" s="1" t="s">
        <v>23</v>
      </c>
      <c r="E5950" t="b">
        <v>0</v>
      </c>
      <c r="F5950" t="b">
        <v>0</v>
      </c>
      <c r="G5950">
        <v>4</v>
      </c>
      <c r="H5950" t="b">
        <v>0</v>
      </c>
      <c r="I5950">
        <v>0</v>
      </c>
      <c r="J5950">
        <v>0</v>
      </c>
      <c r="K5950">
        <v>9</v>
      </c>
      <c r="L5950">
        <v>83</v>
      </c>
      <c r="M5950">
        <v>1</v>
      </c>
      <c r="N5950">
        <v>1.4515701120879474</v>
      </c>
      <c r="O5950">
        <v>1.2476715281460067</v>
      </c>
      <c r="P5950">
        <v>106.54111151031952</v>
      </c>
      <c r="Q5950">
        <v>4.0142281334820931</v>
      </c>
      <c r="R5950">
        <v>143.78490002826186</v>
      </c>
      <c r="S5950">
        <v>2.1472749954032948</v>
      </c>
      <c r="T5950">
        <v>23.745360000000002</v>
      </c>
      <c r="U5950">
        <v>37.965140000000005</v>
      </c>
    </row>
    <row r="5951" spans="1:21" x14ac:dyDescent="0.35">
      <c r="A5951" s="1" t="s">
        <v>27</v>
      </c>
      <c r="B5951">
        <v>1216</v>
      </c>
      <c r="C5951">
        <v>206.45372952452371</v>
      </c>
      <c r="D5951" s="1" t="s">
        <v>23</v>
      </c>
      <c r="E5951" t="b">
        <v>0</v>
      </c>
      <c r="F5951" t="b">
        <v>0</v>
      </c>
      <c r="G5951">
        <v>4</v>
      </c>
      <c r="H5951" t="b">
        <v>0</v>
      </c>
      <c r="I5951">
        <v>0</v>
      </c>
      <c r="J5951">
        <v>0</v>
      </c>
      <c r="K5951">
        <v>10</v>
      </c>
      <c r="L5951">
        <v>95</v>
      </c>
      <c r="M5951">
        <v>2</v>
      </c>
      <c r="N5951">
        <v>1.0185955594244982</v>
      </c>
      <c r="O5951">
        <v>0.88349572367197449</v>
      </c>
      <c r="P5951">
        <v>137.21189343285707</v>
      </c>
      <c r="Q5951">
        <v>5.1698338327657813</v>
      </c>
      <c r="R5951">
        <v>177.11166722364581</v>
      </c>
      <c r="S5951">
        <v>2.64497491981962</v>
      </c>
      <c r="T5951">
        <v>23.743410000000001</v>
      </c>
      <c r="U5951">
        <v>37.968940000000003</v>
      </c>
    </row>
    <row r="5952" spans="1:21" x14ac:dyDescent="0.35">
      <c r="A5952" s="1" t="s">
        <v>27</v>
      </c>
      <c r="B5952">
        <v>1217</v>
      </c>
      <c r="C5952">
        <v>92.798725189229728</v>
      </c>
      <c r="D5952" s="1" t="s">
        <v>23</v>
      </c>
      <c r="E5952" t="b">
        <v>0</v>
      </c>
      <c r="F5952" t="b">
        <v>0</v>
      </c>
      <c r="G5952">
        <v>2</v>
      </c>
      <c r="H5952" t="b">
        <v>0</v>
      </c>
      <c r="I5952">
        <v>0</v>
      </c>
      <c r="J5952">
        <v>1</v>
      </c>
      <c r="K5952">
        <v>9</v>
      </c>
      <c r="L5952">
        <v>93</v>
      </c>
      <c r="M5952">
        <v>1</v>
      </c>
      <c r="N5952">
        <v>0.95225463502847751</v>
      </c>
      <c r="O5952">
        <v>0.87166104511118148</v>
      </c>
      <c r="P5952">
        <v>190.17429729506131</v>
      </c>
      <c r="Q5952">
        <v>7.165337433081687</v>
      </c>
      <c r="R5952">
        <v>222.83632641117472</v>
      </c>
      <c r="S5952">
        <v>3.3278242129472</v>
      </c>
      <c r="T5952">
        <v>23.736000000000001</v>
      </c>
      <c r="U5952">
        <v>37.966999999999999</v>
      </c>
    </row>
    <row r="5953" spans="1:21" x14ac:dyDescent="0.35">
      <c r="A5953" s="1" t="s">
        <v>27</v>
      </c>
      <c r="B5953">
        <v>1218</v>
      </c>
      <c r="C5953">
        <v>176.22384177348675</v>
      </c>
      <c r="D5953" s="1" t="s">
        <v>23</v>
      </c>
      <c r="E5953" t="b">
        <v>0</v>
      </c>
      <c r="F5953" t="b">
        <v>0</v>
      </c>
      <c r="G5953">
        <v>4</v>
      </c>
      <c r="H5953" t="b">
        <v>0</v>
      </c>
      <c r="I5953">
        <v>1</v>
      </c>
      <c r="J5953">
        <v>0</v>
      </c>
      <c r="K5953">
        <v>10</v>
      </c>
      <c r="L5953">
        <v>100</v>
      </c>
      <c r="M5953">
        <v>1</v>
      </c>
      <c r="N5953">
        <v>1.1146061062789814</v>
      </c>
      <c r="O5953">
        <v>0.40580057528467639</v>
      </c>
      <c r="P5953">
        <v>482.74828843949922</v>
      </c>
      <c r="Q5953">
        <v>18.188863748211091</v>
      </c>
      <c r="R5953">
        <v>387.68637138255326</v>
      </c>
      <c r="S5953">
        <v>5.7896848081040844</v>
      </c>
      <c r="T5953">
        <v>23.726839999999999</v>
      </c>
      <c r="U5953">
        <v>37.968150000000001</v>
      </c>
    </row>
    <row r="5954" spans="1:21" x14ac:dyDescent="0.35">
      <c r="A5954" s="1" t="s">
        <v>27</v>
      </c>
      <c r="B5954">
        <v>1219</v>
      </c>
      <c r="C5954">
        <v>299.01811449862913</v>
      </c>
      <c r="D5954" s="1" t="s">
        <v>23</v>
      </c>
      <c r="E5954" t="b">
        <v>0</v>
      </c>
      <c r="F5954" t="b">
        <v>0</v>
      </c>
      <c r="G5954">
        <v>4</v>
      </c>
      <c r="H5954" t="b">
        <v>1</v>
      </c>
      <c r="I5954">
        <v>1</v>
      </c>
      <c r="J5954">
        <v>0</v>
      </c>
      <c r="K5954">
        <v>10</v>
      </c>
      <c r="L5954">
        <v>99</v>
      </c>
      <c r="M5954">
        <v>1</v>
      </c>
      <c r="N5954">
        <v>0.86762214363541512</v>
      </c>
      <c r="O5954">
        <v>0.83686471202108681</v>
      </c>
      <c r="P5954">
        <v>198.33991203947454</v>
      </c>
      <c r="Q5954">
        <v>7.4729993296916621</v>
      </c>
      <c r="R5954">
        <v>231.86293840981583</v>
      </c>
      <c r="S5954">
        <v>3.4626270902596277</v>
      </c>
      <c r="T5954">
        <v>23.73612</v>
      </c>
      <c r="U5954">
        <v>37.967770000000002</v>
      </c>
    </row>
    <row r="5955" spans="1:21" x14ac:dyDescent="0.35">
      <c r="A5955" s="1" t="s">
        <v>27</v>
      </c>
      <c r="B5955">
        <v>1220</v>
      </c>
      <c r="C5955">
        <v>76.394910130527506</v>
      </c>
      <c r="D5955" s="1" t="s">
        <v>23</v>
      </c>
      <c r="E5955" t="b">
        <v>0</v>
      </c>
      <c r="F5955" t="b">
        <v>0</v>
      </c>
      <c r="G5955">
        <v>2</v>
      </c>
      <c r="H5955" t="b">
        <v>0</v>
      </c>
      <c r="I5955">
        <v>1</v>
      </c>
      <c r="J5955">
        <v>0</v>
      </c>
      <c r="K5955">
        <v>9</v>
      </c>
      <c r="L5955">
        <v>89</v>
      </c>
      <c r="M5955">
        <v>0</v>
      </c>
      <c r="N5955">
        <v>0.83710531566693647</v>
      </c>
      <c r="O5955">
        <v>0.63715740849882541</v>
      </c>
      <c r="P5955">
        <v>175.85504217423698</v>
      </c>
      <c r="Q5955">
        <v>6.6258202838641003</v>
      </c>
      <c r="R5955">
        <v>198.03746315293321</v>
      </c>
      <c r="S5955">
        <v>2.9574794898338492</v>
      </c>
      <c r="T5955">
        <v>23.74334</v>
      </c>
      <c r="U5955">
        <v>37.971409999999999</v>
      </c>
    </row>
    <row r="5956" spans="1:21" x14ac:dyDescent="0.35">
      <c r="A5956" s="1" t="s">
        <v>27</v>
      </c>
      <c r="B5956">
        <v>1221</v>
      </c>
      <c r="C5956">
        <v>87.877580671619057</v>
      </c>
      <c r="D5956" s="1" t="s">
        <v>22</v>
      </c>
      <c r="E5956" t="b">
        <v>0</v>
      </c>
      <c r="F5956" t="b">
        <v>1</v>
      </c>
      <c r="G5956">
        <v>2</v>
      </c>
      <c r="H5956" t="b">
        <v>1</v>
      </c>
      <c r="I5956">
        <v>1</v>
      </c>
      <c r="J5956">
        <v>0</v>
      </c>
      <c r="K5956">
        <v>9</v>
      </c>
      <c r="L5956">
        <v>95</v>
      </c>
      <c r="M5956">
        <v>1</v>
      </c>
      <c r="N5956">
        <v>1.1392098231259611</v>
      </c>
      <c r="O5956">
        <v>0.58758490017197951</v>
      </c>
      <c r="P5956">
        <v>125.25461457434834</v>
      </c>
      <c r="Q5956">
        <v>4.7193106073809288</v>
      </c>
      <c r="R5956">
        <v>163.04996726539318</v>
      </c>
      <c r="S5956">
        <v>2.4349783436333547</v>
      </c>
      <c r="T5956">
        <v>23.747</v>
      </c>
      <c r="U5956">
        <v>37.970999999999997</v>
      </c>
    </row>
    <row r="5957" spans="1:21" x14ac:dyDescent="0.35">
      <c r="A5957" s="1" t="s">
        <v>27</v>
      </c>
      <c r="B5957">
        <v>1222</v>
      </c>
      <c r="C5957">
        <v>104.28139573032129</v>
      </c>
      <c r="D5957" s="1" t="s">
        <v>23</v>
      </c>
      <c r="E5957" t="b">
        <v>0</v>
      </c>
      <c r="F5957" t="b">
        <v>0</v>
      </c>
      <c r="G5957">
        <v>3</v>
      </c>
      <c r="H5957" t="b">
        <v>1</v>
      </c>
      <c r="I5957">
        <v>0</v>
      </c>
      <c r="J5957">
        <v>0</v>
      </c>
      <c r="K5957">
        <v>10</v>
      </c>
      <c r="L5957">
        <v>99</v>
      </c>
      <c r="M5957">
        <v>1</v>
      </c>
      <c r="N5957">
        <v>0.77801561593507984</v>
      </c>
      <c r="O5957">
        <v>0.75132291864415413</v>
      </c>
      <c r="P5957">
        <v>179.05213992246593</v>
      </c>
      <c r="Q5957">
        <v>6.7462796966156731</v>
      </c>
      <c r="R5957">
        <v>217.70411108493334</v>
      </c>
      <c r="S5957">
        <v>3.2511800198580958</v>
      </c>
      <c r="T5957">
        <v>23.73817</v>
      </c>
      <c r="U5957">
        <v>37.968910000000001</v>
      </c>
    </row>
    <row r="5958" spans="1:21" x14ac:dyDescent="0.35">
      <c r="A5958" s="1" t="s">
        <v>27</v>
      </c>
      <c r="B5958">
        <v>1223</v>
      </c>
      <c r="C5958">
        <v>104.28139573032129</v>
      </c>
      <c r="D5958" s="1" t="s">
        <v>23</v>
      </c>
      <c r="E5958" t="b">
        <v>0</v>
      </c>
      <c r="F5958" t="b">
        <v>0</v>
      </c>
      <c r="G5958">
        <v>3</v>
      </c>
      <c r="H5958" t="b">
        <v>1</v>
      </c>
      <c r="I5958">
        <v>1</v>
      </c>
      <c r="J5958">
        <v>0</v>
      </c>
      <c r="K5958">
        <v>10</v>
      </c>
      <c r="L5958">
        <v>98</v>
      </c>
      <c r="M5958">
        <v>1</v>
      </c>
      <c r="N5958">
        <v>1.1726435880682848</v>
      </c>
      <c r="O5958">
        <v>0.74845291982977513</v>
      </c>
      <c r="P5958">
        <v>121.76550148904617</v>
      </c>
      <c r="Q5958">
        <v>4.5878487171362057</v>
      </c>
      <c r="R5958">
        <v>158.16672963205161</v>
      </c>
      <c r="S5958">
        <v>2.3620523683423076</v>
      </c>
      <c r="T5958">
        <v>23.746420000000001</v>
      </c>
      <c r="U5958">
        <v>37.969619999999999</v>
      </c>
    </row>
    <row r="5959" spans="1:21" x14ac:dyDescent="0.35">
      <c r="A5959" s="1" t="s">
        <v>27</v>
      </c>
      <c r="B5959">
        <v>1224</v>
      </c>
      <c r="C5959">
        <v>82.253415508635442</v>
      </c>
      <c r="D5959" s="1" t="s">
        <v>22</v>
      </c>
      <c r="E5959" t="b">
        <v>0</v>
      </c>
      <c r="F5959" t="b">
        <v>1</v>
      </c>
      <c r="G5959">
        <v>2</v>
      </c>
      <c r="H5959" t="b">
        <v>0</v>
      </c>
      <c r="I5959">
        <v>1</v>
      </c>
      <c r="J5959">
        <v>0</v>
      </c>
      <c r="K5959">
        <v>9</v>
      </c>
      <c r="L5959">
        <v>91</v>
      </c>
      <c r="M5959">
        <v>1</v>
      </c>
      <c r="N5959">
        <v>1.0940769152081131</v>
      </c>
      <c r="O5959">
        <v>0.38106663404220298</v>
      </c>
      <c r="P5959">
        <v>127.96050450227983</v>
      </c>
      <c r="Q5959">
        <v>4.8212624203555512</v>
      </c>
      <c r="R5959">
        <v>166.14781996701913</v>
      </c>
      <c r="S5959">
        <v>2.4812414884026346</v>
      </c>
      <c r="T5959">
        <v>23.747389999999999</v>
      </c>
      <c r="U5959">
        <v>37.972940000000001</v>
      </c>
    </row>
    <row r="5960" spans="1:21" x14ac:dyDescent="0.35">
      <c r="A5960" s="1" t="s">
        <v>27</v>
      </c>
      <c r="B5960">
        <v>1225</v>
      </c>
      <c r="C5960">
        <v>179.73894500035152</v>
      </c>
      <c r="D5960" s="1" t="s">
        <v>23</v>
      </c>
      <c r="E5960" t="b">
        <v>0</v>
      </c>
      <c r="F5960" t="b">
        <v>0</v>
      </c>
      <c r="G5960">
        <v>4</v>
      </c>
      <c r="H5960" t="b">
        <v>0</v>
      </c>
      <c r="I5960">
        <v>0</v>
      </c>
      <c r="J5960">
        <v>0</v>
      </c>
      <c r="K5960">
        <v>9</v>
      </c>
      <c r="L5960">
        <v>94</v>
      </c>
      <c r="M5960">
        <v>1</v>
      </c>
      <c r="N5960">
        <v>0.39581997270493147</v>
      </c>
      <c r="O5960">
        <v>0.42498627298700548</v>
      </c>
      <c r="P5960">
        <v>169.16748286741057</v>
      </c>
      <c r="Q5960">
        <v>6.3738481734436805</v>
      </c>
      <c r="R5960">
        <v>283.50342321252344</v>
      </c>
      <c r="S5960">
        <v>4.2338229651085335</v>
      </c>
      <c r="T5960">
        <v>23.738689999999998</v>
      </c>
      <c r="U5960">
        <v>37.977990000000005</v>
      </c>
    </row>
    <row r="5961" spans="1:21" x14ac:dyDescent="0.35">
      <c r="A5961" s="1" t="s">
        <v>27</v>
      </c>
      <c r="B5961">
        <v>1226</v>
      </c>
      <c r="C5961">
        <v>125.13767487638555</v>
      </c>
      <c r="D5961" s="1" t="s">
        <v>23</v>
      </c>
      <c r="E5961" t="b">
        <v>0</v>
      </c>
      <c r="F5961" t="b">
        <v>0</v>
      </c>
      <c r="G5961">
        <v>5</v>
      </c>
      <c r="H5961" t="b">
        <v>1</v>
      </c>
      <c r="I5961">
        <v>0</v>
      </c>
      <c r="J5961">
        <v>0</v>
      </c>
      <c r="K5961">
        <v>10</v>
      </c>
      <c r="L5961">
        <v>99</v>
      </c>
      <c r="M5961">
        <v>1</v>
      </c>
      <c r="N5961">
        <v>1.1184865761346898</v>
      </c>
      <c r="O5961">
        <v>0.71422788627622324</v>
      </c>
      <c r="P5961">
        <v>127.47428935475926</v>
      </c>
      <c r="Q5961">
        <v>4.8029429331976461</v>
      </c>
      <c r="R5961">
        <v>164.07628310359061</v>
      </c>
      <c r="S5961">
        <v>2.4503052822500977</v>
      </c>
      <c r="T5961">
        <v>23.745999999999999</v>
      </c>
      <c r="U5961">
        <v>37.97</v>
      </c>
    </row>
    <row r="5962" spans="1:21" x14ac:dyDescent="0.35">
      <c r="A5962" s="1" t="s">
        <v>27</v>
      </c>
      <c r="B5962">
        <v>1227</v>
      </c>
      <c r="C5962">
        <v>132.16788133011508</v>
      </c>
      <c r="D5962" s="1" t="s">
        <v>23</v>
      </c>
      <c r="E5962" t="b">
        <v>0</v>
      </c>
      <c r="F5962" t="b">
        <v>0</v>
      </c>
      <c r="G5962">
        <v>6</v>
      </c>
      <c r="H5962" t="b">
        <v>0</v>
      </c>
      <c r="I5962">
        <v>0</v>
      </c>
      <c r="J5962">
        <v>0</v>
      </c>
      <c r="K5962">
        <v>10</v>
      </c>
      <c r="L5962">
        <v>100</v>
      </c>
      <c r="M5962">
        <v>2</v>
      </c>
      <c r="N5962">
        <v>1.656939705876918</v>
      </c>
      <c r="O5962">
        <v>0.50116562906087436</v>
      </c>
      <c r="P5962">
        <v>86.62036503232116</v>
      </c>
      <c r="Q5962">
        <v>3.2636594579882225</v>
      </c>
      <c r="R5962">
        <v>158.80420625758751</v>
      </c>
      <c r="S5962">
        <v>2.3715724056890544</v>
      </c>
      <c r="T5962">
        <v>23.753910000000001</v>
      </c>
      <c r="U5962">
        <v>37.972770000000004</v>
      </c>
    </row>
    <row r="5963" spans="1:21" x14ac:dyDescent="0.35">
      <c r="A5963" s="1" t="s">
        <v>27</v>
      </c>
      <c r="B5963">
        <v>1228</v>
      </c>
      <c r="C5963">
        <v>231.76247275795001</v>
      </c>
      <c r="D5963" s="1" t="s">
        <v>23</v>
      </c>
      <c r="E5963" t="b">
        <v>0</v>
      </c>
      <c r="F5963" t="b">
        <v>0</v>
      </c>
      <c r="G5963">
        <v>4</v>
      </c>
      <c r="H5963" t="b">
        <v>0</v>
      </c>
      <c r="I5963">
        <v>0</v>
      </c>
      <c r="J5963">
        <v>0</v>
      </c>
      <c r="K5963">
        <v>10</v>
      </c>
      <c r="L5963">
        <v>100</v>
      </c>
      <c r="M5963">
        <v>1</v>
      </c>
      <c r="N5963">
        <v>0.61889741835599821</v>
      </c>
      <c r="O5963">
        <v>0.43901789896511656</v>
      </c>
      <c r="P5963">
        <v>440.21968715546257</v>
      </c>
      <c r="Q5963">
        <v>16.58648223245708</v>
      </c>
      <c r="R5963">
        <v>691.33810068990067</v>
      </c>
      <c r="S5963">
        <v>10.324401357091338</v>
      </c>
      <c r="T5963">
        <v>23.72899</v>
      </c>
      <c r="U5963">
        <v>37.973240000000004</v>
      </c>
    </row>
    <row r="5964" spans="1:21" x14ac:dyDescent="0.35">
      <c r="A5964" s="1" t="s">
        <v>27</v>
      </c>
      <c r="B5964">
        <v>1229</v>
      </c>
      <c r="C5964">
        <v>162.39776908115203</v>
      </c>
      <c r="D5964" s="1" t="s">
        <v>23</v>
      </c>
      <c r="E5964" t="b">
        <v>0</v>
      </c>
      <c r="F5964" t="b">
        <v>0</v>
      </c>
      <c r="G5964">
        <v>6</v>
      </c>
      <c r="H5964" t="b">
        <v>0</v>
      </c>
      <c r="I5964">
        <v>0</v>
      </c>
      <c r="J5964">
        <v>1</v>
      </c>
      <c r="K5964">
        <v>9</v>
      </c>
      <c r="L5964">
        <v>89</v>
      </c>
      <c r="M5964">
        <v>2</v>
      </c>
      <c r="N5964">
        <v>1.2456088932097926</v>
      </c>
      <c r="O5964">
        <v>0.39463891672028706</v>
      </c>
      <c r="P5964">
        <v>332.7977065482674</v>
      </c>
      <c r="Q5964">
        <v>12.539064943535678</v>
      </c>
      <c r="R5964">
        <v>312.10000001397168</v>
      </c>
      <c r="S5964">
        <v>4.6608825124449389</v>
      </c>
      <c r="T5964">
        <v>23.725100000000001</v>
      </c>
      <c r="U5964">
        <v>37.967849999999999</v>
      </c>
    </row>
    <row r="5965" spans="1:21" x14ac:dyDescent="0.35">
      <c r="A5965" s="1" t="s">
        <v>27</v>
      </c>
      <c r="B5965">
        <v>1230</v>
      </c>
      <c r="C5965">
        <v>231.76247275795001</v>
      </c>
      <c r="D5965" s="1" t="s">
        <v>23</v>
      </c>
      <c r="E5965" t="b">
        <v>0</v>
      </c>
      <c r="F5965" t="b">
        <v>0</v>
      </c>
      <c r="G5965">
        <v>5</v>
      </c>
      <c r="H5965" t="b">
        <v>1</v>
      </c>
      <c r="I5965">
        <v>0</v>
      </c>
      <c r="J5965">
        <v>0</v>
      </c>
      <c r="K5965">
        <v>10</v>
      </c>
      <c r="L5965">
        <v>96</v>
      </c>
      <c r="M5965">
        <v>2</v>
      </c>
      <c r="N5965">
        <v>0.85653245663443833</v>
      </c>
      <c r="O5965">
        <v>0.59482290606557708</v>
      </c>
      <c r="P5965">
        <v>481.23008704633509</v>
      </c>
      <c r="Q5965">
        <v>18.131661353207534</v>
      </c>
      <c r="R5965">
        <v>482.82744163952395</v>
      </c>
      <c r="S5965">
        <v>7.2105157935451567</v>
      </c>
      <c r="T5965">
        <v>23.730090000000001</v>
      </c>
      <c r="U5965">
        <v>37.969090000000001</v>
      </c>
    </row>
    <row r="5966" spans="1:21" x14ac:dyDescent="0.35">
      <c r="A5966" s="1" t="s">
        <v>27</v>
      </c>
      <c r="B5966">
        <v>1231</v>
      </c>
      <c r="C5966">
        <v>206.45372952452371</v>
      </c>
      <c r="D5966" s="1" t="s">
        <v>23</v>
      </c>
      <c r="E5966" t="b">
        <v>0</v>
      </c>
      <c r="F5966" t="b">
        <v>0</v>
      </c>
      <c r="G5966">
        <v>4</v>
      </c>
      <c r="H5966" t="b">
        <v>0</v>
      </c>
      <c r="I5966">
        <v>0</v>
      </c>
      <c r="J5966">
        <v>0</v>
      </c>
      <c r="K5966">
        <v>9</v>
      </c>
      <c r="L5966">
        <v>94</v>
      </c>
      <c r="M5966">
        <v>2</v>
      </c>
      <c r="N5966">
        <v>0.84792362060980098</v>
      </c>
      <c r="O5966">
        <v>0.8319021600107076</v>
      </c>
      <c r="P5966">
        <v>154.5143378191741</v>
      </c>
      <c r="Q5966">
        <v>5.8217508068705213</v>
      </c>
      <c r="R5966">
        <v>193.47014376545144</v>
      </c>
      <c r="S5966">
        <v>2.8892714185076347</v>
      </c>
      <c r="T5966">
        <v>23.741999999999997</v>
      </c>
      <c r="U5966">
        <v>37.97</v>
      </c>
    </row>
    <row r="5967" spans="1:21" x14ac:dyDescent="0.35">
      <c r="A5967" s="1" t="s">
        <v>27</v>
      </c>
      <c r="B5967">
        <v>1232</v>
      </c>
      <c r="C5967">
        <v>162.39776908115203</v>
      </c>
      <c r="D5967" s="1" t="s">
        <v>23</v>
      </c>
      <c r="E5967" t="b">
        <v>0</v>
      </c>
      <c r="F5967" t="b">
        <v>0</v>
      </c>
      <c r="G5967">
        <v>5</v>
      </c>
      <c r="H5967" t="b">
        <v>0</v>
      </c>
      <c r="I5967">
        <v>0</v>
      </c>
      <c r="J5967">
        <v>0</v>
      </c>
      <c r="K5967">
        <v>10</v>
      </c>
      <c r="L5967">
        <v>98</v>
      </c>
      <c r="M5967">
        <v>3</v>
      </c>
      <c r="N5967">
        <v>1.3183706383711131</v>
      </c>
      <c r="O5967">
        <v>0.31117829376109807</v>
      </c>
      <c r="P5967">
        <v>289.67418320954027</v>
      </c>
      <c r="Q5967">
        <v>10.914268110207887</v>
      </c>
      <c r="R5967">
        <v>291.08263094449796</v>
      </c>
      <c r="S5967">
        <v>4.3470103946970182</v>
      </c>
      <c r="T5967">
        <v>23.725000000000001</v>
      </c>
      <c r="U5967">
        <v>37.966999999999999</v>
      </c>
    </row>
    <row r="5968" spans="1:21" x14ac:dyDescent="0.35">
      <c r="A5968" s="1" t="s">
        <v>27</v>
      </c>
      <c r="B5968">
        <v>1233</v>
      </c>
      <c r="C5968">
        <v>185.36311016333514</v>
      </c>
      <c r="D5968" s="1" t="s">
        <v>23</v>
      </c>
      <c r="E5968" t="b">
        <v>0</v>
      </c>
      <c r="F5968" t="b">
        <v>0</v>
      </c>
      <c r="G5968">
        <v>3</v>
      </c>
      <c r="H5968" t="b">
        <v>0</v>
      </c>
      <c r="I5968">
        <v>0</v>
      </c>
      <c r="J5968">
        <v>0</v>
      </c>
      <c r="K5968">
        <v>10</v>
      </c>
      <c r="L5968">
        <v>98</v>
      </c>
      <c r="M5968">
        <v>1</v>
      </c>
      <c r="N5968">
        <v>0.35997648718662789</v>
      </c>
      <c r="O5968">
        <v>0.33432999493395632</v>
      </c>
      <c r="P5968">
        <v>303.97518848588896</v>
      </c>
      <c r="Q5968">
        <v>11.453097646558597</v>
      </c>
      <c r="R5968">
        <v>639.68153820162502</v>
      </c>
      <c r="S5968">
        <v>9.5529653790591542</v>
      </c>
      <c r="T5968">
        <v>23.732029999999998</v>
      </c>
      <c r="U5968">
        <v>37.973709999999997</v>
      </c>
    </row>
    <row r="5969" spans="1:21" x14ac:dyDescent="0.35">
      <c r="A5969" s="1" t="s">
        <v>27</v>
      </c>
      <c r="B5969">
        <v>1234</v>
      </c>
      <c r="C5969">
        <v>214.42129683875052</v>
      </c>
      <c r="D5969" s="1" t="s">
        <v>23</v>
      </c>
      <c r="E5969" t="b">
        <v>0</v>
      </c>
      <c r="F5969" t="b">
        <v>0</v>
      </c>
      <c r="G5969">
        <v>4</v>
      </c>
      <c r="H5969" t="b">
        <v>0</v>
      </c>
      <c r="I5969">
        <v>0</v>
      </c>
      <c r="J5969">
        <v>1</v>
      </c>
      <c r="K5969">
        <v>9</v>
      </c>
      <c r="L5969">
        <v>92</v>
      </c>
      <c r="M5969">
        <v>2</v>
      </c>
      <c r="N5969">
        <v>0.35465849246497211</v>
      </c>
      <c r="O5969">
        <v>0.3854679775701299</v>
      </c>
      <c r="P5969">
        <v>176.96926495083238</v>
      </c>
      <c r="Q5969">
        <v>6.6678016782138538</v>
      </c>
      <c r="R5969">
        <v>264.630164380412</v>
      </c>
      <c r="S5969">
        <v>3.9519708598874597</v>
      </c>
      <c r="T5969">
        <v>23.738000000000003</v>
      </c>
      <c r="U5969">
        <v>37.978000000000002</v>
      </c>
    </row>
    <row r="5970" spans="1:21" x14ac:dyDescent="0.35">
      <c r="A5970" s="1" t="s">
        <v>27</v>
      </c>
      <c r="B5970">
        <v>1235</v>
      </c>
      <c r="C5970">
        <v>376.81906591990253</v>
      </c>
      <c r="D5970" s="1" t="s">
        <v>23</v>
      </c>
      <c r="E5970" t="b">
        <v>0</v>
      </c>
      <c r="F5970" t="b">
        <v>0</v>
      </c>
      <c r="G5970">
        <v>6</v>
      </c>
      <c r="H5970" t="b">
        <v>0</v>
      </c>
      <c r="I5970">
        <v>0</v>
      </c>
      <c r="J5970">
        <v>1</v>
      </c>
      <c r="K5970">
        <v>9</v>
      </c>
      <c r="L5970">
        <v>94</v>
      </c>
      <c r="M5970">
        <v>2</v>
      </c>
      <c r="N5970">
        <v>0.30194469421124953</v>
      </c>
      <c r="O5970">
        <v>0.2990242749017793</v>
      </c>
      <c r="P5970">
        <v>277.18358449388097</v>
      </c>
      <c r="Q5970">
        <v>10.443650598736005</v>
      </c>
      <c r="R5970">
        <v>532.15625583615383</v>
      </c>
      <c r="S5970">
        <v>7.9471893194612893</v>
      </c>
      <c r="T5970">
        <v>23.731999999999999</v>
      </c>
      <c r="U5970">
        <v>37.975999999999999</v>
      </c>
    </row>
    <row r="5971" spans="1:21" x14ac:dyDescent="0.35">
      <c r="A5971" s="1" t="s">
        <v>27</v>
      </c>
      <c r="B5971">
        <v>1236</v>
      </c>
      <c r="C5971">
        <v>98.657230567337663</v>
      </c>
      <c r="D5971" s="1" t="s">
        <v>23</v>
      </c>
      <c r="E5971" t="b">
        <v>0</v>
      </c>
      <c r="F5971" t="b">
        <v>0</v>
      </c>
      <c r="G5971">
        <v>5</v>
      </c>
      <c r="H5971" t="b">
        <v>1</v>
      </c>
      <c r="I5971">
        <v>1</v>
      </c>
      <c r="J5971">
        <v>0</v>
      </c>
      <c r="K5971">
        <v>10</v>
      </c>
      <c r="L5971">
        <v>97</v>
      </c>
      <c r="M5971">
        <v>2</v>
      </c>
      <c r="N5971">
        <v>1.6720585357172606</v>
      </c>
      <c r="O5971">
        <v>0.87528034551184131</v>
      </c>
      <c r="P5971">
        <v>88.470237547803563</v>
      </c>
      <c r="Q5971">
        <v>3.3333584707893555</v>
      </c>
      <c r="R5971">
        <v>120.53451497418446</v>
      </c>
      <c r="S5971">
        <v>1.8000551520796511</v>
      </c>
      <c r="T5971">
        <v>23.751950000000001</v>
      </c>
      <c r="U5971">
        <v>37.968150000000001</v>
      </c>
    </row>
    <row r="5972" spans="1:21" x14ac:dyDescent="0.35">
      <c r="A5972" s="1" t="s">
        <v>27</v>
      </c>
      <c r="B5972">
        <v>1237</v>
      </c>
      <c r="C5972">
        <v>231.52813254282569</v>
      </c>
      <c r="D5972" s="1" t="s">
        <v>23</v>
      </c>
      <c r="E5972" t="b">
        <v>0</v>
      </c>
      <c r="F5972" t="b">
        <v>0</v>
      </c>
      <c r="G5972">
        <v>5</v>
      </c>
      <c r="H5972" t="b">
        <v>1</v>
      </c>
      <c r="I5972">
        <v>0</v>
      </c>
      <c r="J5972">
        <v>0</v>
      </c>
      <c r="K5972">
        <v>10</v>
      </c>
      <c r="L5972">
        <v>98</v>
      </c>
      <c r="M5972">
        <v>2</v>
      </c>
      <c r="N5972">
        <v>1.3183493529077017</v>
      </c>
      <c r="O5972">
        <v>0.31118637367295537</v>
      </c>
      <c r="P5972">
        <v>289.68525244645735</v>
      </c>
      <c r="Q5972">
        <v>10.914685174021271</v>
      </c>
      <c r="R5972">
        <v>291.08930561851395</v>
      </c>
      <c r="S5972">
        <v>4.3471100738748332</v>
      </c>
      <c r="T5972">
        <v>23.725000000000001</v>
      </c>
      <c r="U5972">
        <v>37.966999999999999</v>
      </c>
    </row>
    <row r="5973" spans="1:21" x14ac:dyDescent="0.35">
      <c r="A5973" s="1" t="s">
        <v>27</v>
      </c>
      <c r="B5973">
        <v>1238</v>
      </c>
      <c r="C5973">
        <v>173.88043962224359</v>
      </c>
      <c r="D5973" s="1" t="s">
        <v>23</v>
      </c>
      <c r="E5973" t="b">
        <v>0</v>
      </c>
      <c r="F5973" t="b">
        <v>0</v>
      </c>
      <c r="G5973">
        <v>3</v>
      </c>
      <c r="H5973" t="b">
        <v>1</v>
      </c>
      <c r="I5973">
        <v>0</v>
      </c>
      <c r="J5973">
        <v>0</v>
      </c>
      <c r="K5973">
        <v>10</v>
      </c>
      <c r="L5973">
        <v>100</v>
      </c>
      <c r="M5973">
        <v>1</v>
      </c>
      <c r="N5973">
        <v>0.94401702945701826</v>
      </c>
      <c r="O5973">
        <v>0.50777597697101018</v>
      </c>
      <c r="P5973">
        <v>524.3920792951335</v>
      </c>
      <c r="Q5973">
        <v>19.757907608067381</v>
      </c>
      <c r="R5973">
        <v>634.36049038361932</v>
      </c>
      <c r="S5973">
        <v>9.4735011729658627</v>
      </c>
      <c r="T5973">
        <v>23.729870000000002</v>
      </c>
      <c r="U5973">
        <v>37.968270000000004</v>
      </c>
    </row>
    <row r="5974" spans="1:21" x14ac:dyDescent="0.35">
      <c r="A5974" s="1" t="s">
        <v>27</v>
      </c>
      <c r="B5974">
        <v>1239</v>
      </c>
      <c r="C5974">
        <v>128.65277810325031</v>
      </c>
      <c r="D5974" s="1" t="s">
        <v>23</v>
      </c>
      <c r="E5974" t="b">
        <v>0</v>
      </c>
      <c r="F5974" t="b">
        <v>0</v>
      </c>
      <c r="G5974">
        <v>2</v>
      </c>
      <c r="H5974" t="b">
        <v>1</v>
      </c>
      <c r="I5974">
        <v>0</v>
      </c>
      <c r="J5974">
        <v>1</v>
      </c>
      <c r="K5974">
        <v>9</v>
      </c>
      <c r="L5974">
        <v>95</v>
      </c>
      <c r="M5974">
        <v>1</v>
      </c>
      <c r="N5974">
        <v>0.91061782859083051</v>
      </c>
      <c r="O5974">
        <v>0.65190461544409795</v>
      </c>
      <c r="P5974">
        <v>159.95691720173309</v>
      </c>
      <c r="Q5974">
        <v>6.0268148893309492</v>
      </c>
      <c r="R5974">
        <v>191.2701748922772</v>
      </c>
      <c r="S5974">
        <v>2.8564172164940427</v>
      </c>
      <c r="T5974">
        <v>23.744</v>
      </c>
      <c r="U5974">
        <v>37.970999999999997</v>
      </c>
    </row>
    <row r="5975" spans="1:21" x14ac:dyDescent="0.35">
      <c r="A5975" s="1" t="s">
        <v>27</v>
      </c>
      <c r="B5975">
        <v>1240</v>
      </c>
      <c r="C5975">
        <v>134.51128348135825</v>
      </c>
      <c r="D5975" s="1" t="s">
        <v>23</v>
      </c>
      <c r="E5975" t="b">
        <v>0</v>
      </c>
      <c r="F5975" t="b">
        <v>0</v>
      </c>
      <c r="G5975">
        <v>3</v>
      </c>
      <c r="H5975" t="b">
        <v>0</v>
      </c>
      <c r="I5975">
        <v>0</v>
      </c>
      <c r="J5975">
        <v>1</v>
      </c>
      <c r="K5975">
        <v>9</v>
      </c>
      <c r="L5975">
        <v>93</v>
      </c>
      <c r="M5975">
        <v>2</v>
      </c>
      <c r="N5975">
        <v>1.1914998460029065</v>
      </c>
      <c r="O5975">
        <v>0.56530728355780324</v>
      </c>
      <c r="P5975">
        <v>196.20149857907367</v>
      </c>
      <c r="Q5975">
        <v>7.3924287466362513</v>
      </c>
      <c r="R5975">
        <v>226.9154361013251</v>
      </c>
      <c r="S5975">
        <v>3.3887413901990917</v>
      </c>
      <c r="T5975">
        <v>23.733000000000001</v>
      </c>
      <c r="U5975">
        <v>37.965000000000003</v>
      </c>
    </row>
    <row r="5976" spans="1:21" x14ac:dyDescent="0.35">
      <c r="A5976" s="1" t="s">
        <v>27</v>
      </c>
      <c r="B5976">
        <v>1241</v>
      </c>
      <c r="C5976">
        <v>301.36151664987233</v>
      </c>
      <c r="D5976" s="1" t="s">
        <v>23</v>
      </c>
      <c r="E5976" t="b">
        <v>0</v>
      </c>
      <c r="F5976" t="b">
        <v>0</v>
      </c>
      <c r="G5976">
        <v>2</v>
      </c>
      <c r="H5976" t="b">
        <v>1</v>
      </c>
      <c r="I5976">
        <v>0</v>
      </c>
      <c r="J5976">
        <v>0</v>
      </c>
      <c r="K5976">
        <v>10</v>
      </c>
      <c r="L5976">
        <v>100</v>
      </c>
      <c r="M5976">
        <v>1</v>
      </c>
      <c r="N5976">
        <v>0.54905765784819416</v>
      </c>
      <c r="O5976">
        <v>0.5220970919710628</v>
      </c>
      <c r="P5976">
        <v>157.42789589446733</v>
      </c>
      <c r="Q5976">
        <v>5.9315270859854916</v>
      </c>
      <c r="R5976">
        <v>240.9900644820907</v>
      </c>
      <c r="S5976">
        <v>3.5989310386647597</v>
      </c>
      <c r="T5976">
        <v>23.741160000000001</v>
      </c>
      <c r="U5976">
        <v>37.977460000000001</v>
      </c>
    </row>
    <row r="5977" spans="1:21" x14ac:dyDescent="0.35">
      <c r="A5977" s="1" t="s">
        <v>27</v>
      </c>
      <c r="B5977">
        <v>1242</v>
      </c>
      <c r="C5977">
        <v>136.85468563260142</v>
      </c>
      <c r="D5977" s="1" t="s">
        <v>23</v>
      </c>
      <c r="E5977" t="b">
        <v>0</v>
      </c>
      <c r="F5977" t="b">
        <v>0</v>
      </c>
      <c r="G5977">
        <v>2</v>
      </c>
      <c r="H5977" t="b">
        <v>1</v>
      </c>
      <c r="I5977">
        <v>1</v>
      </c>
      <c r="J5977">
        <v>0</v>
      </c>
      <c r="K5977">
        <v>10</v>
      </c>
      <c r="L5977">
        <v>97</v>
      </c>
      <c r="M5977">
        <v>1</v>
      </c>
      <c r="N5977">
        <v>1.4095927596065647</v>
      </c>
      <c r="O5977">
        <v>1.2000278869171626</v>
      </c>
      <c r="P5977">
        <v>108.56593192985089</v>
      </c>
      <c r="Q5977">
        <v>4.0905187876540703</v>
      </c>
      <c r="R5977">
        <v>147.00049605228173</v>
      </c>
      <c r="S5977">
        <v>2.1952965118235794</v>
      </c>
      <c r="T5977">
        <v>23.745329999999999</v>
      </c>
      <c r="U5977">
        <v>37.965600000000002</v>
      </c>
    </row>
    <row r="5978" spans="1:21" x14ac:dyDescent="0.35">
      <c r="A5978" s="1" t="s">
        <v>27</v>
      </c>
      <c r="B5978">
        <v>1243</v>
      </c>
      <c r="C5978">
        <v>114.82670541091558</v>
      </c>
      <c r="D5978" s="1" t="s">
        <v>23</v>
      </c>
      <c r="E5978" t="b">
        <v>0</v>
      </c>
      <c r="F5978" t="b">
        <v>0</v>
      </c>
      <c r="G5978">
        <v>2</v>
      </c>
      <c r="H5978" t="b">
        <v>0</v>
      </c>
      <c r="I5978">
        <v>0</v>
      </c>
      <c r="J5978">
        <v>1</v>
      </c>
      <c r="K5978">
        <v>9</v>
      </c>
      <c r="L5978">
        <v>91</v>
      </c>
      <c r="M5978">
        <v>0</v>
      </c>
      <c r="N5978">
        <v>1.0616677827967427</v>
      </c>
      <c r="O5978">
        <v>0.40763496607146538</v>
      </c>
      <c r="P5978">
        <v>783.6154486032533</v>
      </c>
      <c r="Q5978">
        <v>29.524857916558229</v>
      </c>
      <c r="R5978">
        <v>446.66908588126978</v>
      </c>
      <c r="S5978">
        <v>6.6705290968938753</v>
      </c>
      <c r="T5978">
        <v>23.728000000000002</v>
      </c>
      <c r="U5978">
        <v>37.968000000000004</v>
      </c>
    </row>
    <row r="5979" spans="1:21" x14ac:dyDescent="0.35">
      <c r="A5979" s="1" t="s">
        <v>27</v>
      </c>
      <c r="B5979">
        <v>1244</v>
      </c>
      <c r="C5979">
        <v>185.36311016333514</v>
      </c>
      <c r="D5979" s="1" t="s">
        <v>23</v>
      </c>
      <c r="E5979" t="b">
        <v>0</v>
      </c>
      <c r="F5979" t="b">
        <v>0</v>
      </c>
      <c r="G5979">
        <v>4</v>
      </c>
      <c r="H5979" t="b">
        <v>1</v>
      </c>
      <c r="I5979">
        <v>0</v>
      </c>
      <c r="J5979">
        <v>0</v>
      </c>
      <c r="K5979">
        <v>10</v>
      </c>
      <c r="L5979">
        <v>99</v>
      </c>
      <c r="M5979">
        <v>1</v>
      </c>
      <c r="N5979">
        <v>1.040594372364583</v>
      </c>
      <c r="O5979">
        <v>0.75104829318860267</v>
      </c>
      <c r="P5979">
        <v>194.60439582510367</v>
      </c>
      <c r="Q5979">
        <v>7.3322535267970332</v>
      </c>
      <c r="R5979">
        <v>227.08632316968669</v>
      </c>
      <c r="S5979">
        <v>3.391293407336208</v>
      </c>
      <c r="T5979">
        <v>23.734870000000001</v>
      </c>
      <c r="U5979">
        <v>37.966200000000001</v>
      </c>
    </row>
    <row r="5980" spans="1:21" x14ac:dyDescent="0.35">
      <c r="A5980" s="1" t="s">
        <v>27</v>
      </c>
      <c r="B5980">
        <v>1245</v>
      </c>
      <c r="C5980">
        <v>191.22161554144307</v>
      </c>
      <c r="D5980" s="1" t="s">
        <v>23</v>
      </c>
      <c r="E5980" t="b">
        <v>0</v>
      </c>
      <c r="F5980" t="b">
        <v>0</v>
      </c>
      <c r="G5980">
        <v>4</v>
      </c>
      <c r="H5980" t="b">
        <v>0</v>
      </c>
      <c r="I5980">
        <v>0</v>
      </c>
      <c r="J5980">
        <v>1</v>
      </c>
      <c r="K5980">
        <v>9</v>
      </c>
      <c r="L5980">
        <v>92</v>
      </c>
      <c r="M5980">
        <v>1</v>
      </c>
      <c r="N5980">
        <v>1.1164940246448312</v>
      </c>
      <c r="O5980">
        <v>0.97966261315001957</v>
      </c>
      <c r="P5980">
        <v>129.011423485265</v>
      </c>
      <c r="Q5980">
        <v>4.86085867092687</v>
      </c>
      <c r="R5980">
        <v>183.63676307818787</v>
      </c>
      <c r="S5980">
        <v>2.7424203064235946</v>
      </c>
      <c r="T5980">
        <v>23.743690000000001</v>
      </c>
      <c r="U5980">
        <v>37.967950000000002</v>
      </c>
    </row>
    <row r="5981" spans="1:21" x14ac:dyDescent="0.35">
      <c r="A5981" s="1" t="s">
        <v>27</v>
      </c>
      <c r="B5981">
        <v>1246</v>
      </c>
      <c r="C5981">
        <v>138.96374756872029</v>
      </c>
      <c r="D5981" s="1" t="s">
        <v>23</v>
      </c>
      <c r="E5981" t="b">
        <v>0</v>
      </c>
      <c r="F5981" t="b">
        <v>0</v>
      </c>
      <c r="G5981">
        <v>6</v>
      </c>
      <c r="H5981" t="b">
        <v>0</v>
      </c>
      <c r="I5981">
        <v>0</v>
      </c>
      <c r="J5981">
        <v>0</v>
      </c>
      <c r="K5981">
        <v>10</v>
      </c>
      <c r="L5981">
        <v>97</v>
      </c>
      <c r="M5981">
        <v>2</v>
      </c>
      <c r="N5981">
        <v>1.1733365157914057</v>
      </c>
      <c r="O5981">
        <v>0.44832355935843143</v>
      </c>
      <c r="P5981">
        <v>227.37840951251192</v>
      </c>
      <c r="Q5981">
        <v>8.5671042424137784</v>
      </c>
      <c r="R5981">
        <v>258.24983956012761</v>
      </c>
      <c r="S5981">
        <v>3.8566874751477909</v>
      </c>
      <c r="T5981">
        <v>23.731560000000002</v>
      </c>
      <c r="U5981">
        <v>37.965440000000001</v>
      </c>
    </row>
    <row r="5982" spans="1:21" x14ac:dyDescent="0.35">
      <c r="A5982" s="1" t="s">
        <v>27</v>
      </c>
      <c r="B5982">
        <v>1247</v>
      </c>
      <c r="C5982">
        <v>150.68075832493616</v>
      </c>
      <c r="D5982" s="1" t="s">
        <v>23</v>
      </c>
      <c r="E5982" t="b">
        <v>0</v>
      </c>
      <c r="F5982" t="b">
        <v>0</v>
      </c>
      <c r="G5982">
        <v>4</v>
      </c>
      <c r="H5982" t="b">
        <v>0</v>
      </c>
      <c r="I5982">
        <v>0</v>
      </c>
      <c r="J5982">
        <v>1</v>
      </c>
      <c r="K5982">
        <v>9</v>
      </c>
      <c r="L5982">
        <v>93</v>
      </c>
      <c r="M5982">
        <v>1</v>
      </c>
      <c r="N5982">
        <v>1.0930252632681148</v>
      </c>
      <c r="O5982">
        <v>0.3581684221084806</v>
      </c>
      <c r="P5982">
        <v>459.69518648534978</v>
      </c>
      <c r="Q5982">
        <v>17.320275002359548</v>
      </c>
      <c r="R5982">
        <v>511.70040287321706</v>
      </c>
      <c r="S5982">
        <v>7.6417028492663883</v>
      </c>
      <c r="T5982">
        <v>23.728809999999999</v>
      </c>
      <c r="U5982">
        <v>37.967209999999994</v>
      </c>
    </row>
    <row r="5983" spans="1:21" x14ac:dyDescent="0.35">
      <c r="A5983" s="1" t="s">
        <v>27</v>
      </c>
      <c r="B5983">
        <v>1248</v>
      </c>
      <c r="C5983">
        <v>269.95992782321377</v>
      </c>
      <c r="D5983" s="1" t="s">
        <v>23</v>
      </c>
      <c r="E5983" t="b">
        <v>0</v>
      </c>
      <c r="F5983" t="b">
        <v>0</v>
      </c>
      <c r="G5983">
        <v>6</v>
      </c>
      <c r="H5983" t="b">
        <v>1</v>
      </c>
      <c r="I5983">
        <v>0</v>
      </c>
      <c r="J5983">
        <v>1</v>
      </c>
      <c r="K5983">
        <v>10</v>
      </c>
      <c r="L5983">
        <v>98</v>
      </c>
      <c r="M5983">
        <v>2</v>
      </c>
      <c r="N5983">
        <v>0.98199665537335701</v>
      </c>
      <c r="O5983">
        <v>0.48178403427314059</v>
      </c>
      <c r="P5983">
        <v>2654.0871113346948</v>
      </c>
      <c r="Q5983">
        <v>100</v>
      </c>
      <c r="R5983">
        <v>640.54284677531007</v>
      </c>
      <c r="S5983">
        <v>9.5658281091736299</v>
      </c>
      <c r="T5983">
        <v>23.7286</v>
      </c>
      <c r="U5983">
        <v>37.968540000000004</v>
      </c>
    </row>
    <row r="5984" spans="1:21" x14ac:dyDescent="0.35">
      <c r="A5984" s="1" t="s">
        <v>27</v>
      </c>
      <c r="B5984">
        <v>1249</v>
      </c>
      <c r="C5984">
        <v>168.02193424413565</v>
      </c>
      <c r="D5984" s="1" t="s">
        <v>23</v>
      </c>
      <c r="E5984" t="b">
        <v>0</v>
      </c>
      <c r="F5984" t="b">
        <v>0</v>
      </c>
      <c r="G5984">
        <v>4</v>
      </c>
      <c r="H5984" t="b">
        <v>1</v>
      </c>
      <c r="I5984">
        <v>0</v>
      </c>
      <c r="J5984">
        <v>1</v>
      </c>
      <c r="K5984">
        <v>10</v>
      </c>
      <c r="L5984">
        <v>98</v>
      </c>
      <c r="M5984">
        <v>1</v>
      </c>
      <c r="N5984">
        <v>1.0049207086961054</v>
      </c>
      <c r="O5984">
        <v>0.48558372526561289</v>
      </c>
      <c r="P5984">
        <v>794.46531178021473</v>
      </c>
      <c r="Q5984">
        <v>29.933656223540144</v>
      </c>
      <c r="R5984">
        <v>445.80868412986024</v>
      </c>
      <c r="S5984">
        <v>6.6576799092083823</v>
      </c>
      <c r="T5984">
        <v>23.72785</v>
      </c>
      <c r="U5984">
        <v>37.968759999999996</v>
      </c>
    </row>
    <row r="5985" spans="1:21" x14ac:dyDescent="0.35">
      <c r="A5985" s="1" t="s">
        <v>27</v>
      </c>
      <c r="B5985">
        <v>1250</v>
      </c>
      <c r="C5985">
        <v>117.87312820753171</v>
      </c>
      <c r="D5985" s="1" t="s">
        <v>23</v>
      </c>
      <c r="E5985" t="b">
        <v>0</v>
      </c>
      <c r="F5985" t="b">
        <v>0</v>
      </c>
      <c r="G5985">
        <v>4</v>
      </c>
      <c r="H5985" t="b">
        <v>0</v>
      </c>
      <c r="I5985">
        <v>1</v>
      </c>
      <c r="J5985">
        <v>0</v>
      </c>
      <c r="K5985">
        <v>9</v>
      </c>
      <c r="L5985">
        <v>95</v>
      </c>
      <c r="M5985">
        <v>1</v>
      </c>
      <c r="N5985">
        <v>1.5577845085959909</v>
      </c>
      <c r="O5985">
        <v>0.82086472869750893</v>
      </c>
      <c r="P5985">
        <v>94.120697723726366</v>
      </c>
      <c r="Q5985">
        <v>3.5462550314105812</v>
      </c>
      <c r="R5985">
        <v>129.09663899777868</v>
      </c>
      <c r="S5985">
        <v>1.9279213940827544</v>
      </c>
      <c r="T5985">
        <v>23.750689999999999</v>
      </c>
      <c r="U5985">
        <v>37.96848</v>
      </c>
    </row>
    <row r="5986" spans="1:21" x14ac:dyDescent="0.35">
      <c r="A5986" s="1" t="s">
        <v>27</v>
      </c>
      <c r="B5986">
        <v>1251</v>
      </c>
      <c r="C5986">
        <v>191.22161554144307</v>
      </c>
      <c r="D5986" s="1" t="s">
        <v>23</v>
      </c>
      <c r="E5986" t="b">
        <v>0</v>
      </c>
      <c r="F5986" t="b">
        <v>0</v>
      </c>
      <c r="G5986">
        <v>4</v>
      </c>
      <c r="H5986" t="b">
        <v>1</v>
      </c>
      <c r="I5986">
        <v>0</v>
      </c>
      <c r="J5986">
        <v>1</v>
      </c>
      <c r="K5986">
        <v>10</v>
      </c>
      <c r="L5986">
        <v>100</v>
      </c>
      <c r="M5986">
        <v>1</v>
      </c>
      <c r="N5986">
        <v>0.84792200966024589</v>
      </c>
      <c r="O5986">
        <v>0.83190697867898145</v>
      </c>
      <c r="P5986">
        <v>154.51442077388134</v>
      </c>
      <c r="Q5986">
        <v>5.821753932416283</v>
      </c>
      <c r="R5986">
        <v>193.46995520284142</v>
      </c>
      <c r="S5986">
        <v>2.889268602525028</v>
      </c>
      <c r="T5986">
        <v>23.741999999999997</v>
      </c>
      <c r="U5986">
        <v>37.97</v>
      </c>
    </row>
    <row r="5987" spans="1:21" x14ac:dyDescent="0.35">
      <c r="A5987" s="1" t="s">
        <v>27</v>
      </c>
      <c r="B5987">
        <v>1252</v>
      </c>
      <c r="C5987">
        <v>180.91064607597312</v>
      </c>
      <c r="D5987" s="1" t="s">
        <v>23</v>
      </c>
      <c r="E5987" t="b">
        <v>0</v>
      </c>
      <c r="F5987" t="b">
        <v>0</v>
      </c>
      <c r="G5987">
        <v>5</v>
      </c>
      <c r="H5987" t="b">
        <v>0</v>
      </c>
      <c r="I5987">
        <v>0</v>
      </c>
      <c r="J5987">
        <v>1</v>
      </c>
      <c r="K5987">
        <v>10</v>
      </c>
      <c r="L5987">
        <v>97</v>
      </c>
      <c r="M5987">
        <v>2</v>
      </c>
      <c r="N5987">
        <v>1.3218448178791686</v>
      </c>
      <c r="O5987">
        <v>0.56804997334126417</v>
      </c>
      <c r="P5987">
        <v>287.5180551415317</v>
      </c>
      <c r="Q5987">
        <v>10.833030080800318</v>
      </c>
      <c r="R5987">
        <v>293.89327771253522</v>
      </c>
      <c r="S5987">
        <v>4.3889844234353017</v>
      </c>
      <c r="T5987">
        <v>23.723040000000001</v>
      </c>
      <c r="U5987">
        <v>37.968769999999999</v>
      </c>
    </row>
    <row r="5988" spans="1:21" x14ac:dyDescent="0.35">
      <c r="A5988" s="1" t="s">
        <v>27</v>
      </c>
      <c r="B5988">
        <v>1253</v>
      </c>
      <c r="C5988">
        <v>183.01970801209197</v>
      </c>
      <c r="D5988" s="1" t="s">
        <v>23</v>
      </c>
      <c r="E5988" t="b">
        <v>0</v>
      </c>
      <c r="F5988" t="b">
        <v>0</v>
      </c>
      <c r="G5988">
        <v>5</v>
      </c>
      <c r="H5988" t="b">
        <v>0</v>
      </c>
      <c r="I5988">
        <v>0</v>
      </c>
      <c r="J5988">
        <v>1</v>
      </c>
      <c r="K5988">
        <v>9</v>
      </c>
      <c r="L5988">
        <v>92</v>
      </c>
      <c r="M5988">
        <v>2</v>
      </c>
      <c r="N5988">
        <v>1.111607241115806</v>
      </c>
      <c r="O5988">
        <v>0.34057269895918035</v>
      </c>
      <c r="P5988">
        <v>409.51861040089125</v>
      </c>
      <c r="Q5988">
        <v>15.429735092415688</v>
      </c>
      <c r="R5988">
        <v>460.79298279048032</v>
      </c>
      <c r="S5988">
        <v>6.8814545185816911</v>
      </c>
      <c r="T5988">
        <v>23.72888</v>
      </c>
      <c r="U5988">
        <v>37.96698</v>
      </c>
    </row>
    <row r="5989" spans="1:21" x14ac:dyDescent="0.35">
      <c r="A5989" s="1" t="s">
        <v>27</v>
      </c>
      <c r="B5989">
        <v>1254</v>
      </c>
      <c r="C5989">
        <v>264.10142244510581</v>
      </c>
      <c r="D5989" s="1" t="s">
        <v>23</v>
      </c>
      <c r="E5989" t="b">
        <v>0</v>
      </c>
      <c r="F5989" t="b">
        <v>0</v>
      </c>
      <c r="G5989">
        <v>6</v>
      </c>
      <c r="H5989" t="b">
        <v>0</v>
      </c>
      <c r="I5989">
        <v>0</v>
      </c>
      <c r="J5989">
        <v>1</v>
      </c>
      <c r="K5989">
        <v>8</v>
      </c>
      <c r="L5989">
        <v>90</v>
      </c>
      <c r="M5989">
        <v>3</v>
      </c>
      <c r="N5989">
        <v>0.80132048395307931</v>
      </c>
      <c r="O5989">
        <v>0.56953583753359038</v>
      </c>
      <c r="P5989">
        <v>224.37375404569175</v>
      </c>
      <c r="Q5989">
        <v>8.453895619607529</v>
      </c>
      <c r="R5989">
        <v>198.801399304764</v>
      </c>
      <c r="S5989">
        <v>2.9688880660931676</v>
      </c>
      <c r="T5989">
        <v>23.743389999999998</v>
      </c>
      <c r="U5989">
        <v>37.972099999999998</v>
      </c>
    </row>
    <row r="5990" spans="1:21" x14ac:dyDescent="0.35">
      <c r="A5990" s="1" t="s">
        <v>27</v>
      </c>
      <c r="B5990">
        <v>1255</v>
      </c>
      <c r="C5990">
        <v>145.9939540224498</v>
      </c>
      <c r="D5990" s="1" t="s">
        <v>23</v>
      </c>
      <c r="E5990" t="b">
        <v>0</v>
      </c>
      <c r="F5990" t="b">
        <v>0</v>
      </c>
      <c r="G5990">
        <v>3</v>
      </c>
      <c r="H5990" t="b">
        <v>1</v>
      </c>
      <c r="I5990">
        <v>0</v>
      </c>
      <c r="J5990">
        <v>0</v>
      </c>
      <c r="K5990">
        <v>10</v>
      </c>
      <c r="L5990">
        <v>98</v>
      </c>
      <c r="M5990">
        <v>1</v>
      </c>
      <c r="N5990">
        <v>1.0016135635889145</v>
      </c>
      <c r="O5990">
        <v>0.94875197947358714</v>
      </c>
      <c r="P5990">
        <v>139.85799505171212</v>
      </c>
      <c r="Q5990">
        <v>5.2695329574687522</v>
      </c>
      <c r="R5990">
        <v>180.11792650446148</v>
      </c>
      <c r="S5990">
        <v>2.6898702139855981</v>
      </c>
      <c r="T5990">
        <v>23.74259</v>
      </c>
      <c r="U5990">
        <v>37.96857</v>
      </c>
    </row>
    <row r="5991" spans="1:21" x14ac:dyDescent="0.35">
      <c r="A5991" s="1" t="s">
        <v>27</v>
      </c>
      <c r="B5991">
        <v>1256</v>
      </c>
      <c r="C5991">
        <v>161.22606800553044</v>
      </c>
      <c r="D5991" s="1" t="s">
        <v>23</v>
      </c>
      <c r="E5991" t="b">
        <v>0</v>
      </c>
      <c r="F5991" t="b">
        <v>0</v>
      </c>
      <c r="G5991">
        <v>6</v>
      </c>
      <c r="H5991" t="b">
        <v>1</v>
      </c>
      <c r="I5991">
        <v>0</v>
      </c>
      <c r="J5991">
        <v>1</v>
      </c>
      <c r="K5991">
        <v>10</v>
      </c>
      <c r="L5991">
        <v>99</v>
      </c>
      <c r="M5991">
        <v>2</v>
      </c>
      <c r="N5991">
        <v>0.95324630109819097</v>
      </c>
      <c r="O5991">
        <v>0.72923972236867562</v>
      </c>
      <c r="P5991">
        <v>146.87385248267086</v>
      </c>
      <c r="Q5991">
        <v>5.5338745987433144</v>
      </c>
      <c r="R5991">
        <v>182.2419609079586</v>
      </c>
      <c r="S5991">
        <v>2.7215904152244574</v>
      </c>
      <c r="T5991">
        <v>23.743929999999999</v>
      </c>
      <c r="U5991">
        <v>37.970269999999999</v>
      </c>
    </row>
    <row r="5992" spans="1:21" x14ac:dyDescent="0.35">
      <c r="A5992" s="1" t="s">
        <v>27</v>
      </c>
      <c r="B5992">
        <v>1257</v>
      </c>
      <c r="C5992">
        <v>108.96820003280764</v>
      </c>
      <c r="D5992" s="1" t="s">
        <v>23</v>
      </c>
      <c r="E5992" t="b">
        <v>0</v>
      </c>
      <c r="F5992" t="b">
        <v>0</v>
      </c>
      <c r="G5992">
        <v>2</v>
      </c>
      <c r="H5992" t="b">
        <v>1</v>
      </c>
      <c r="I5992">
        <v>0</v>
      </c>
      <c r="J5992">
        <v>1</v>
      </c>
      <c r="K5992">
        <v>10</v>
      </c>
      <c r="L5992">
        <v>98</v>
      </c>
      <c r="M5992">
        <v>1</v>
      </c>
      <c r="N5992">
        <v>0.81372151873877796</v>
      </c>
      <c r="O5992">
        <v>0.7957481446597614</v>
      </c>
      <c r="P5992">
        <v>157.84533997055107</v>
      </c>
      <c r="Q5992">
        <v>5.9472554347009865</v>
      </c>
      <c r="R5992">
        <v>195.61078268142828</v>
      </c>
      <c r="S5992">
        <v>2.9212395905309889</v>
      </c>
      <c r="T5992">
        <v>23.74119</v>
      </c>
      <c r="U5992">
        <v>37.969850000000001</v>
      </c>
    </row>
    <row r="5993" spans="1:21" x14ac:dyDescent="0.35">
      <c r="A5993" s="1" t="s">
        <v>27</v>
      </c>
      <c r="B5993">
        <v>1258</v>
      </c>
      <c r="C5993">
        <v>109.20254024793195</v>
      </c>
      <c r="D5993" s="1" t="s">
        <v>23</v>
      </c>
      <c r="E5993" t="b">
        <v>0</v>
      </c>
      <c r="F5993" t="b">
        <v>0</v>
      </c>
      <c r="G5993">
        <v>2</v>
      </c>
      <c r="H5993" t="b">
        <v>1</v>
      </c>
      <c r="I5993">
        <v>1</v>
      </c>
      <c r="J5993">
        <v>0</v>
      </c>
      <c r="K5993">
        <v>10</v>
      </c>
      <c r="L5993">
        <v>100</v>
      </c>
      <c r="M5993">
        <v>1</v>
      </c>
      <c r="N5993">
        <v>1.6942809873910396</v>
      </c>
      <c r="O5993">
        <v>1.176848412813184</v>
      </c>
      <c r="P5993">
        <v>96.454285016496357</v>
      </c>
      <c r="Q5993">
        <v>3.634179323073957</v>
      </c>
      <c r="R5993">
        <v>126.83865901521507</v>
      </c>
      <c r="S5993">
        <v>1.894200857672276</v>
      </c>
      <c r="T5993">
        <v>23.745270000000001</v>
      </c>
      <c r="U5993">
        <v>37.96246</v>
      </c>
    </row>
    <row r="5994" spans="1:21" x14ac:dyDescent="0.35">
      <c r="A5994" s="1" t="s">
        <v>27</v>
      </c>
      <c r="B5994">
        <v>1259</v>
      </c>
      <c r="C5994">
        <v>100.53195228833221</v>
      </c>
      <c r="D5994" s="1" t="s">
        <v>23</v>
      </c>
      <c r="E5994" t="b">
        <v>0</v>
      </c>
      <c r="F5994" t="b">
        <v>0</v>
      </c>
      <c r="G5994">
        <v>5</v>
      </c>
      <c r="H5994" t="b">
        <v>1</v>
      </c>
      <c r="I5994">
        <v>0</v>
      </c>
      <c r="J5994">
        <v>0</v>
      </c>
      <c r="K5994">
        <v>9</v>
      </c>
      <c r="L5994">
        <v>97</v>
      </c>
      <c r="M5994">
        <v>2</v>
      </c>
      <c r="N5994">
        <v>1.8650414468275314</v>
      </c>
      <c r="O5994">
        <v>0.58281103142495883</v>
      </c>
      <c r="P5994">
        <v>151.70189935836777</v>
      </c>
      <c r="Q5994">
        <v>5.7157844861421854</v>
      </c>
      <c r="R5994">
        <v>180.83274300074839</v>
      </c>
      <c r="S5994">
        <v>2.7005452402816625</v>
      </c>
      <c r="T5994">
        <v>23.72</v>
      </c>
      <c r="U5994">
        <v>37.963999999999999</v>
      </c>
    </row>
    <row r="5995" spans="1:21" x14ac:dyDescent="0.35">
      <c r="A5995" s="1" t="s">
        <v>27</v>
      </c>
      <c r="B5995">
        <v>1260</v>
      </c>
      <c r="C5995">
        <v>92.798725189229728</v>
      </c>
      <c r="D5995" s="1" t="s">
        <v>23</v>
      </c>
      <c r="E5995" t="b">
        <v>0</v>
      </c>
      <c r="F5995" t="b">
        <v>0</v>
      </c>
      <c r="G5995">
        <v>3</v>
      </c>
      <c r="H5995" t="b">
        <v>1</v>
      </c>
      <c r="I5995">
        <v>1</v>
      </c>
      <c r="J5995">
        <v>0</v>
      </c>
      <c r="K5995">
        <v>10</v>
      </c>
      <c r="L5995">
        <v>99</v>
      </c>
      <c r="M5995">
        <v>2</v>
      </c>
      <c r="N5995">
        <v>1.4474169853404601</v>
      </c>
      <c r="O5995">
        <v>0.98367872274636226</v>
      </c>
      <c r="P5995">
        <v>117.33403105037223</v>
      </c>
      <c r="Q5995">
        <v>4.4208809330062628</v>
      </c>
      <c r="R5995">
        <v>149.09849963378446</v>
      </c>
      <c r="S5995">
        <v>2.2266279703421157</v>
      </c>
      <c r="T5995">
        <v>23.741250000000001</v>
      </c>
      <c r="U5995">
        <v>37.963380000000001</v>
      </c>
    </row>
    <row r="5996" spans="1:21" x14ac:dyDescent="0.35">
      <c r="A5996" s="1" t="s">
        <v>27</v>
      </c>
      <c r="B5996">
        <v>1261</v>
      </c>
      <c r="C5996">
        <v>92.798725189229728</v>
      </c>
      <c r="D5996" s="1" t="s">
        <v>23</v>
      </c>
      <c r="E5996" t="b">
        <v>0</v>
      </c>
      <c r="F5996" t="b">
        <v>0</v>
      </c>
      <c r="G5996">
        <v>2</v>
      </c>
      <c r="H5996" t="b">
        <v>1</v>
      </c>
      <c r="I5996">
        <v>0</v>
      </c>
      <c r="J5996">
        <v>0</v>
      </c>
      <c r="K5996">
        <v>10</v>
      </c>
      <c r="L5996">
        <v>97</v>
      </c>
      <c r="M5996">
        <v>1</v>
      </c>
      <c r="N5996">
        <v>1.8922312418504998</v>
      </c>
      <c r="O5996">
        <v>1.0433002832664087</v>
      </c>
      <c r="P5996">
        <v>79.722775674692201</v>
      </c>
      <c r="Q5996">
        <v>3.0037738902473698</v>
      </c>
      <c r="R5996">
        <v>108.06652700787969</v>
      </c>
      <c r="S5996">
        <v>1.6138589743323832</v>
      </c>
      <c r="T5996">
        <v>23.754070000000002</v>
      </c>
      <c r="U5996">
        <v>37.967089999999999</v>
      </c>
    </row>
    <row r="5997" spans="1:21" x14ac:dyDescent="0.35">
      <c r="A5997" s="1" t="s">
        <v>27</v>
      </c>
      <c r="B5997">
        <v>1262</v>
      </c>
      <c r="C5997">
        <v>121.8569118646451</v>
      </c>
      <c r="D5997" s="1" t="s">
        <v>23</v>
      </c>
      <c r="E5997" t="b">
        <v>0</v>
      </c>
      <c r="F5997" t="b">
        <v>0</v>
      </c>
      <c r="G5997">
        <v>2</v>
      </c>
      <c r="H5997" t="b">
        <v>1</v>
      </c>
      <c r="I5997">
        <v>0</v>
      </c>
      <c r="J5997">
        <v>1</v>
      </c>
      <c r="K5997">
        <v>10</v>
      </c>
      <c r="L5997">
        <v>98</v>
      </c>
      <c r="M5997">
        <v>0</v>
      </c>
      <c r="N5997">
        <v>0.97677943680543744</v>
      </c>
      <c r="O5997">
        <v>0.75510143508367022</v>
      </c>
      <c r="P5997">
        <v>143.02209642659054</v>
      </c>
      <c r="Q5997">
        <v>5.3887491414954791</v>
      </c>
      <c r="R5997">
        <v>179.11812188759259</v>
      </c>
      <c r="S5997">
        <v>2.6749391923437611</v>
      </c>
      <c r="T5997">
        <v>23.744</v>
      </c>
      <c r="U5997">
        <v>37.97</v>
      </c>
    </row>
    <row r="5998" spans="1:21" x14ac:dyDescent="0.35">
      <c r="A5998" s="1" t="s">
        <v>27</v>
      </c>
      <c r="B5998">
        <v>1263</v>
      </c>
      <c r="C5998">
        <v>92.798725189229728</v>
      </c>
      <c r="D5998" s="1" t="s">
        <v>23</v>
      </c>
      <c r="E5998" t="b">
        <v>0</v>
      </c>
      <c r="F5998" t="b">
        <v>0</v>
      </c>
      <c r="G5998">
        <v>3</v>
      </c>
      <c r="H5998" t="b">
        <v>0</v>
      </c>
      <c r="I5998">
        <v>0</v>
      </c>
      <c r="J5998">
        <v>0</v>
      </c>
      <c r="K5998">
        <v>9</v>
      </c>
      <c r="L5998">
        <v>95</v>
      </c>
      <c r="M5998">
        <v>1</v>
      </c>
      <c r="N5998">
        <v>1.1539460230131631</v>
      </c>
      <c r="O5998">
        <v>1.0939680872896917</v>
      </c>
      <c r="P5998">
        <v>128.71835083709846</v>
      </c>
      <c r="Q5998">
        <v>4.8498163563428864</v>
      </c>
      <c r="R5998">
        <v>194.30528833761619</v>
      </c>
      <c r="S5998">
        <v>2.901743417006807</v>
      </c>
      <c r="T5998">
        <v>23.742940000000001</v>
      </c>
      <c r="U5998">
        <v>37.967059999999996</v>
      </c>
    </row>
    <row r="5999" spans="1:21" x14ac:dyDescent="0.35">
      <c r="A5999" s="1" t="s">
        <v>27</v>
      </c>
      <c r="B5999">
        <v>1264</v>
      </c>
      <c r="C5999">
        <v>104.28139573032129</v>
      </c>
      <c r="D5999" s="1" t="s">
        <v>23</v>
      </c>
      <c r="E5999" t="b">
        <v>0</v>
      </c>
      <c r="F5999" t="b">
        <v>0</v>
      </c>
      <c r="G5999">
        <v>4</v>
      </c>
      <c r="H5999" t="b">
        <v>1</v>
      </c>
      <c r="I5999">
        <v>1</v>
      </c>
      <c r="J5999">
        <v>0</v>
      </c>
      <c r="K5999">
        <v>10</v>
      </c>
      <c r="L5999">
        <v>99</v>
      </c>
      <c r="M5999">
        <v>1</v>
      </c>
      <c r="N5999">
        <v>0.92986281832528028</v>
      </c>
      <c r="O5999">
        <v>0.89926763706734558</v>
      </c>
      <c r="P5999">
        <v>188.45950175976139</v>
      </c>
      <c r="Q5999">
        <v>7.1007278154102611</v>
      </c>
      <c r="R5999">
        <v>222.21906040037405</v>
      </c>
      <c r="S5999">
        <v>3.3186059996977968</v>
      </c>
      <c r="T5999">
        <v>23.73631</v>
      </c>
      <c r="U5999">
        <v>37.967220000000005</v>
      </c>
    </row>
    <row r="6000" spans="1:21" x14ac:dyDescent="0.35">
      <c r="A6000" s="1" t="s">
        <v>27</v>
      </c>
      <c r="B6000">
        <v>1265</v>
      </c>
      <c r="C6000">
        <v>175.05214069786518</v>
      </c>
      <c r="D6000" s="1" t="s">
        <v>23</v>
      </c>
      <c r="E6000" t="b">
        <v>0</v>
      </c>
      <c r="F6000" t="b">
        <v>0</v>
      </c>
      <c r="G6000">
        <v>4</v>
      </c>
      <c r="H6000" t="b">
        <v>1</v>
      </c>
      <c r="I6000">
        <v>0</v>
      </c>
      <c r="J6000">
        <v>1</v>
      </c>
      <c r="K6000">
        <v>10</v>
      </c>
      <c r="L6000">
        <v>98</v>
      </c>
      <c r="M6000">
        <v>1</v>
      </c>
      <c r="N6000">
        <v>1.0767506076905968</v>
      </c>
      <c r="O6000">
        <v>0.48299597313677811</v>
      </c>
      <c r="P6000">
        <v>496.79000479065996</v>
      </c>
      <c r="Q6000">
        <v>18.717923864256019</v>
      </c>
      <c r="R6000">
        <v>366.19930487847955</v>
      </c>
      <c r="S6000">
        <v>5.4687982572931411</v>
      </c>
      <c r="T6000">
        <v>23.72655</v>
      </c>
      <c r="U6000">
        <v>37.968850000000003</v>
      </c>
    </row>
    <row r="6001" spans="1:21" x14ac:dyDescent="0.35">
      <c r="A6001" s="1" t="s">
        <v>27</v>
      </c>
      <c r="B6001">
        <v>1266</v>
      </c>
      <c r="C6001">
        <v>127.71541724275303</v>
      </c>
      <c r="D6001" s="1" t="s">
        <v>23</v>
      </c>
      <c r="E6001" t="b">
        <v>0</v>
      </c>
      <c r="F6001" t="b">
        <v>0</v>
      </c>
      <c r="G6001">
        <v>4</v>
      </c>
      <c r="H6001" t="b">
        <v>0</v>
      </c>
      <c r="I6001">
        <v>1</v>
      </c>
      <c r="J6001">
        <v>0</v>
      </c>
      <c r="K6001">
        <v>10</v>
      </c>
      <c r="L6001">
        <v>100</v>
      </c>
      <c r="M6001">
        <v>2</v>
      </c>
      <c r="N6001">
        <v>1.1033072937548443</v>
      </c>
      <c r="O6001">
        <v>0.49309121583618587</v>
      </c>
      <c r="P6001">
        <v>129.22329325721034</v>
      </c>
      <c r="Q6001">
        <v>4.8688414447793376</v>
      </c>
      <c r="R6001">
        <v>169.50898928821056</v>
      </c>
      <c r="S6001">
        <v>2.5314369876330298</v>
      </c>
      <c r="T6001">
        <v>23.747070000000001</v>
      </c>
      <c r="U6001">
        <v>37.971920000000004</v>
      </c>
    </row>
    <row r="6002" spans="1:21" x14ac:dyDescent="0.35">
      <c r="A6002" s="1" t="s">
        <v>27</v>
      </c>
      <c r="B6002">
        <v>1267</v>
      </c>
      <c r="C6002">
        <v>106.62479788156446</v>
      </c>
      <c r="D6002" s="1" t="s">
        <v>23</v>
      </c>
      <c r="E6002" t="b">
        <v>0</v>
      </c>
      <c r="F6002" t="b">
        <v>0</v>
      </c>
      <c r="G6002">
        <v>4</v>
      </c>
      <c r="H6002" t="b">
        <v>0</v>
      </c>
      <c r="I6002">
        <v>1</v>
      </c>
      <c r="J6002">
        <v>0</v>
      </c>
      <c r="K6002">
        <v>10</v>
      </c>
      <c r="L6002">
        <v>95</v>
      </c>
      <c r="M6002">
        <v>1</v>
      </c>
      <c r="N6002">
        <v>0.82610045378181252</v>
      </c>
      <c r="O6002">
        <v>0.55836971524217227</v>
      </c>
      <c r="P6002">
        <v>236.06836939717613</v>
      </c>
      <c r="Q6002">
        <v>8.8945222780747919</v>
      </c>
      <c r="R6002">
        <v>204.79322415361381</v>
      </c>
      <c r="S6002">
        <v>3.0583696157707929</v>
      </c>
      <c r="T6002">
        <v>23.743690000000001</v>
      </c>
      <c r="U6002">
        <v>37.972070000000002</v>
      </c>
    </row>
    <row r="6003" spans="1:21" x14ac:dyDescent="0.35">
      <c r="A6003" s="1" t="s">
        <v>27</v>
      </c>
      <c r="B6003">
        <v>1268</v>
      </c>
      <c r="C6003">
        <v>184.19140908771357</v>
      </c>
      <c r="D6003" s="1" t="s">
        <v>23</v>
      </c>
      <c r="E6003" t="b">
        <v>0</v>
      </c>
      <c r="F6003" t="b">
        <v>0</v>
      </c>
      <c r="G6003">
        <v>3</v>
      </c>
      <c r="H6003" t="b">
        <v>0</v>
      </c>
      <c r="I6003">
        <v>0</v>
      </c>
      <c r="J6003">
        <v>1</v>
      </c>
      <c r="K6003">
        <v>9</v>
      </c>
      <c r="L6003">
        <v>94</v>
      </c>
      <c r="M6003">
        <v>1</v>
      </c>
      <c r="N6003">
        <v>0.87468775263540488</v>
      </c>
      <c r="O6003">
        <v>0.8020195013319561</v>
      </c>
      <c r="P6003">
        <v>223.58100223657692</v>
      </c>
      <c r="Q6003">
        <v>8.4240265242892445</v>
      </c>
      <c r="R6003">
        <v>251.70019527268641</v>
      </c>
      <c r="S6003">
        <v>3.7588754837325293</v>
      </c>
      <c r="T6003">
        <v>23.734779999999997</v>
      </c>
      <c r="U6003">
        <v>37.967700000000001</v>
      </c>
    </row>
    <row r="6004" spans="1:21" x14ac:dyDescent="0.35">
      <c r="A6004" s="1" t="s">
        <v>27</v>
      </c>
      <c r="B6004">
        <v>1269</v>
      </c>
      <c r="C6004">
        <v>422.98408829939308</v>
      </c>
      <c r="D6004" s="1" t="s">
        <v>23</v>
      </c>
      <c r="E6004" t="b">
        <v>0</v>
      </c>
      <c r="F6004" t="b">
        <v>0</v>
      </c>
      <c r="G6004">
        <v>5</v>
      </c>
      <c r="H6004" t="b">
        <v>0</v>
      </c>
      <c r="I6004">
        <v>1</v>
      </c>
      <c r="J6004">
        <v>0</v>
      </c>
      <c r="K6004">
        <v>10</v>
      </c>
      <c r="L6004">
        <v>100</v>
      </c>
      <c r="M6004">
        <v>2</v>
      </c>
      <c r="N6004">
        <v>0.41207687243581681</v>
      </c>
      <c r="O6004">
        <v>0.38334523120808561</v>
      </c>
      <c r="P6004">
        <v>313.5206260022324</v>
      </c>
      <c r="Q6004">
        <v>11.812748144674433</v>
      </c>
      <c r="R6004">
        <v>477.08660095092716</v>
      </c>
      <c r="S6004">
        <v>7.1247824261276129</v>
      </c>
      <c r="T6004">
        <v>23.731999999999999</v>
      </c>
      <c r="U6004">
        <v>37.972999999999999</v>
      </c>
    </row>
    <row r="6005" spans="1:21" x14ac:dyDescent="0.35">
      <c r="A6005" s="1" t="s">
        <v>27</v>
      </c>
      <c r="B6005">
        <v>1270</v>
      </c>
      <c r="C6005">
        <v>115.99840648653716</v>
      </c>
      <c r="D6005" s="1" t="s">
        <v>23</v>
      </c>
      <c r="E6005" t="b">
        <v>0</v>
      </c>
      <c r="F6005" t="b">
        <v>0</v>
      </c>
      <c r="G6005">
        <v>4</v>
      </c>
      <c r="H6005" t="b">
        <v>1</v>
      </c>
      <c r="I6005">
        <v>0</v>
      </c>
      <c r="J6005">
        <v>0</v>
      </c>
      <c r="K6005">
        <v>10</v>
      </c>
      <c r="L6005">
        <v>97</v>
      </c>
      <c r="M6005">
        <v>1</v>
      </c>
      <c r="N6005">
        <v>0.92036938141576197</v>
      </c>
      <c r="O6005">
        <v>0.8920355822526812</v>
      </c>
      <c r="P6005">
        <v>171.77239099295235</v>
      </c>
      <c r="Q6005">
        <v>6.471995220479819</v>
      </c>
      <c r="R6005">
        <v>211.79689242493714</v>
      </c>
      <c r="S6005">
        <v>3.1629619738845864</v>
      </c>
      <c r="T6005">
        <v>23.737820000000003</v>
      </c>
      <c r="U6005">
        <v>37.967500000000001</v>
      </c>
    </row>
    <row r="6006" spans="1:21" x14ac:dyDescent="0.35">
      <c r="A6006" s="1" t="s">
        <v>27</v>
      </c>
      <c r="B6006">
        <v>1271</v>
      </c>
      <c r="C6006">
        <v>235.51191619993909</v>
      </c>
      <c r="D6006" s="1" t="s">
        <v>23</v>
      </c>
      <c r="E6006" t="b">
        <v>0</v>
      </c>
      <c r="F6006" t="b">
        <v>0</v>
      </c>
      <c r="G6006">
        <v>4</v>
      </c>
      <c r="H6006" t="b">
        <v>0</v>
      </c>
      <c r="I6006">
        <v>0</v>
      </c>
      <c r="J6006">
        <v>1</v>
      </c>
      <c r="K6006">
        <v>10</v>
      </c>
      <c r="L6006">
        <v>100</v>
      </c>
      <c r="M6006">
        <v>1</v>
      </c>
      <c r="N6006">
        <v>1.204996894492758</v>
      </c>
      <c r="O6006">
        <v>0.27488248507068064</v>
      </c>
      <c r="P6006">
        <v>364.81278911304213</v>
      </c>
      <c r="Q6006">
        <v>13.745320850813522</v>
      </c>
      <c r="R6006">
        <v>346.74749802307196</v>
      </c>
      <c r="S6006">
        <v>5.17830615090491</v>
      </c>
      <c r="T6006">
        <v>23.727049999999998</v>
      </c>
      <c r="U6006">
        <v>37.966949999999997</v>
      </c>
    </row>
    <row r="6007" spans="1:21" x14ac:dyDescent="0.35">
      <c r="A6007" s="1" t="s">
        <v>27</v>
      </c>
      <c r="B6007">
        <v>1272</v>
      </c>
      <c r="C6007">
        <v>121.62257164952078</v>
      </c>
      <c r="D6007" s="1" t="s">
        <v>23</v>
      </c>
      <c r="E6007" t="b">
        <v>0</v>
      </c>
      <c r="F6007" t="b">
        <v>0</v>
      </c>
      <c r="G6007">
        <v>2</v>
      </c>
      <c r="H6007" t="b">
        <v>0</v>
      </c>
      <c r="I6007">
        <v>0</v>
      </c>
      <c r="J6007">
        <v>1</v>
      </c>
      <c r="K6007">
        <v>10</v>
      </c>
      <c r="L6007">
        <v>97</v>
      </c>
      <c r="M6007">
        <v>1</v>
      </c>
      <c r="N6007">
        <v>1.2060025523971301</v>
      </c>
      <c r="O6007">
        <v>0.86094578217050477</v>
      </c>
      <c r="P6007">
        <v>157.6022986611093</v>
      </c>
      <c r="Q6007">
        <v>5.9380981878116961</v>
      </c>
      <c r="R6007">
        <v>188.6673257704451</v>
      </c>
      <c r="S6007">
        <v>2.8175464252286253</v>
      </c>
      <c r="T6007">
        <v>23.73639</v>
      </c>
      <c r="U6007">
        <v>37.964729999999996</v>
      </c>
    </row>
    <row r="6008" spans="1:21" x14ac:dyDescent="0.35">
      <c r="A6008" s="1" t="s">
        <v>27</v>
      </c>
      <c r="B6008">
        <v>1273</v>
      </c>
      <c r="C6008">
        <v>281.91127879455394</v>
      </c>
      <c r="D6008" s="1" t="s">
        <v>23</v>
      </c>
      <c r="E6008" t="b">
        <v>0</v>
      </c>
      <c r="F6008" t="b">
        <v>0</v>
      </c>
      <c r="G6008">
        <v>4</v>
      </c>
      <c r="H6008" t="b">
        <v>1</v>
      </c>
      <c r="I6008">
        <v>0</v>
      </c>
      <c r="J6008">
        <v>1</v>
      </c>
      <c r="K6008">
        <v>9</v>
      </c>
      <c r="L6008">
        <v>92</v>
      </c>
      <c r="M6008">
        <v>1</v>
      </c>
      <c r="N6008">
        <v>0.49529976518060587</v>
      </c>
      <c r="O6008">
        <v>0.46415150062555738</v>
      </c>
      <c r="P6008">
        <v>325.02415179235607</v>
      </c>
      <c r="Q6008">
        <v>12.246174980628536</v>
      </c>
      <c r="R6008">
        <v>446.87910600437249</v>
      </c>
      <c r="S6008">
        <v>6.6736655247022281</v>
      </c>
      <c r="T6008">
        <v>23.731999999999999</v>
      </c>
      <c r="U6008">
        <v>37.972000000000001</v>
      </c>
    </row>
    <row r="6009" spans="1:21" x14ac:dyDescent="0.35">
      <c r="A6009" s="1" t="s">
        <v>27</v>
      </c>
      <c r="B6009">
        <v>1274</v>
      </c>
      <c r="C6009">
        <v>475.24195627211589</v>
      </c>
      <c r="D6009" s="1" t="s">
        <v>23</v>
      </c>
      <c r="E6009" t="b">
        <v>0</v>
      </c>
      <c r="F6009" t="b">
        <v>0</v>
      </c>
      <c r="G6009">
        <v>6</v>
      </c>
      <c r="H6009" t="b">
        <v>0</v>
      </c>
      <c r="I6009">
        <v>0</v>
      </c>
      <c r="J6009">
        <v>0</v>
      </c>
      <c r="K6009">
        <v>10</v>
      </c>
      <c r="L6009">
        <v>100</v>
      </c>
      <c r="M6009">
        <v>2</v>
      </c>
      <c r="N6009">
        <v>0.96074606495431014</v>
      </c>
      <c r="O6009">
        <v>0.50073877415806323</v>
      </c>
      <c r="P6009">
        <v>1255.2079134872749</v>
      </c>
      <c r="Q6009">
        <v>47.293395462670119</v>
      </c>
      <c r="R6009">
        <v>570.47197772918696</v>
      </c>
      <c r="S6009">
        <v>8.5193939914092134</v>
      </c>
      <c r="T6009">
        <v>23.7288</v>
      </c>
      <c r="U6009">
        <v>37.96866</v>
      </c>
    </row>
    <row r="6010" spans="1:21" x14ac:dyDescent="0.35">
      <c r="A6010" s="1" t="s">
        <v>27</v>
      </c>
      <c r="B6010">
        <v>1275</v>
      </c>
      <c r="C6010">
        <v>119.51350971340193</v>
      </c>
      <c r="D6010" s="1" t="s">
        <v>23</v>
      </c>
      <c r="E6010" t="b">
        <v>0</v>
      </c>
      <c r="F6010" t="b">
        <v>0</v>
      </c>
      <c r="G6010">
        <v>3</v>
      </c>
      <c r="H6010" t="b">
        <v>0</v>
      </c>
      <c r="I6010">
        <v>0</v>
      </c>
      <c r="J6010">
        <v>1</v>
      </c>
      <c r="K6010">
        <v>10</v>
      </c>
      <c r="L6010">
        <v>100</v>
      </c>
      <c r="M6010">
        <v>0</v>
      </c>
      <c r="N6010">
        <v>1.5851104615825982</v>
      </c>
      <c r="O6010">
        <v>0.67791375895734785</v>
      </c>
      <c r="P6010">
        <v>91.449755752043345</v>
      </c>
      <c r="Q6010">
        <v>3.445619978390793</v>
      </c>
      <c r="R6010">
        <v>126.19014436569113</v>
      </c>
      <c r="S6010">
        <v>1.8845159791432939</v>
      </c>
      <c r="T6010">
        <v>23.751999999999999</v>
      </c>
      <c r="U6010">
        <v>37.97</v>
      </c>
    </row>
    <row r="6011" spans="1:21" x14ac:dyDescent="0.35">
      <c r="A6011" s="1" t="s">
        <v>27</v>
      </c>
      <c r="B6011">
        <v>1276</v>
      </c>
      <c r="C6011">
        <v>104.28139573032129</v>
      </c>
      <c r="D6011" s="1" t="s">
        <v>23</v>
      </c>
      <c r="E6011" t="b">
        <v>0</v>
      </c>
      <c r="F6011" t="b">
        <v>0</v>
      </c>
      <c r="G6011">
        <v>4</v>
      </c>
      <c r="H6011" t="b">
        <v>1</v>
      </c>
      <c r="I6011">
        <v>0</v>
      </c>
      <c r="J6011">
        <v>0</v>
      </c>
      <c r="K6011">
        <v>10</v>
      </c>
      <c r="L6011">
        <v>97</v>
      </c>
      <c r="M6011">
        <v>1</v>
      </c>
      <c r="N6011">
        <v>1.4456100239787657</v>
      </c>
      <c r="O6011">
        <v>0.23363448110408275</v>
      </c>
      <c r="P6011">
        <v>234.07088894162715</v>
      </c>
      <c r="Q6011">
        <v>8.8192617319149313</v>
      </c>
      <c r="R6011">
        <v>261.6157375956297</v>
      </c>
      <c r="S6011">
        <v>3.9069535927115271</v>
      </c>
      <c r="T6011">
        <v>23.724510000000002</v>
      </c>
      <c r="U6011">
        <v>37.965800000000002</v>
      </c>
    </row>
    <row r="6012" spans="1:21" x14ac:dyDescent="0.35">
      <c r="A6012" s="1" t="s">
        <v>27</v>
      </c>
      <c r="B6012">
        <v>1277</v>
      </c>
      <c r="C6012">
        <v>549.52780446652457</v>
      </c>
      <c r="D6012" s="1" t="s">
        <v>23</v>
      </c>
      <c r="E6012" t="b">
        <v>0</v>
      </c>
      <c r="F6012" t="b">
        <v>0</v>
      </c>
      <c r="G6012">
        <v>6</v>
      </c>
      <c r="H6012" t="b">
        <v>1</v>
      </c>
      <c r="I6012">
        <v>0</v>
      </c>
      <c r="J6012">
        <v>1</v>
      </c>
      <c r="K6012">
        <v>10</v>
      </c>
      <c r="L6012">
        <v>99</v>
      </c>
      <c r="M6012">
        <v>3</v>
      </c>
      <c r="N6012">
        <v>0.62967495368320803</v>
      </c>
      <c r="O6012">
        <v>0.45931985820698756</v>
      </c>
      <c r="P6012">
        <v>452.53121442769663</v>
      </c>
      <c r="Q6012">
        <v>17.050352736920019</v>
      </c>
      <c r="R6012">
        <v>568.09641078421885</v>
      </c>
      <c r="S6012">
        <v>8.4839174184183506</v>
      </c>
      <c r="T6012">
        <v>23.728999999999999</v>
      </c>
      <c r="U6012">
        <v>37.972999999999999</v>
      </c>
    </row>
    <row r="6013" spans="1:21" x14ac:dyDescent="0.35">
      <c r="A6013" s="1" t="s">
        <v>27</v>
      </c>
      <c r="B6013">
        <v>1278</v>
      </c>
      <c r="C6013">
        <v>301.36151664987233</v>
      </c>
      <c r="D6013" s="1" t="s">
        <v>23</v>
      </c>
      <c r="E6013" t="b">
        <v>0</v>
      </c>
      <c r="F6013" t="b">
        <v>0</v>
      </c>
      <c r="G6013">
        <v>2</v>
      </c>
      <c r="H6013" t="b">
        <v>0</v>
      </c>
      <c r="I6013">
        <v>0</v>
      </c>
      <c r="J6013">
        <v>1</v>
      </c>
      <c r="K6013">
        <v>9</v>
      </c>
      <c r="L6013">
        <v>89</v>
      </c>
      <c r="M6013">
        <v>1</v>
      </c>
      <c r="N6013">
        <v>1.1760601377352258</v>
      </c>
      <c r="O6013">
        <v>0.28272894290207423</v>
      </c>
      <c r="P6013">
        <v>384.99739557415194</v>
      </c>
      <c r="Q6013">
        <v>14.505831173738054</v>
      </c>
      <c r="R6013">
        <v>383.45601707606642</v>
      </c>
      <c r="S6013">
        <v>5.7265089529048918</v>
      </c>
      <c r="T6013">
        <v>23.727710000000002</v>
      </c>
      <c r="U6013">
        <v>37.966889999999999</v>
      </c>
    </row>
    <row r="6014" spans="1:21" x14ac:dyDescent="0.35">
      <c r="A6014" s="1" t="s">
        <v>27</v>
      </c>
      <c r="B6014">
        <v>1279</v>
      </c>
      <c r="C6014">
        <v>347.76087924448717</v>
      </c>
      <c r="D6014" s="1" t="s">
        <v>23</v>
      </c>
      <c r="E6014" t="b">
        <v>0</v>
      </c>
      <c r="F6014" t="b">
        <v>0</v>
      </c>
      <c r="G6014">
        <v>4</v>
      </c>
      <c r="H6014" t="b">
        <v>1</v>
      </c>
      <c r="I6014">
        <v>0</v>
      </c>
      <c r="J6014">
        <v>0</v>
      </c>
      <c r="K6014">
        <v>10</v>
      </c>
      <c r="L6014">
        <v>98</v>
      </c>
      <c r="M6014">
        <v>2</v>
      </c>
      <c r="N6014">
        <v>0.91038957300564971</v>
      </c>
      <c r="O6014">
        <v>0.60170510302696578</v>
      </c>
      <c r="P6014">
        <v>304.10973874055082</v>
      </c>
      <c r="Q6014">
        <v>11.458167195861904</v>
      </c>
      <c r="R6014">
        <v>350.4312958578264</v>
      </c>
      <c r="S6014">
        <v>5.233319764831923</v>
      </c>
      <c r="T6014">
        <v>23.732020000000002</v>
      </c>
      <c r="U6014">
        <v>37.96781</v>
      </c>
    </row>
    <row r="6015" spans="1:21" x14ac:dyDescent="0.35">
      <c r="A6015" s="1" t="s">
        <v>27</v>
      </c>
      <c r="B6015">
        <v>1280</v>
      </c>
      <c r="C6015">
        <v>150.68075832493616</v>
      </c>
      <c r="D6015" s="1" t="s">
        <v>23</v>
      </c>
      <c r="E6015" t="b">
        <v>0</v>
      </c>
      <c r="F6015" t="b">
        <v>0</v>
      </c>
      <c r="G6015">
        <v>5</v>
      </c>
      <c r="H6015" t="b">
        <v>1</v>
      </c>
      <c r="I6015">
        <v>0</v>
      </c>
      <c r="J6015">
        <v>1</v>
      </c>
      <c r="K6015">
        <v>10</v>
      </c>
      <c r="L6015">
        <v>97</v>
      </c>
      <c r="M6015">
        <v>2</v>
      </c>
      <c r="N6015">
        <v>1.6005142356555371</v>
      </c>
      <c r="O6015">
        <v>0.32127653470139017</v>
      </c>
      <c r="P6015">
        <v>194.38532354882022</v>
      </c>
      <c r="Q6015">
        <v>7.3239993788699413</v>
      </c>
      <c r="R6015">
        <v>226.19463821776017</v>
      </c>
      <c r="S6015">
        <v>3.3779770382274013</v>
      </c>
      <c r="T6015">
        <v>23.723000000000003</v>
      </c>
      <c r="U6015">
        <v>37.965000000000003</v>
      </c>
    </row>
    <row r="6016" spans="1:21" x14ac:dyDescent="0.35">
      <c r="A6016" s="1" t="s">
        <v>27</v>
      </c>
      <c r="B6016">
        <v>1281</v>
      </c>
      <c r="C6016">
        <v>113.42066412016968</v>
      </c>
      <c r="D6016" s="1" t="s">
        <v>23</v>
      </c>
      <c r="E6016" t="b">
        <v>0</v>
      </c>
      <c r="F6016" t="b">
        <v>0</v>
      </c>
      <c r="G6016">
        <v>2</v>
      </c>
      <c r="H6016" t="b">
        <v>0</v>
      </c>
      <c r="I6016">
        <v>0</v>
      </c>
      <c r="J6016">
        <v>0</v>
      </c>
      <c r="K6016">
        <v>10</v>
      </c>
      <c r="L6016">
        <v>94</v>
      </c>
      <c r="M6016">
        <v>1</v>
      </c>
      <c r="N6016">
        <v>1.3124975390615332</v>
      </c>
      <c r="O6016">
        <v>0.30140967320201084</v>
      </c>
      <c r="P6016">
        <v>292.37460808710739</v>
      </c>
      <c r="Q6016">
        <v>11.016014012444272</v>
      </c>
      <c r="R6016">
        <v>294.25578098243068</v>
      </c>
      <c r="S6016">
        <v>4.3943980253298358</v>
      </c>
      <c r="T6016">
        <v>23.725149999999999</v>
      </c>
      <c r="U6016">
        <v>37.96696</v>
      </c>
    </row>
    <row r="6017" spans="1:21" x14ac:dyDescent="0.35">
      <c r="A6017" s="1" t="s">
        <v>27</v>
      </c>
      <c r="B6017">
        <v>1282</v>
      </c>
      <c r="C6017">
        <v>119.51350971340193</v>
      </c>
      <c r="D6017" s="1" t="s">
        <v>22</v>
      </c>
      <c r="E6017" t="b">
        <v>0</v>
      </c>
      <c r="F6017" t="b">
        <v>1</v>
      </c>
      <c r="G6017">
        <v>2</v>
      </c>
      <c r="H6017" t="b">
        <v>0</v>
      </c>
      <c r="I6017">
        <v>0</v>
      </c>
      <c r="J6017">
        <v>1</v>
      </c>
      <c r="K6017">
        <v>10</v>
      </c>
      <c r="L6017">
        <v>97</v>
      </c>
      <c r="M6017">
        <v>1</v>
      </c>
      <c r="N6017">
        <v>1.4341667294123752</v>
      </c>
      <c r="O6017">
        <v>7.6574623878420914E-2</v>
      </c>
      <c r="P6017">
        <v>226.17554662702378</v>
      </c>
      <c r="Q6017">
        <v>8.5217830892251314</v>
      </c>
      <c r="R6017">
        <v>296.57783903101574</v>
      </c>
      <c r="S6017">
        <v>4.4290754997003825</v>
      </c>
      <c r="T6017">
        <v>23.725999999999999</v>
      </c>
      <c r="U6017">
        <v>37.965000000000003</v>
      </c>
    </row>
    <row r="6018" spans="1:21" x14ac:dyDescent="0.35">
      <c r="A6018" s="1" t="s">
        <v>27</v>
      </c>
      <c r="B6018">
        <v>1283</v>
      </c>
      <c r="C6018">
        <v>196.84578070442672</v>
      </c>
      <c r="D6018" s="1" t="s">
        <v>23</v>
      </c>
      <c r="E6018" t="b">
        <v>0</v>
      </c>
      <c r="F6018" t="b">
        <v>0</v>
      </c>
      <c r="G6018">
        <v>4</v>
      </c>
      <c r="H6018" t="b">
        <v>0</v>
      </c>
      <c r="I6018">
        <v>0</v>
      </c>
      <c r="J6018">
        <v>0</v>
      </c>
      <c r="K6018">
        <v>10</v>
      </c>
      <c r="L6018">
        <v>100</v>
      </c>
      <c r="M6018">
        <v>2</v>
      </c>
      <c r="N6018">
        <v>0.8715664186922516</v>
      </c>
      <c r="O6018">
        <v>0.58830649494635445</v>
      </c>
      <c r="P6018">
        <v>562.93647459870158</v>
      </c>
      <c r="Q6018">
        <v>21.210173252964953</v>
      </c>
      <c r="R6018">
        <v>467.03824691113329</v>
      </c>
      <c r="S6018">
        <v>6.9747209150067091</v>
      </c>
      <c r="T6018">
        <v>23.729379999999999</v>
      </c>
      <c r="U6018">
        <v>37.969320000000003</v>
      </c>
    </row>
    <row r="6019" spans="1:21" x14ac:dyDescent="0.35">
      <c r="A6019" s="1" t="s">
        <v>27</v>
      </c>
      <c r="B6019">
        <v>1284</v>
      </c>
      <c r="C6019">
        <v>92.564384974105408</v>
      </c>
      <c r="D6019" s="1" t="s">
        <v>23</v>
      </c>
      <c r="E6019" t="b">
        <v>0</v>
      </c>
      <c r="F6019" t="b">
        <v>0</v>
      </c>
      <c r="G6019">
        <v>3</v>
      </c>
      <c r="H6019" t="b">
        <v>0</v>
      </c>
      <c r="I6019">
        <v>0</v>
      </c>
      <c r="J6019">
        <v>0</v>
      </c>
      <c r="K6019">
        <v>9</v>
      </c>
      <c r="L6019">
        <v>97</v>
      </c>
      <c r="M6019">
        <v>1</v>
      </c>
      <c r="N6019">
        <v>1.3383517674996013</v>
      </c>
      <c r="O6019">
        <v>1.1392657761832352</v>
      </c>
      <c r="P6019">
        <v>120.99353912415444</v>
      </c>
      <c r="Q6019">
        <v>4.5587629210598468</v>
      </c>
      <c r="R6019">
        <v>161.09554922717473</v>
      </c>
      <c r="S6019">
        <v>2.4057911829286716</v>
      </c>
      <c r="T6019">
        <v>23.741989999999998</v>
      </c>
      <c r="U6019">
        <v>37.964700000000001</v>
      </c>
    </row>
    <row r="6020" spans="1:21" x14ac:dyDescent="0.35">
      <c r="A6020" s="1" t="s">
        <v>27</v>
      </c>
      <c r="B6020">
        <v>1285</v>
      </c>
      <c r="C6020">
        <v>115.99840648653716</v>
      </c>
      <c r="D6020" s="1" t="s">
        <v>23</v>
      </c>
      <c r="E6020" t="b">
        <v>0</v>
      </c>
      <c r="F6020" t="b">
        <v>0</v>
      </c>
      <c r="G6020">
        <v>4</v>
      </c>
      <c r="H6020" t="b">
        <v>1</v>
      </c>
      <c r="I6020">
        <v>0</v>
      </c>
      <c r="J6020">
        <v>0</v>
      </c>
      <c r="K6020">
        <v>10</v>
      </c>
      <c r="L6020">
        <v>98</v>
      </c>
      <c r="M6020">
        <v>1</v>
      </c>
      <c r="N6020">
        <v>1.9625077689604156</v>
      </c>
      <c r="O6020">
        <v>1.140506542535346</v>
      </c>
      <c r="P6020">
        <v>77.629954852634384</v>
      </c>
      <c r="Q6020">
        <v>2.9249211346946189</v>
      </c>
      <c r="R6020">
        <v>104.76787538117919</v>
      </c>
      <c r="S6020">
        <v>1.5645971105680507</v>
      </c>
      <c r="T6020">
        <v>23.754360000000002</v>
      </c>
      <c r="U6020">
        <v>37.966239999999999</v>
      </c>
    </row>
    <row r="6021" spans="1:21" x14ac:dyDescent="0.35">
      <c r="A6021" s="1" t="s">
        <v>27</v>
      </c>
      <c r="B6021">
        <v>1286</v>
      </c>
      <c r="C6021">
        <v>115.99840648653716</v>
      </c>
      <c r="D6021" s="1" t="s">
        <v>23</v>
      </c>
      <c r="E6021" t="b">
        <v>0</v>
      </c>
      <c r="F6021" t="b">
        <v>0</v>
      </c>
      <c r="G6021">
        <v>2</v>
      </c>
      <c r="H6021" t="b">
        <v>0</v>
      </c>
      <c r="I6021">
        <v>0</v>
      </c>
      <c r="J6021">
        <v>0</v>
      </c>
      <c r="K6021">
        <v>10</v>
      </c>
      <c r="L6021">
        <v>94</v>
      </c>
      <c r="M6021">
        <v>0</v>
      </c>
      <c r="N6021">
        <v>1.1573299444775962</v>
      </c>
      <c r="O6021">
        <v>0.35031003433119784</v>
      </c>
      <c r="P6021">
        <v>427.44806545791749</v>
      </c>
      <c r="Q6021">
        <v>16.105276410575733</v>
      </c>
      <c r="R6021">
        <v>361.58212990188338</v>
      </c>
      <c r="S6021">
        <v>5.399845645616268</v>
      </c>
      <c r="T6021">
        <v>23.72682</v>
      </c>
      <c r="U6021">
        <v>37.967649999999999</v>
      </c>
    </row>
    <row r="6022" spans="1:21" x14ac:dyDescent="0.35">
      <c r="A6022" s="1" t="s">
        <v>27</v>
      </c>
      <c r="B6022">
        <v>1287</v>
      </c>
      <c r="C6022">
        <v>86.940219811121793</v>
      </c>
      <c r="D6022" s="1" t="s">
        <v>23</v>
      </c>
      <c r="E6022" t="b">
        <v>0</v>
      </c>
      <c r="F6022" t="b">
        <v>0</v>
      </c>
      <c r="G6022">
        <v>4</v>
      </c>
      <c r="H6022" t="b">
        <v>1</v>
      </c>
      <c r="I6022">
        <v>0</v>
      </c>
      <c r="J6022">
        <v>0</v>
      </c>
      <c r="K6022">
        <v>9</v>
      </c>
      <c r="L6022">
        <v>97</v>
      </c>
      <c r="M6022">
        <v>2</v>
      </c>
      <c r="N6022">
        <v>1.7220594303095487</v>
      </c>
      <c r="O6022">
        <v>0.57875183067303182</v>
      </c>
      <c r="P6022">
        <v>84.836604491990443</v>
      </c>
      <c r="Q6022">
        <v>3.1964513948951576</v>
      </c>
      <c r="R6022">
        <v>126.17949378030052</v>
      </c>
      <c r="S6022">
        <v>1.8843569239456261</v>
      </c>
      <c r="T6022">
        <v>23.754539999999999</v>
      </c>
      <c r="U6022">
        <v>37.972279999999998</v>
      </c>
    </row>
    <row r="6023" spans="1:21" x14ac:dyDescent="0.35">
      <c r="A6023" s="1" t="s">
        <v>27</v>
      </c>
      <c r="B6023">
        <v>1288</v>
      </c>
      <c r="C6023">
        <v>254.96215405525746</v>
      </c>
      <c r="D6023" s="1" t="s">
        <v>23</v>
      </c>
      <c r="E6023" t="b">
        <v>0</v>
      </c>
      <c r="F6023" t="b">
        <v>0</v>
      </c>
      <c r="G6023">
        <v>4</v>
      </c>
      <c r="H6023" t="b">
        <v>0</v>
      </c>
      <c r="I6023">
        <v>0</v>
      </c>
      <c r="J6023">
        <v>1</v>
      </c>
      <c r="K6023">
        <v>10</v>
      </c>
      <c r="L6023">
        <v>97</v>
      </c>
      <c r="M6023">
        <v>1</v>
      </c>
      <c r="N6023">
        <v>1.1043115086945618</v>
      </c>
      <c r="O6023">
        <v>0.34863858289042887</v>
      </c>
      <c r="P6023">
        <v>409.23958444786996</v>
      </c>
      <c r="Q6023">
        <v>15.419222025537453</v>
      </c>
      <c r="R6023">
        <v>491.91873848719285</v>
      </c>
      <c r="S6023">
        <v>7.3462846704783464</v>
      </c>
      <c r="T6023">
        <v>23.728999999999999</v>
      </c>
      <c r="U6023">
        <v>37.966999999999999</v>
      </c>
    </row>
    <row r="6024" spans="1:21" x14ac:dyDescent="0.35">
      <c r="A6024" s="1" t="s">
        <v>27</v>
      </c>
      <c r="B6024">
        <v>1289</v>
      </c>
      <c r="C6024">
        <v>174.11477983736791</v>
      </c>
      <c r="D6024" s="1" t="s">
        <v>23</v>
      </c>
      <c r="E6024" t="b">
        <v>0</v>
      </c>
      <c r="F6024" t="b">
        <v>0</v>
      </c>
      <c r="G6024">
        <v>5</v>
      </c>
      <c r="H6024" t="b">
        <v>0</v>
      </c>
      <c r="I6024">
        <v>0</v>
      </c>
      <c r="J6024">
        <v>1</v>
      </c>
      <c r="K6024">
        <v>10</v>
      </c>
      <c r="L6024">
        <v>97</v>
      </c>
      <c r="M6024">
        <v>2</v>
      </c>
      <c r="N6024">
        <v>1.546329514841281</v>
      </c>
      <c r="O6024">
        <v>0.29419602273250023</v>
      </c>
      <c r="P6024">
        <v>207.15404225188317</v>
      </c>
      <c r="Q6024">
        <v>7.8050958224844758</v>
      </c>
      <c r="R6024">
        <v>234.80340567910005</v>
      </c>
      <c r="S6024">
        <v>3.5065398505070164</v>
      </c>
      <c r="T6024">
        <v>23.72343</v>
      </c>
      <c r="U6024">
        <v>37.965350000000001</v>
      </c>
    </row>
    <row r="6025" spans="1:21" x14ac:dyDescent="0.35">
      <c r="A6025" s="1" t="s">
        <v>27</v>
      </c>
      <c r="B6025">
        <v>1290</v>
      </c>
      <c r="C6025">
        <v>104.28139573032129</v>
      </c>
      <c r="D6025" s="1" t="s">
        <v>23</v>
      </c>
      <c r="E6025" t="b">
        <v>0</v>
      </c>
      <c r="F6025" t="b">
        <v>0</v>
      </c>
      <c r="G6025">
        <v>2</v>
      </c>
      <c r="H6025" t="b">
        <v>0</v>
      </c>
      <c r="I6025">
        <v>1</v>
      </c>
      <c r="J6025">
        <v>0</v>
      </c>
      <c r="K6025">
        <v>10</v>
      </c>
      <c r="L6025">
        <v>99</v>
      </c>
      <c r="M6025">
        <v>0</v>
      </c>
      <c r="N6025">
        <v>0.86667317064979321</v>
      </c>
      <c r="O6025">
        <v>0.83872739967408305</v>
      </c>
      <c r="P6025">
        <v>175.51239404425269</v>
      </c>
      <c r="Q6025">
        <v>6.6129100772427369</v>
      </c>
      <c r="R6025">
        <v>218.61533343024968</v>
      </c>
      <c r="S6025">
        <v>3.2647881592174159</v>
      </c>
      <c r="T6025">
        <v>23.737880000000001</v>
      </c>
      <c r="U6025">
        <v>37.96801</v>
      </c>
    </row>
    <row r="6026" spans="1:21" x14ac:dyDescent="0.35">
      <c r="A6026" s="1" t="s">
        <v>27</v>
      </c>
      <c r="B6026">
        <v>1291</v>
      </c>
      <c r="C6026">
        <v>81.081714433013858</v>
      </c>
      <c r="D6026" s="1" t="s">
        <v>23</v>
      </c>
      <c r="E6026" t="b">
        <v>0</v>
      </c>
      <c r="F6026" t="b">
        <v>0</v>
      </c>
      <c r="G6026">
        <v>2</v>
      </c>
      <c r="H6026" t="b">
        <v>0</v>
      </c>
      <c r="I6026">
        <v>0</v>
      </c>
      <c r="J6026">
        <v>0</v>
      </c>
      <c r="K6026">
        <v>2</v>
      </c>
      <c r="L6026">
        <v>40</v>
      </c>
      <c r="M6026">
        <v>2</v>
      </c>
      <c r="N6026">
        <v>0.64601346708474561</v>
      </c>
      <c r="O6026">
        <v>0.61445545025742021</v>
      </c>
      <c r="P6026">
        <v>373.83588165318372</v>
      </c>
      <c r="Q6026">
        <v>14.085290571536218</v>
      </c>
      <c r="R6026">
        <v>421.75736436984613</v>
      </c>
      <c r="S6026">
        <v>6.2984989554574922</v>
      </c>
      <c r="T6026">
        <v>23.731170000000002</v>
      </c>
      <c r="U6026">
        <v>37.970799999999997</v>
      </c>
    </row>
    <row r="6027" spans="1:21" x14ac:dyDescent="0.35">
      <c r="A6027" s="1" t="s">
        <v>27</v>
      </c>
      <c r="B6027">
        <v>1292</v>
      </c>
      <c r="C6027">
        <v>227.07566845546367</v>
      </c>
      <c r="D6027" s="1" t="s">
        <v>23</v>
      </c>
      <c r="E6027" t="b">
        <v>0</v>
      </c>
      <c r="F6027" t="b">
        <v>0</v>
      </c>
      <c r="G6027">
        <v>4</v>
      </c>
      <c r="H6027" t="b">
        <v>1</v>
      </c>
      <c r="I6027">
        <v>0</v>
      </c>
      <c r="J6027">
        <v>1</v>
      </c>
      <c r="K6027">
        <v>10</v>
      </c>
      <c r="L6027">
        <v>98</v>
      </c>
      <c r="M6027">
        <v>1</v>
      </c>
      <c r="N6027">
        <v>1.4773252937302066</v>
      </c>
      <c r="O6027">
        <v>0.26438093070693541</v>
      </c>
      <c r="P6027">
        <v>225.74280638557525</v>
      </c>
      <c r="Q6027">
        <v>8.5054784155917584</v>
      </c>
      <c r="R6027">
        <v>250.12009116567742</v>
      </c>
      <c r="S6027">
        <v>3.7352783046236833</v>
      </c>
      <c r="T6027">
        <v>23.724039999999999</v>
      </c>
      <c r="U6027">
        <v>37.96575</v>
      </c>
    </row>
    <row r="6028" spans="1:21" x14ac:dyDescent="0.35">
      <c r="A6028" s="1" t="s">
        <v>27</v>
      </c>
      <c r="B6028">
        <v>1293</v>
      </c>
      <c r="C6028">
        <v>103.10969465469969</v>
      </c>
      <c r="D6028" s="1" t="s">
        <v>23</v>
      </c>
      <c r="E6028" t="b">
        <v>0</v>
      </c>
      <c r="F6028" t="b">
        <v>0</v>
      </c>
      <c r="G6028">
        <v>5</v>
      </c>
      <c r="H6028" t="b">
        <v>0</v>
      </c>
      <c r="I6028">
        <v>0</v>
      </c>
      <c r="J6028">
        <v>1</v>
      </c>
      <c r="K6028">
        <v>10</v>
      </c>
      <c r="L6028">
        <v>95</v>
      </c>
      <c r="M6028">
        <v>2</v>
      </c>
      <c r="N6028">
        <v>1.260917588651723</v>
      </c>
      <c r="O6028">
        <v>0.99291675447646155</v>
      </c>
      <c r="P6028">
        <v>136.58370551413839</v>
      </c>
      <c r="Q6028">
        <v>5.1461651326678872</v>
      </c>
      <c r="R6028">
        <v>169.19310656239134</v>
      </c>
      <c r="S6028">
        <v>2.5267196141223334</v>
      </c>
      <c r="T6028">
        <v>23.739039999999999</v>
      </c>
      <c r="U6028">
        <v>37.964579999999998</v>
      </c>
    </row>
    <row r="6029" spans="1:21" x14ac:dyDescent="0.35">
      <c r="A6029" s="1" t="s">
        <v>27</v>
      </c>
      <c r="B6029">
        <v>1294</v>
      </c>
      <c r="C6029">
        <v>156.30492348791978</v>
      </c>
      <c r="D6029" s="1" t="s">
        <v>23</v>
      </c>
      <c r="E6029" t="b">
        <v>0</v>
      </c>
      <c r="F6029" t="b">
        <v>0</v>
      </c>
      <c r="G6029">
        <v>3</v>
      </c>
      <c r="H6029" t="b">
        <v>0</v>
      </c>
      <c r="I6029">
        <v>0</v>
      </c>
      <c r="J6029">
        <v>0</v>
      </c>
      <c r="K6029">
        <v>10</v>
      </c>
      <c r="L6029">
        <v>96</v>
      </c>
      <c r="M6029">
        <v>1</v>
      </c>
      <c r="N6029">
        <v>1.3503687716274808</v>
      </c>
      <c r="O6029">
        <v>0.12806038060526359</v>
      </c>
      <c r="P6029">
        <v>258.59547116665851</v>
      </c>
      <c r="Q6029">
        <v>9.7432925265446659</v>
      </c>
      <c r="R6029">
        <v>315.77494623189722</v>
      </c>
      <c r="S6029">
        <v>4.7157639368619133</v>
      </c>
      <c r="T6029">
        <v>23.726489999999998</v>
      </c>
      <c r="U6029">
        <v>37.965649999999997</v>
      </c>
    </row>
    <row r="6030" spans="1:21" x14ac:dyDescent="0.35">
      <c r="A6030" s="1" t="s">
        <v>27</v>
      </c>
      <c r="B6030">
        <v>1295</v>
      </c>
      <c r="C6030">
        <v>179.73894500035152</v>
      </c>
      <c r="D6030" s="1" t="s">
        <v>23</v>
      </c>
      <c r="E6030" t="b">
        <v>0</v>
      </c>
      <c r="F6030" t="b">
        <v>0</v>
      </c>
      <c r="G6030">
        <v>4</v>
      </c>
      <c r="H6030" t="b">
        <v>0</v>
      </c>
      <c r="I6030">
        <v>1</v>
      </c>
      <c r="J6030">
        <v>0</v>
      </c>
      <c r="K6030">
        <v>9</v>
      </c>
      <c r="L6030">
        <v>94</v>
      </c>
      <c r="M6030">
        <v>1</v>
      </c>
      <c r="N6030">
        <v>1.2511826617700785</v>
      </c>
      <c r="O6030">
        <v>0.30694210552366663</v>
      </c>
      <c r="P6030">
        <v>330.06391559543925</v>
      </c>
      <c r="Q6030">
        <v>12.436061883042557</v>
      </c>
      <c r="R6030">
        <v>316.52548361675946</v>
      </c>
      <c r="S6030">
        <v>4.7269724167461948</v>
      </c>
      <c r="T6030">
        <v>23.725850000000001</v>
      </c>
      <c r="U6030">
        <v>37.967199999999998</v>
      </c>
    </row>
    <row r="6031" spans="1:21" x14ac:dyDescent="0.35">
      <c r="A6031" s="1" t="s">
        <v>27</v>
      </c>
      <c r="B6031">
        <v>1296</v>
      </c>
      <c r="C6031">
        <v>156.5392637030441</v>
      </c>
      <c r="D6031" s="1" t="s">
        <v>23</v>
      </c>
      <c r="E6031" t="b">
        <v>0</v>
      </c>
      <c r="F6031" t="b">
        <v>0</v>
      </c>
      <c r="G6031">
        <v>4</v>
      </c>
      <c r="H6031" t="b">
        <v>0</v>
      </c>
      <c r="I6031">
        <v>0</v>
      </c>
      <c r="J6031">
        <v>0</v>
      </c>
      <c r="K6031">
        <v>10</v>
      </c>
      <c r="L6031">
        <v>99</v>
      </c>
      <c r="M6031">
        <v>1</v>
      </c>
      <c r="N6031">
        <v>1.000294371520791</v>
      </c>
      <c r="O6031">
        <v>0.91417808107775855</v>
      </c>
      <c r="P6031">
        <v>139.36579264551068</v>
      </c>
      <c r="Q6031">
        <v>5.250987883944247</v>
      </c>
      <c r="R6031">
        <v>179.24245130567789</v>
      </c>
      <c r="S6031">
        <v>2.6767959203492411</v>
      </c>
      <c r="T6031">
        <v>23.742910000000002</v>
      </c>
      <c r="U6031">
        <v>37.968800000000002</v>
      </c>
    </row>
    <row r="6032" spans="1:21" x14ac:dyDescent="0.35">
      <c r="A6032" s="1" t="s">
        <v>27</v>
      </c>
      <c r="B6032">
        <v>1297</v>
      </c>
      <c r="C6032">
        <v>150.68075832493616</v>
      </c>
      <c r="D6032" s="1" t="s">
        <v>23</v>
      </c>
      <c r="E6032" t="b">
        <v>0</v>
      </c>
      <c r="F6032" t="b">
        <v>0</v>
      </c>
      <c r="G6032">
        <v>6</v>
      </c>
      <c r="H6032" t="b">
        <v>0</v>
      </c>
      <c r="I6032">
        <v>1</v>
      </c>
      <c r="J6032">
        <v>0</v>
      </c>
      <c r="K6032">
        <v>9</v>
      </c>
      <c r="L6032">
        <v>90</v>
      </c>
      <c r="M6032">
        <v>2</v>
      </c>
      <c r="N6032">
        <v>1.0164746005931573</v>
      </c>
      <c r="O6032">
        <v>0.83765452378521277</v>
      </c>
      <c r="P6032">
        <v>137.36679393302515</v>
      </c>
      <c r="Q6032">
        <v>5.1756701332966326</v>
      </c>
      <c r="R6032">
        <v>175.93348382816416</v>
      </c>
      <c r="S6032">
        <v>2.6273800002931615</v>
      </c>
      <c r="T6032">
        <v>23.743790000000001</v>
      </c>
      <c r="U6032">
        <v>37.969270000000002</v>
      </c>
    </row>
    <row r="6033" spans="1:21" x14ac:dyDescent="0.35">
      <c r="A6033" s="1" t="s">
        <v>27</v>
      </c>
      <c r="B6033">
        <v>1298</v>
      </c>
      <c r="C6033">
        <v>74.051507979284338</v>
      </c>
      <c r="D6033" s="1" t="s">
        <v>22</v>
      </c>
      <c r="E6033" t="b">
        <v>0</v>
      </c>
      <c r="F6033" t="b">
        <v>1</v>
      </c>
      <c r="G6033">
        <v>3</v>
      </c>
      <c r="H6033" t="b">
        <v>0</v>
      </c>
      <c r="I6033">
        <v>1</v>
      </c>
      <c r="J6033">
        <v>0</v>
      </c>
      <c r="K6033">
        <v>9</v>
      </c>
      <c r="L6033">
        <v>85</v>
      </c>
      <c r="M6033">
        <v>1</v>
      </c>
      <c r="N6033">
        <v>0.93663792682813862</v>
      </c>
      <c r="O6033">
        <v>0.79741759686248781</v>
      </c>
      <c r="P6033">
        <v>146.38432467984254</v>
      </c>
      <c r="Q6033">
        <v>5.5154302982251542</v>
      </c>
      <c r="R6033">
        <v>183.25251260063538</v>
      </c>
      <c r="S6033">
        <v>2.7366819330460146</v>
      </c>
      <c r="T6033">
        <v>23.743220000000001</v>
      </c>
      <c r="U6033">
        <v>37.969840000000005</v>
      </c>
    </row>
    <row r="6034" spans="1:21" x14ac:dyDescent="0.35">
      <c r="A6034" s="1" t="s">
        <v>27</v>
      </c>
      <c r="B6034">
        <v>1299</v>
      </c>
      <c r="C6034">
        <v>74.051507979284338</v>
      </c>
      <c r="D6034" s="1" t="s">
        <v>22</v>
      </c>
      <c r="E6034" t="b">
        <v>0</v>
      </c>
      <c r="F6034" t="b">
        <v>1</v>
      </c>
      <c r="G6034">
        <v>2</v>
      </c>
      <c r="H6034" t="b">
        <v>0</v>
      </c>
      <c r="I6034">
        <v>1</v>
      </c>
      <c r="J6034">
        <v>0</v>
      </c>
      <c r="K6034">
        <v>9</v>
      </c>
      <c r="L6034">
        <v>95</v>
      </c>
      <c r="M6034">
        <v>1</v>
      </c>
      <c r="N6034">
        <v>0.75840717490237508</v>
      </c>
      <c r="O6034">
        <v>0.68467041813496454</v>
      </c>
      <c r="P6034">
        <v>171.96972144244884</v>
      </c>
      <c r="Q6034">
        <v>6.4794301855438423</v>
      </c>
      <c r="R6034">
        <v>197.72503831510167</v>
      </c>
      <c r="S6034">
        <v>2.9528137562130952</v>
      </c>
      <c r="T6034">
        <v>23.742279999999997</v>
      </c>
      <c r="U6034">
        <v>37.971449999999997</v>
      </c>
    </row>
    <row r="6035" spans="1:21" x14ac:dyDescent="0.35">
      <c r="A6035" s="1" t="s">
        <v>27</v>
      </c>
      <c r="B6035">
        <v>1300</v>
      </c>
      <c r="C6035">
        <v>211.60921425725871</v>
      </c>
      <c r="D6035" s="1" t="s">
        <v>23</v>
      </c>
      <c r="E6035" t="b">
        <v>0</v>
      </c>
      <c r="F6035" t="b">
        <v>0</v>
      </c>
      <c r="G6035">
        <v>6</v>
      </c>
      <c r="H6035" t="b">
        <v>0</v>
      </c>
      <c r="I6035">
        <v>0</v>
      </c>
      <c r="J6035">
        <v>0</v>
      </c>
      <c r="K6035">
        <v>10</v>
      </c>
      <c r="L6035">
        <v>98</v>
      </c>
      <c r="M6035">
        <v>2</v>
      </c>
      <c r="N6035">
        <v>0.48713317064672818</v>
      </c>
      <c r="O6035">
        <v>0.51342118472988718</v>
      </c>
      <c r="P6035">
        <v>158.54596896254876</v>
      </c>
      <c r="Q6035">
        <v>5.9736535506108055</v>
      </c>
      <c r="R6035">
        <v>241.75032647151812</v>
      </c>
      <c r="S6035">
        <v>3.6102847452051003</v>
      </c>
      <c r="T6035">
        <v>23.74</v>
      </c>
      <c r="U6035">
        <v>37.978000000000002</v>
      </c>
    </row>
    <row r="6036" spans="1:21" x14ac:dyDescent="0.35">
      <c r="A6036" s="1" t="s">
        <v>27</v>
      </c>
      <c r="B6036">
        <v>1301</v>
      </c>
      <c r="C6036">
        <v>278.16183535256488</v>
      </c>
      <c r="D6036" s="1" t="s">
        <v>23</v>
      </c>
      <c r="E6036" t="b">
        <v>0</v>
      </c>
      <c r="F6036" t="b">
        <v>0</v>
      </c>
      <c r="G6036">
        <v>5</v>
      </c>
      <c r="H6036" t="b">
        <v>0</v>
      </c>
      <c r="I6036">
        <v>0</v>
      </c>
      <c r="J6036">
        <v>1</v>
      </c>
      <c r="K6036">
        <v>9</v>
      </c>
      <c r="L6036">
        <v>90</v>
      </c>
      <c r="M6036">
        <v>2</v>
      </c>
      <c r="N6036">
        <v>0.96198133583041101</v>
      </c>
      <c r="O6036">
        <v>0.61168069218709542</v>
      </c>
      <c r="P6036">
        <v>607.0524450306998</v>
      </c>
      <c r="Q6036">
        <v>22.872363248296836</v>
      </c>
      <c r="R6036">
        <v>371.52655214138059</v>
      </c>
      <c r="S6036">
        <v>5.5483550455213182</v>
      </c>
      <c r="T6036">
        <v>23.726999999999997</v>
      </c>
      <c r="U6036">
        <v>37.97</v>
      </c>
    </row>
    <row r="6037" spans="1:21" x14ac:dyDescent="0.35">
      <c r="A6037" s="1" t="s">
        <v>27</v>
      </c>
      <c r="B6037">
        <v>1302</v>
      </c>
      <c r="C6037">
        <v>295.73735148688871</v>
      </c>
      <c r="D6037" s="1" t="s">
        <v>23</v>
      </c>
      <c r="E6037" t="b">
        <v>0</v>
      </c>
      <c r="F6037" t="b">
        <v>0</v>
      </c>
      <c r="G6037">
        <v>3</v>
      </c>
      <c r="H6037" t="b">
        <v>0</v>
      </c>
      <c r="I6037">
        <v>0</v>
      </c>
      <c r="J6037">
        <v>0</v>
      </c>
      <c r="K6037">
        <v>10</v>
      </c>
      <c r="L6037">
        <v>100</v>
      </c>
      <c r="M6037">
        <v>2</v>
      </c>
      <c r="N6037">
        <v>0.90193853022004289</v>
      </c>
      <c r="O6037">
        <v>0.55045592776535834</v>
      </c>
      <c r="P6037">
        <v>578.52263347610278</v>
      </c>
      <c r="Q6037">
        <v>21.797424470562071</v>
      </c>
      <c r="R6037">
        <v>551.64127143367523</v>
      </c>
      <c r="S6037">
        <v>8.238177363194513</v>
      </c>
      <c r="T6037">
        <v>23.729649999999999</v>
      </c>
      <c r="U6037">
        <v>37.968829999999997</v>
      </c>
    </row>
    <row r="6038" spans="1:21" x14ac:dyDescent="0.35">
      <c r="A6038" s="1" t="s">
        <v>27</v>
      </c>
      <c r="B6038">
        <v>1303</v>
      </c>
      <c r="C6038">
        <v>145.05659316195255</v>
      </c>
      <c r="D6038" s="1" t="s">
        <v>23</v>
      </c>
      <c r="E6038" t="b">
        <v>0</v>
      </c>
      <c r="F6038" t="b">
        <v>0</v>
      </c>
      <c r="G6038">
        <v>4</v>
      </c>
      <c r="H6038" t="b">
        <v>0</v>
      </c>
      <c r="I6038">
        <v>0</v>
      </c>
      <c r="J6038">
        <v>0</v>
      </c>
      <c r="K6038">
        <v>10</v>
      </c>
      <c r="L6038">
        <v>90</v>
      </c>
      <c r="M6038">
        <v>1</v>
      </c>
      <c r="N6038">
        <v>1.4666820765893733</v>
      </c>
      <c r="O6038">
        <v>1.001054668655867</v>
      </c>
      <c r="P6038">
        <v>101.46404528091064</v>
      </c>
      <c r="Q6038">
        <v>3.822935760005485</v>
      </c>
      <c r="R6038">
        <v>136.24686809548558</v>
      </c>
      <c r="S6038">
        <v>2.034702482708147</v>
      </c>
      <c r="T6038">
        <v>23.748010000000001</v>
      </c>
      <c r="U6038">
        <v>37.966920000000002</v>
      </c>
    </row>
    <row r="6039" spans="1:21" x14ac:dyDescent="0.35">
      <c r="A6039" s="1" t="s">
        <v>27</v>
      </c>
      <c r="B6039">
        <v>1304</v>
      </c>
      <c r="C6039">
        <v>119.51350971340193</v>
      </c>
      <c r="D6039" s="1" t="s">
        <v>23</v>
      </c>
      <c r="E6039" t="b">
        <v>0</v>
      </c>
      <c r="F6039" t="b">
        <v>0</v>
      </c>
      <c r="G6039">
        <v>3</v>
      </c>
      <c r="H6039" t="b">
        <v>0</v>
      </c>
      <c r="I6039">
        <v>0</v>
      </c>
      <c r="J6039">
        <v>1</v>
      </c>
      <c r="K6039">
        <v>9</v>
      </c>
      <c r="L6039">
        <v>97</v>
      </c>
      <c r="M6039">
        <v>1</v>
      </c>
      <c r="N6039">
        <v>1.2102916658171252</v>
      </c>
      <c r="O6039">
        <v>1.187526883571244</v>
      </c>
      <c r="P6039">
        <v>127.8989423800019</v>
      </c>
      <c r="Q6039">
        <v>4.8189428988140373</v>
      </c>
      <c r="R6039">
        <v>174.05212045946456</v>
      </c>
      <c r="S6039">
        <v>2.5992838336019286</v>
      </c>
      <c r="T6039">
        <v>23.741999999999997</v>
      </c>
      <c r="U6039">
        <v>37.966000000000001</v>
      </c>
    </row>
    <row r="6040" spans="1:21" x14ac:dyDescent="0.35">
      <c r="A6040" s="1" t="s">
        <v>27</v>
      </c>
      <c r="B6040">
        <v>1305</v>
      </c>
      <c r="C6040">
        <v>173.17741897687063</v>
      </c>
      <c r="D6040" s="1" t="s">
        <v>23</v>
      </c>
      <c r="E6040" t="b">
        <v>0</v>
      </c>
      <c r="F6040" t="b">
        <v>0</v>
      </c>
      <c r="G6040">
        <v>4</v>
      </c>
      <c r="H6040" t="b">
        <v>1</v>
      </c>
      <c r="I6040">
        <v>0</v>
      </c>
      <c r="J6040">
        <v>0</v>
      </c>
      <c r="K6040">
        <v>10</v>
      </c>
      <c r="L6040">
        <v>99</v>
      </c>
      <c r="M6040">
        <v>1</v>
      </c>
      <c r="N6040">
        <v>1.0631361664439056</v>
      </c>
      <c r="O6040">
        <v>0.84288618396028714</v>
      </c>
      <c r="P6040">
        <v>176.99061015246019</v>
      </c>
      <c r="Q6040">
        <v>6.6686059171379135</v>
      </c>
      <c r="R6040">
        <v>208.86916248610137</v>
      </c>
      <c r="S6040">
        <v>3.1192394321592731</v>
      </c>
      <c r="T6040">
        <v>23.736000000000001</v>
      </c>
      <c r="U6040">
        <v>37.966000000000001</v>
      </c>
    </row>
    <row r="6041" spans="1:21" x14ac:dyDescent="0.35">
      <c r="A6041" s="1" t="s">
        <v>27</v>
      </c>
      <c r="B6041">
        <v>1306</v>
      </c>
      <c r="C6041">
        <v>215.59299791437209</v>
      </c>
      <c r="D6041" s="1" t="s">
        <v>23</v>
      </c>
      <c r="E6041" t="b">
        <v>0</v>
      </c>
      <c r="F6041" t="b">
        <v>0</v>
      </c>
      <c r="G6041">
        <v>5</v>
      </c>
      <c r="H6041" t="b">
        <v>0</v>
      </c>
      <c r="I6041">
        <v>0</v>
      </c>
      <c r="J6041">
        <v>1</v>
      </c>
      <c r="K6041">
        <v>9</v>
      </c>
      <c r="L6041">
        <v>93</v>
      </c>
      <c r="M6041">
        <v>3</v>
      </c>
      <c r="N6041">
        <v>1.7140481392461244</v>
      </c>
      <c r="O6041">
        <v>0.53383285687267334</v>
      </c>
      <c r="P6041">
        <v>84.12124301749094</v>
      </c>
      <c r="Q6041">
        <v>3.1694981923629406</v>
      </c>
      <c r="R6041">
        <v>128.24334778225295</v>
      </c>
      <c r="S6041">
        <v>1.9151783947098333</v>
      </c>
      <c r="T6041">
        <v>23.754620000000003</v>
      </c>
      <c r="U6041">
        <v>37.972990000000003</v>
      </c>
    </row>
    <row r="6042" spans="1:21" x14ac:dyDescent="0.35">
      <c r="A6042" s="1" t="s">
        <v>27</v>
      </c>
      <c r="B6042">
        <v>1307</v>
      </c>
      <c r="C6042">
        <v>115.99840648653716</v>
      </c>
      <c r="D6042" s="1" t="s">
        <v>23</v>
      </c>
      <c r="E6042" t="b">
        <v>0</v>
      </c>
      <c r="F6042" t="b">
        <v>0</v>
      </c>
      <c r="G6042">
        <v>4</v>
      </c>
      <c r="H6042" t="b">
        <v>1</v>
      </c>
      <c r="I6042">
        <v>0</v>
      </c>
      <c r="J6042">
        <v>0</v>
      </c>
      <c r="K6042">
        <v>10</v>
      </c>
      <c r="L6042">
        <v>99</v>
      </c>
      <c r="M6042">
        <v>0</v>
      </c>
      <c r="N6042">
        <v>1.2485143608202305</v>
      </c>
      <c r="O6042">
        <v>0.28380154574213257</v>
      </c>
      <c r="P6042">
        <v>331.20377830306251</v>
      </c>
      <c r="Q6042">
        <v>12.479009332007411</v>
      </c>
      <c r="R6042">
        <v>320.92436439534362</v>
      </c>
      <c r="S6042">
        <v>4.7926650360807521</v>
      </c>
      <c r="T6042">
        <v>23.726140000000001</v>
      </c>
      <c r="U6042">
        <v>37.967030000000001</v>
      </c>
    </row>
    <row r="6043" spans="1:21" x14ac:dyDescent="0.35">
      <c r="A6043" s="1" t="s">
        <v>27</v>
      </c>
      <c r="B6043">
        <v>1308</v>
      </c>
      <c r="C6043">
        <v>127.71541724275303</v>
      </c>
      <c r="D6043" s="1" t="s">
        <v>23</v>
      </c>
      <c r="E6043" t="b">
        <v>0</v>
      </c>
      <c r="F6043" t="b">
        <v>0</v>
      </c>
      <c r="G6043">
        <v>4</v>
      </c>
      <c r="H6043" t="b">
        <v>1</v>
      </c>
      <c r="I6043">
        <v>0</v>
      </c>
      <c r="J6043">
        <v>0</v>
      </c>
      <c r="K6043">
        <v>10</v>
      </c>
      <c r="L6043">
        <v>100</v>
      </c>
      <c r="M6043">
        <v>2</v>
      </c>
      <c r="N6043">
        <v>0.9453072881646043</v>
      </c>
      <c r="O6043">
        <v>0.5934095325359966</v>
      </c>
      <c r="P6043">
        <v>160.56880081740252</v>
      </c>
      <c r="Q6043">
        <v>6.0498692801629721</v>
      </c>
      <c r="R6043">
        <v>211.99441819017241</v>
      </c>
      <c r="S6043">
        <v>3.1659118117086855</v>
      </c>
      <c r="T6043">
        <v>23.744730000000001</v>
      </c>
      <c r="U6043">
        <v>37.971340000000005</v>
      </c>
    </row>
    <row r="6044" spans="1:21" x14ac:dyDescent="0.35">
      <c r="A6044" s="1" t="s">
        <v>27</v>
      </c>
      <c r="B6044">
        <v>1309</v>
      </c>
      <c r="C6044">
        <v>138.96374756872029</v>
      </c>
      <c r="D6044" s="1" t="s">
        <v>23</v>
      </c>
      <c r="E6044" t="b">
        <v>0</v>
      </c>
      <c r="F6044" t="b">
        <v>0</v>
      </c>
      <c r="G6044">
        <v>3</v>
      </c>
      <c r="H6044" t="b">
        <v>1</v>
      </c>
      <c r="I6044">
        <v>0</v>
      </c>
      <c r="J6044">
        <v>0</v>
      </c>
      <c r="K6044">
        <v>10</v>
      </c>
      <c r="L6044">
        <v>100</v>
      </c>
      <c r="M6044">
        <v>1</v>
      </c>
      <c r="N6044">
        <v>1.3214804054892328</v>
      </c>
      <c r="O6044">
        <v>0.90205604261117045</v>
      </c>
      <c r="P6044">
        <v>110.31746285557576</v>
      </c>
      <c r="Q6044">
        <v>4.1565125117577244</v>
      </c>
      <c r="R6044">
        <v>147.04223760687267</v>
      </c>
      <c r="S6044">
        <v>2.1959198776737123</v>
      </c>
      <c r="T6044">
        <v>23.747</v>
      </c>
      <c r="U6044">
        <v>37.968000000000004</v>
      </c>
    </row>
    <row r="6045" spans="1:21" x14ac:dyDescent="0.35">
      <c r="A6045" s="1" t="s">
        <v>27</v>
      </c>
      <c r="B6045">
        <v>1310</v>
      </c>
      <c r="C6045">
        <v>120.45087057389919</v>
      </c>
      <c r="D6045" s="1" t="s">
        <v>23</v>
      </c>
      <c r="E6045" t="b">
        <v>0</v>
      </c>
      <c r="F6045" t="b">
        <v>0</v>
      </c>
      <c r="G6045">
        <v>4</v>
      </c>
      <c r="H6045" t="b">
        <v>0</v>
      </c>
      <c r="I6045">
        <v>0</v>
      </c>
      <c r="J6045">
        <v>1</v>
      </c>
      <c r="K6045">
        <v>10</v>
      </c>
      <c r="L6045">
        <v>98</v>
      </c>
      <c r="M6045">
        <v>1</v>
      </c>
      <c r="N6045">
        <v>1.419663547038428</v>
      </c>
      <c r="O6045">
        <v>0.26257872591176967</v>
      </c>
      <c r="P6045">
        <v>244.66870788414354</v>
      </c>
      <c r="Q6045">
        <v>9.2185635821540099</v>
      </c>
      <c r="R6045">
        <v>265.2389348932752</v>
      </c>
      <c r="S6045">
        <v>3.9610622018847979</v>
      </c>
      <c r="T6045">
        <v>23.724460000000001</v>
      </c>
      <c r="U6045">
        <v>37.966149999999999</v>
      </c>
    </row>
    <row r="6046" spans="1:21" x14ac:dyDescent="0.35">
      <c r="A6046" s="1" t="s">
        <v>27</v>
      </c>
      <c r="B6046">
        <v>1311</v>
      </c>
      <c r="C6046">
        <v>180.91064607597312</v>
      </c>
      <c r="D6046" s="1" t="s">
        <v>23</v>
      </c>
      <c r="E6046" t="b">
        <v>0</v>
      </c>
      <c r="F6046" t="b">
        <v>0</v>
      </c>
      <c r="G6046">
        <v>4</v>
      </c>
      <c r="H6046" t="b">
        <v>0</v>
      </c>
      <c r="I6046">
        <v>0</v>
      </c>
      <c r="J6046">
        <v>1</v>
      </c>
      <c r="K6046">
        <v>9</v>
      </c>
      <c r="L6046">
        <v>93</v>
      </c>
      <c r="M6046">
        <v>1</v>
      </c>
      <c r="N6046">
        <v>0.97444039858892684</v>
      </c>
      <c r="O6046">
        <v>0.4948461385884409</v>
      </c>
      <c r="P6046">
        <v>377.44073333795956</v>
      </c>
      <c r="Q6046">
        <v>14.221113230460288</v>
      </c>
      <c r="R6046">
        <v>467.3985664486728</v>
      </c>
      <c r="S6046">
        <v>6.9801019051743944</v>
      </c>
      <c r="T6046">
        <v>23.73057</v>
      </c>
      <c r="U6046">
        <v>37.967659999999995</v>
      </c>
    </row>
    <row r="6047" spans="1:21" x14ac:dyDescent="0.35">
      <c r="A6047" s="1" t="s">
        <v>27</v>
      </c>
      <c r="B6047">
        <v>1312</v>
      </c>
      <c r="C6047">
        <v>134.51128348135825</v>
      </c>
      <c r="D6047" s="1" t="s">
        <v>23</v>
      </c>
      <c r="E6047" t="b">
        <v>0</v>
      </c>
      <c r="F6047" t="b">
        <v>0</v>
      </c>
      <c r="G6047">
        <v>3</v>
      </c>
      <c r="H6047" t="b">
        <v>0</v>
      </c>
      <c r="I6047">
        <v>0</v>
      </c>
      <c r="J6047">
        <v>0</v>
      </c>
      <c r="K6047">
        <v>8</v>
      </c>
      <c r="L6047">
        <v>85</v>
      </c>
      <c r="M6047">
        <v>1</v>
      </c>
      <c r="N6047">
        <v>1.1774680712873178</v>
      </c>
      <c r="O6047">
        <v>0.39217686687148845</v>
      </c>
      <c r="P6047">
        <v>390.38058475484956</v>
      </c>
      <c r="Q6047">
        <v>14.708657567706354</v>
      </c>
      <c r="R6047">
        <v>342.23695172156891</v>
      </c>
      <c r="S6047">
        <v>5.1109459254088909</v>
      </c>
      <c r="T6047">
        <v>23.725999999999999</v>
      </c>
      <c r="U6047">
        <v>37.968000000000004</v>
      </c>
    </row>
    <row r="6048" spans="1:21" x14ac:dyDescent="0.35">
      <c r="A6048" s="1" t="s">
        <v>27</v>
      </c>
      <c r="B6048">
        <v>1313</v>
      </c>
      <c r="C6048">
        <v>96.313828416094495</v>
      </c>
      <c r="D6048" s="1" t="s">
        <v>23</v>
      </c>
      <c r="E6048" t="b">
        <v>0</v>
      </c>
      <c r="F6048" t="b">
        <v>0</v>
      </c>
      <c r="G6048">
        <v>3</v>
      </c>
      <c r="H6048" t="b">
        <v>0</v>
      </c>
      <c r="I6048">
        <v>0</v>
      </c>
      <c r="J6048">
        <v>0</v>
      </c>
      <c r="K6048">
        <v>9</v>
      </c>
      <c r="L6048">
        <v>87</v>
      </c>
      <c r="M6048">
        <v>1</v>
      </c>
      <c r="N6048">
        <v>1.3078055458476776</v>
      </c>
      <c r="O6048">
        <v>0.32053462937481203</v>
      </c>
      <c r="P6048">
        <v>106.32062894715162</v>
      </c>
      <c r="Q6048">
        <v>4.0059208491346316</v>
      </c>
      <c r="R6048">
        <v>154.34692763840033</v>
      </c>
      <c r="S6048">
        <v>2.3050076765370702</v>
      </c>
      <c r="T6048">
        <v>23.7499</v>
      </c>
      <c r="U6048">
        <v>37.972949999999997</v>
      </c>
    </row>
    <row r="6049" spans="1:21" x14ac:dyDescent="0.35">
      <c r="A6049" s="1" t="s">
        <v>27</v>
      </c>
      <c r="B6049">
        <v>1314</v>
      </c>
      <c r="C6049">
        <v>92.798725189229728</v>
      </c>
      <c r="D6049" s="1" t="s">
        <v>22</v>
      </c>
      <c r="E6049" t="b">
        <v>0</v>
      </c>
      <c r="F6049" t="b">
        <v>1</v>
      </c>
      <c r="G6049">
        <v>4</v>
      </c>
      <c r="H6049" t="b">
        <v>0</v>
      </c>
      <c r="I6049">
        <v>0</v>
      </c>
      <c r="J6049">
        <v>0</v>
      </c>
      <c r="K6049">
        <v>10</v>
      </c>
      <c r="L6049">
        <v>100</v>
      </c>
      <c r="M6049">
        <v>2</v>
      </c>
      <c r="N6049">
        <v>1.451476749018322</v>
      </c>
      <c r="O6049">
        <v>1.3005739160288026</v>
      </c>
      <c r="P6049">
        <v>107.91228785309923</v>
      </c>
      <c r="Q6049">
        <v>4.0658909570919093</v>
      </c>
      <c r="R6049">
        <v>146.43462512279342</v>
      </c>
      <c r="S6049">
        <v>2.1868458296081519</v>
      </c>
      <c r="T6049">
        <v>23.744689999999999</v>
      </c>
      <c r="U6049">
        <v>37.964759999999998</v>
      </c>
    </row>
    <row r="6050" spans="1:21" x14ac:dyDescent="0.35">
      <c r="A6050" s="1" t="s">
        <v>27</v>
      </c>
      <c r="B6050">
        <v>1315</v>
      </c>
      <c r="C6050">
        <v>206.21938930939939</v>
      </c>
      <c r="D6050" s="1" t="s">
        <v>23</v>
      </c>
      <c r="E6050" t="b">
        <v>0</v>
      </c>
      <c r="F6050" t="b">
        <v>0</v>
      </c>
      <c r="G6050">
        <v>4</v>
      </c>
      <c r="H6050" t="b">
        <v>0</v>
      </c>
      <c r="I6050">
        <v>0</v>
      </c>
      <c r="J6050">
        <v>1</v>
      </c>
      <c r="K6050">
        <v>8</v>
      </c>
      <c r="L6050">
        <v>89</v>
      </c>
      <c r="M6050">
        <v>2</v>
      </c>
      <c r="N6050">
        <v>1.1515013422956111</v>
      </c>
      <c r="O6050">
        <v>0.30363537387655931</v>
      </c>
      <c r="P6050">
        <v>411.81338495258831</v>
      </c>
      <c r="Q6050">
        <v>15.516197007772456</v>
      </c>
      <c r="R6050">
        <v>418.27834089998021</v>
      </c>
      <c r="S6050">
        <v>6.2465434295031255</v>
      </c>
      <c r="T6050">
        <v>23.728000000000002</v>
      </c>
      <c r="U6050">
        <v>37.966999999999999</v>
      </c>
    </row>
    <row r="6051" spans="1:21" x14ac:dyDescent="0.35">
      <c r="A6051" s="1" t="s">
        <v>27</v>
      </c>
      <c r="B6051">
        <v>1316</v>
      </c>
      <c r="C6051">
        <v>254.96215405525746</v>
      </c>
      <c r="D6051" s="1" t="s">
        <v>23</v>
      </c>
      <c r="E6051" t="b">
        <v>0</v>
      </c>
      <c r="F6051" t="b">
        <v>0</v>
      </c>
      <c r="G6051">
        <v>6</v>
      </c>
      <c r="H6051" t="b">
        <v>1</v>
      </c>
      <c r="I6051">
        <v>0</v>
      </c>
      <c r="J6051">
        <v>0</v>
      </c>
      <c r="K6051">
        <v>9</v>
      </c>
      <c r="L6051">
        <v>97</v>
      </c>
      <c r="M6051">
        <v>2</v>
      </c>
      <c r="N6051">
        <v>1.0753552393957129</v>
      </c>
      <c r="O6051">
        <v>0.57237384260909518</v>
      </c>
      <c r="P6051">
        <v>488.12055302094598</v>
      </c>
      <c r="Q6051">
        <v>18.391278527986167</v>
      </c>
      <c r="R6051">
        <v>349.30937399599975</v>
      </c>
      <c r="S6051">
        <v>5.2165650516442161</v>
      </c>
      <c r="T6051">
        <v>23.725739999999998</v>
      </c>
      <c r="U6051">
        <v>37.969609999999996</v>
      </c>
    </row>
    <row r="6052" spans="1:21" x14ac:dyDescent="0.35">
      <c r="A6052" s="1" t="s">
        <v>27</v>
      </c>
      <c r="B6052">
        <v>1317</v>
      </c>
      <c r="C6052">
        <v>168.02193424413565</v>
      </c>
      <c r="D6052" s="1" t="s">
        <v>23</v>
      </c>
      <c r="E6052" t="b">
        <v>0</v>
      </c>
      <c r="F6052" t="b">
        <v>0</v>
      </c>
      <c r="G6052">
        <v>4</v>
      </c>
      <c r="H6052" t="b">
        <v>0</v>
      </c>
      <c r="I6052">
        <v>0</v>
      </c>
      <c r="J6052">
        <v>1</v>
      </c>
      <c r="K6052">
        <v>10</v>
      </c>
      <c r="L6052">
        <v>99</v>
      </c>
      <c r="M6052">
        <v>1</v>
      </c>
      <c r="N6052">
        <v>1.4987008890113702</v>
      </c>
      <c r="O6052">
        <v>0.99077707775513191</v>
      </c>
      <c r="P6052">
        <v>99.323989270845445</v>
      </c>
      <c r="Q6052">
        <v>3.7423032893934338</v>
      </c>
      <c r="R6052">
        <v>133.10803278710557</v>
      </c>
      <c r="S6052">
        <v>1.9878273061698</v>
      </c>
      <c r="T6052">
        <v>23.748529999999999</v>
      </c>
      <c r="U6052">
        <v>37.96696</v>
      </c>
    </row>
    <row r="6053" spans="1:21" x14ac:dyDescent="0.35">
      <c r="A6053" s="1" t="s">
        <v>27</v>
      </c>
      <c r="B6053">
        <v>1318</v>
      </c>
      <c r="C6053">
        <v>108.96820003280764</v>
      </c>
      <c r="D6053" s="1" t="s">
        <v>23</v>
      </c>
      <c r="E6053" t="b">
        <v>0</v>
      </c>
      <c r="F6053" t="b">
        <v>0</v>
      </c>
      <c r="G6053">
        <v>2</v>
      </c>
      <c r="H6053" t="b">
        <v>0</v>
      </c>
      <c r="I6053">
        <v>0</v>
      </c>
      <c r="J6053">
        <v>1</v>
      </c>
      <c r="K6053">
        <v>9</v>
      </c>
      <c r="L6053">
        <v>87</v>
      </c>
      <c r="M6053">
        <v>0</v>
      </c>
      <c r="N6053">
        <v>0.63241297696453458</v>
      </c>
      <c r="O6053">
        <v>0.59975437947813603</v>
      </c>
      <c r="P6053">
        <v>342.93766597777551</v>
      </c>
      <c r="Q6053">
        <v>12.921115682797543</v>
      </c>
      <c r="R6053">
        <v>374.2226060182594</v>
      </c>
      <c r="S6053">
        <v>5.5886177509580097</v>
      </c>
      <c r="T6053">
        <v>23.73207</v>
      </c>
      <c r="U6053">
        <v>37.970509999999997</v>
      </c>
    </row>
    <row r="6054" spans="1:21" x14ac:dyDescent="0.35">
      <c r="A6054" s="1" t="s">
        <v>27</v>
      </c>
      <c r="B6054">
        <v>1319</v>
      </c>
      <c r="C6054">
        <v>250.27534975277109</v>
      </c>
      <c r="D6054" s="1" t="s">
        <v>23</v>
      </c>
      <c r="E6054" t="b">
        <v>0</v>
      </c>
      <c r="F6054" t="b">
        <v>0</v>
      </c>
      <c r="G6054">
        <v>2</v>
      </c>
      <c r="H6054" t="b">
        <v>1</v>
      </c>
      <c r="I6054">
        <v>0</v>
      </c>
      <c r="J6054">
        <v>1</v>
      </c>
      <c r="K6054">
        <v>10</v>
      </c>
      <c r="L6054">
        <v>100</v>
      </c>
      <c r="M6054">
        <v>0</v>
      </c>
      <c r="N6054">
        <v>0.96418549082129801</v>
      </c>
      <c r="O6054">
        <v>0.49024605055452269</v>
      </c>
      <c r="P6054">
        <v>473.67288975817127</v>
      </c>
      <c r="Q6054">
        <v>17.846923250381533</v>
      </c>
      <c r="R6054">
        <v>568.32087575556545</v>
      </c>
      <c r="S6054">
        <v>8.4872695647162004</v>
      </c>
      <c r="T6054">
        <v>23.73</v>
      </c>
      <c r="U6054">
        <v>37.968000000000004</v>
      </c>
    </row>
    <row r="6055" spans="1:21" x14ac:dyDescent="0.35">
      <c r="A6055" s="1" t="s">
        <v>27</v>
      </c>
      <c r="B6055">
        <v>1320</v>
      </c>
      <c r="C6055">
        <v>224.73226630422047</v>
      </c>
      <c r="D6055" s="1" t="s">
        <v>23</v>
      </c>
      <c r="E6055" t="b">
        <v>0</v>
      </c>
      <c r="F6055" t="b">
        <v>0</v>
      </c>
      <c r="G6055">
        <v>4</v>
      </c>
      <c r="H6055" t="b">
        <v>0</v>
      </c>
      <c r="I6055">
        <v>0</v>
      </c>
      <c r="J6055">
        <v>1</v>
      </c>
      <c r="K6055">
        <v>10</v>
      </c>
      <c r="L6055">
        <v>100</v>
      </c>
      <c r="M6055">
        <v>1</v>
      </c>
      <c r="N6055">
        <v>0.534772109115767</v>
      </c>
      <c r="O6055">
        <v>0.49792417335832667</v>
      </c>
      <c r="P6055">
        <v>381.26567460297997</v>
      </c>
      <c r="Q6055">
        <v>14.365228367024022</v>
      </c>
      <c r="R6055">
        <v>526.32503067374307</v>
      </c>
      <c r="S6055">
        <v>7.8601061557817236</v>
      </c>
      <c r="T6055">
        <v>23.73</v>
      </c>
      <c r="U6055">
        <v>37.973329999999997</v>
      </c>
    </row>
    <row r="6056" spans="1:21" x14ac:dyDescent="0.35">
      <c r="A6056" s="1" t="s">
        <v>27</v>
      </c>
      <c r="B6056">
        <v>1321</v>
      </c>
      <c r="C6056">
        <v>260.82065943336539</v>
      </c>
      <c r="D6056" s="1" t="s">
        <v>23</v>
      </c>
      <c r="E6056" t="b">
        <v>0</v>
      </c>
      <c r="F6056" t="b">
        <v>0</v>
      </c>
      <c r="G6056">
        <v>5</v>
      </c>
      <c r="H6056" t="b">
        <v>0</v>
      </c>
      <c r="I6056">
        <v>0</v>
      </c>
      <c r="J6056">
        <v>0</v>
      </c>
      <c r="K6056">
        <v>9</v>
      </c>
      <c r="L6056">
        <v>100</v>
      </c>
      <c r="M6056">
        <v>2</v>
      </c>
      <c r="N6056">
        <v>1.1176886283168281</v>
      </c>
      <c r="O6056">
        <v>0.42766988745203954</v>
      </c>
      <c r="P6056">
        <v>263.39758013737935</v>
      </c>
      <c r="Q6056">
        <v>9.9242251323439508</v>
      </c>
      <c r="R6056">
        <v>296.95697604184096</v>
      </c>
      <c r="S6056">
        <v>4.4347375088753163</v>
      </c>
      <c r="T6056">
        <v>23.731020000000001</v>
      </c>
      <c r="U6056">
        <v>37.96611</v>
      </c>
    </row>
    <row r="6057" spans="1:21" x14ac:dyDescent="0.35">
      <c r="A6057" s="1" t="s">
        <v>27</v>
      </c>
      <c r="B6057">
        <v>1322</v>
      </c>
      <c r="C6057">
        <v>121.8569118646451</v>
      </c>
      <c r="D6057" s="1" t="s">
        <v>22</v>
      </c>
      <c r="E6057" t="b">
        <v>0</v>
      </c>
      <c r="F6057" t="b">
        <v>1</v>
      </c>
      <c r="G6057">
        <v>2</v>
      </c>
      <c r="H6057" t="b">
        <v>0</v>
      </c>
      <c r="I6057">
        <v>0</v>
      </c>
      <c r="J6057">
        <v>1</v>
      </c>
      <c r="K6057">
        <v>9</v>
      </c>
      <c r="L6057">
        <v>92</v>
      </c>
      <c r="M6057">
        <v>1</v>
      </c>
      <c r="N6057">
        <v>1.1297571009029983</v>
      </c>
      <c r="O6057">
        <v>0.42110552050948302</v>
      </c>
      <c r="P6057">
        <v>258.87470431503596</v>
      </c>
      <c r="Q6057">
        <v>9.7538134000753391</v>
      </c>
      <c r="R6057">
        <v>291.84456207275781</v>
      </c>
      <c r="S6057">
        <v>4.3583890280556687</v>
      </c>
      <c r="T6057">
        <v>23.730999999999998</v>
      </c>
      <c r="U6057">
        <v>37.966000000000001</v>
      </c>
    </row>
    <row r="6058" spans="1:21" x14ac:dyDescent="0.35">
      <c r="A6058" s="1" t="s">
        <v>27</v>
      </c>
      <c r="B6058">
        <v>1323</v>
      </c>
      <c r="C6058">
        <v>121.8569118646451</v>
      </c>
      <c r="D6058" s="1" t="s">
        <v>22</v>
      </c>
      <c r="E6058" t="b">
        <v>0</v>
      </c>
      <c r="F6058" t="b">
        <v>1</v>
      </c>
      <c r="G6058">
        <v>2</v>
      </c>
      <c r="H6058" t="b">
        <v>0</v>
      </c>
      <c r="I6058">
        <v>0</v>
      </c>
      <c r="J6058">
        <v>1</v>
      </c>
      <c r="K6058">
        <v>10</v>
      </c>
      <c r="L6058">
        <v>94</v>
      </c>
      <c r="M6058">
        <v>1</v>
      </c>
      <c r="N6058">
        <v>1.129750930032525</v>
      </c>
      <c r="O6058">
        <v>0.42109539284065073</v>
      </c>
      <c r="P6058">
        <v>258.88373904572637</v>
      </c>
      <c r="Q6058">
        <v>9.7541538082952446</v>
      </c>
      <c r="R6058">
        <v>291.85454360107582</v>
      </c>
      <c r="S6058">
        <v>4.3585380915955048</v>
      </c>
      <c r="T6058">
        <v>23.730999999999998</v>
      </c>
      <c r="U6058">
        <v>37.966000000000001</v>
      </c>
    </row>
    <row r="6059" spans="1:21" x14ac:dyDescent="0.35">
      <c r="A6059" s="1" t="s">
        <v>27</v>
      </c>
      <c r="B6059">
        <v>1324</v>
      </c>
      <c r="C6059">
        <v>162.39776908115203</v>
      </c>
      <c r="D6059" s="1" t="s">
        <v>23</v>
      </c>
      <c r="E6059" t="b">
        <v>0</v>
      </c>
      <c r="F6059" t="b">
        <v>0</v>
      </c>
      <c r="G6059">
        <v>3</v>
      </c>
      <c r="H6059" t="b">
        <v>0</v>
      </c>
      <c r="I6059">
        <v>1</v>
      </c>
      <c r="J6059">
        <v>0</v>
      </c>
      <c r="K6059">
        <v>10</v>
      </c>
      <c r="L6059">
        <v>100</v>
      </c>
      <c r="M6059">
        <v>1</v>
      </c>
      <c r="N6059">
        <v>1.4452936538715278</v>
      </c>
      <c r="O6059">
        <v>1.2724341496556089</v>
      </c>
      <c r="P6059">
        <v>107.55063119669158</v>
      </c>
      <c r="Q6059">
        <v>4.0522645521836775</v>
      </c>
      <c r="R6059">
        <v>145.70703998415271</v>
      </c>
      <c r="S6059">
        <v>2.1759801171799125</v>
      </c>
      <c r="T6059">
        <v>23.745000000000001</v>
      </c>
      <c r="U6059">
        <v>37.965000000000003</v>
      </c>
    </row>
    <row r="6060" spans="1:21" x14ac:dyDescent="0.35">
      <c r="A6060" s="1" t="s">
        <v>27</v>
      </c>
      <c r="B6060">
        <v>1325</v>
      </c>
      <c r="C6060">
        <v>185.36311016333514</v>
      </c>
      <c r="D6060" s="1" t="s">
        <v>23</v>
      </c>
      <c r="E6060" t="b">
        <v>0</v>
      </c>
      <c r="F6060" t="b">
        <v>0</v>
      </c>
      <c r="G6060">
        <v>6</v>
      </c>
      <c r="H6060" t="b">
        <v>0</v>
      </c>
      <c r="I6060">
        <v>1</v>
      </c>
      <c r="J6060">
        <v>0</v>
      </c>
      <c r="K6060">
        <v>9</v>
      </c>
      <c r="L6060">
        <v>90</v>
      </c>
      <c r="M6060">
        <v>2</v>
      </c>
      <c r="N6060">
        <v>0.95952385548542385</v>
      </c>
      <c r="O6060">
        <v>0.49230320894221652</v>
      </c>
      <c r="P6060">
        <v>534.97502002465319</v>
      </c>
      <c r="Q6060">
        <v>20.156648880888596</v>
      </c>
      <c r="R6060">
        <v>673.34424212305964</v>
      </c>
      <c r="S6060">
        <v>10.055682162211998</v>
      </c>
      <c r="T6060">
        <v>23.729779999999998</v>
      </c>
      <c r="U6060">
        <v>37.968150000000001</v>
      </c>
    </row>
    <row r="6061" spans="1:21" x14ac:dyDescent="0.35">
      <c r="A6061" s="1" t="s">
        <v>27</v>
      </c>
      <c r="B6061">
        <v>1326</v>
      </c>
      <c r="C6061">
        <v>239.73004007217682</v>
      </c>
      <c r="D6061" s="1" t="s">
        <v>23</v>
      </c>
      <c r="E6061" t="b">
        <v>0</v>
      </c>
      <c r="F6061" t="b">
        <v>0</v>
      </c>
      <c r="G6061">
        <v>6</v>
      </c>
      <c r="H6061" t="b">
        <v>1</v>
      </c>
      <c r="I6061">
        <v>0</v>
      </c>
      <c r="J6061">
        <v>0</v>
      </c>
      <c r="K6061">
        <v>10</v>
      </c>
      <c r="L6061">
        <v>100</v>
      </c>
      <c r="M6061">
        <v>2</v>
      </c>
      <c r="N6061">
        <v>1.0738593628846522</v>
      </c>
      <c r="O6061">
        <v>0.51259554540149699</v>
      </c>
      <c r="P6061">
        <v>492.46824221846219</v>
      </c>
      <c r="Q6061">
        <v>18.555089624424888</v>
      </c>
      <c r="R6061">
        <v>357.14040797129536</v>
      </c>
      <c r="S6061">
        <v>5.3335132391103599</v>
      </c>
      <c r="T6061">
        <v>23.726289999999999</v>
      </c>
      <c r="U6061">
        <v>37.969110000000001</v>
      </c>
    </row>
    <row r="6062" spans="1:21" x14ac:dyDescent="0.35">
      <c r="A6062" s="1" t="s">
        <v>27</v>
      </c>
      <c r="B6062">
        <v>1327</v>
      </c>
      <c r="C6062">
        <v>92.564384974105408</v>
      </c>
      <c r="D6062" s="1" t="s">
        <v>23</v>
      </c>
      <c r="E6062" t="b">
        <v>0</v>
      </c>
      <c r="F6062" t="b">
        <v>0</v>
      </c>
      <c r="G6062">
        <v>2</v>
      </c>
      <c r="H6062" t="b">
        <v>0</v>
      </c>
      <c r="I6062">
        <v>0</v>
      </c>
      <c r="J6062">
        <v>1</v>
      </c>
      <c r="K6062">
        <v>9</v>
      </c>
      <c r="L6062">
        <v>88</v>
      </c>
      <c r="M6062">
        <v>1</v>
      </c>
      <c r="N6062">
        <v>1.3448825946329139</v>
      </c>
      <c r="O6062">
        <v>0.17471080494040231</v>
      </c>
      <c r="P6062">
        <v>267.56103826933958</v>
      </c>
      <c r="Q6062">
        <v>10.081094818880596</v>
      </c>
      <c r="R6062">
        <v>330.53171953991733</v>
      </c>
      <c r="S6062">
        <v>4.9361406963889447</v>
      </c>
      <c r="T6062">
        <v>23.725999999999999</v>
      </c>
      <c r="U6062">
        <v>37.966000000000001</v>
      </c>
    </row>
    <row r="6063" spans="1:21" x14ac:dyDescent="0.35">
      <c r="A6063" s="1" t="s">
        <v>27</v>
      </c>
      <c r="B6063">
        <v>1328</v>
      </c>
      <c r="C6063">
        <v>359.24354978557875</v>
      </c>
      <c r="D6063" s="1" t="s">
        <v>23</v>
      </c>
      <c r="E6063" t="b">
        <v>0</v>
      </c>
      <c r="F6063" t="b">
        <v>0</v>
      </c>
      <c r="G6063">
        <v>6</v>
      </c>
      <c r="H6063" t="b">
        <v>0</v>
      </c>
      <c r="I6063">
        <v>0</v>
      </c>
      <c r="J6063">
        <v>0</v>
      </c>
      <c r="K6063">
        <v>10</v>
      </c>
      <c r="L6063">
        <v>100</v>
      </c>
      <c r="M6063">
        <v>3</v>
      </c>
      <c r="N6063">
        <v>1.1515050470537123</v>
      </c>
      <c r="O6063">
        <v>0.30363421337864283</v>
      </c>
      <c r="P6063">
        <v>411.8161501237214</v>
      </c>
      <c r="Q6063">
        <v>15.516301193167173</v>
      </c>
      <c r="R6063">
        <v>418.25781155057041</v>
      </c>
      <c r="S6063">
        <v>6.246236845441441</v>
      </c>
      <c r="T6063">
        <v>23.728000000000002</v>
      </c>
      <c r="U6063">
        <v>37.966999999999999</v>
      </c>
    </row>
    <row r="6064" spans="1:21" x14ac:dyDescent="0.35">
      <c r="A6064" s="1" t="s">
        <v>27</v>
      </c>
      <c r="B6064">
        <v>1329</v>
      </c>
      <c r="C6064">
        <v>129.59013896374759</v>
      </c>
      <c r="D6064" s="1" t="s">
        <v>23</v>
      </c>
      <c r="E6064" t="b">
        <v>0</v>
      </c>
      <c r="F6064" t="b">
        <v>0</v>
      </c>
      <c r="G6064">
        <v>6</v>
      </c>
      <c r="H6064" t="b">
        <v>1</v>
      </c>
      <c r="I6064">
        <v>0</v>
      </c>
      <c r="J6064">
        <v>1</v>
      </c>
      <c r="K6064">
        <v>10</v>
      </c>
      <c r="L6064">
        <v>96</v>
      </c>
      <c r="M6064">
        <v>1</v>
      </c>
      <c r="N6064">
        <v>1.2548724760445897</v>
      </c>
      <c r="O6064">
        <v>1.2044787977882638</v>
      </c>
      <c r="P6064">
        <v>122.20944889447648</v>
      </c>
      <c r="Q6064">
        <v>4.6045756513628318</v>
      </c>
      <c r="R6064">
        <v>177.97095252889011</v>
      </c>
      <c r="S6064">
        <v>2.6578074345656462</v>
      </c>
      <c r="T6064">
        <v>23.743000000000002</v>
      </c>
      <c r="U6064">
        <v>37.966000000000001</v>
      </c>
    </row>
    <row r="6065" spans="1:21" x14ac:dyDescent="0.35">
      <c r="A6065" s="1" t="s">
        <v>27</v>
      </c>
      <c r="B6065">
        <v>1330</v>
      </c>
      <c r="C6065">
        <v>359.24354978557875</v>
      </c>
      <c r="D6065" s="1" t="s">
        <v>23</v>
      </c>
      <c r="E6065" t="b">
        <v>0</v>
      </c>
      <c r="F6065" t="b">
        <v>0</v>
      </c>
      <c r="G6065">
        <v>6</v>
      </c>
      <c r="H6065" t="b">
        <v>0</v>
      </c>
      <c r="I6065">
        <v>0</v>
      </c>
      <c r="J6065">
        <v>0</v>
      </c>
      <c r="K6065">
        <v>10</v>
      </c>
      <c r="L6065">
        <v>98</v>
      </c>
      <c r="M6065">
        <v>3</v>
      </c>
      <c r="N6065">
        <v>1.1241848088250579</v>
      </c>
      <c r="O6065">
        <v>0.37364794850632732</v>
      </c>
      <c r="P6065">
        <v>486.51499620106193</v>
      </c>
      <c r="Q6065">
        <v>18.330784778062611</v>
      </c>
      <c r="R6065">
        <v>383.8491927680501</v>
      </c>
      <c r="S6065">
        <v>5.7323806148946481</v>
      </c>
      <c r="T6065">
        <v>23.727120000000003</v>
      </c>
      <c r="U6065">
        <v>37.967840000000002</v>
      </c>
    </row>
    <row r="6066" spans="1:21" x14ac:dyDescent="0.35">
      <c r="A6066" s="1" t="s">
        <v>27</v>
      </c>
      <c r="B6066">
        <v>1331</v>
      </c>
      <c r="C6066">
        <v>243.24514329904156</v>
      </c>
      <c r="D6066" s="1" t="s">
        <v>23</v>
      </c>
      <c r="E6066" t="b">
        <v>0</v>
      </c>
      <c r="F6066" t="b">
        <v>0</v>
      </c>
      <c r="G6066">
        <v>3</v>
      </c>
      <c r="H6066" t="b">
        <v>1</v>
      </c>
      <c r="I6066">
        <v>0</v>
      </c>
      <c r="J6066">
        <v>1</v>
      </c>
      <c r="K6066">
        <v>10</v>
      </c>
      <c r="L6066">
        <v>90</v>
      </c>
      <c r="M6066">
        <v>1</v>
      </c>
      <c r="N6066">
        <v>0.687533362323685</v>
      </c>
      <c r="O6066">
        <v>0.35323045511904749</v>
      </c>
      <c r="P6066">
        <v>150.46118685885483</v>
      </c>
      <c r="Q6066">
        <v>5.6690372450959412</v>
      </c>
      <c r="R6066">
        <v>211.83429333127256</v>
      </c>
      <c r="S6066">
        <v>3.16352051675636</v>
      </c>
      <c r="T6066">
        <v>23.743000000000002</v>
      </c>
      <c r="U6066">
        <v>37.976999999999997</v>
      </c>
    </row>
    <row r="6067" spans="1:21" x14ac:dyDescent="0.35">
      <c r="A6067" s="1" t="s">
        <v>27</v>
      </c>
      <c r="B6067">
        <v>1332</v>
      </c>
      <c r="C6067">
        <v>171.3026972558761</v>
      </c>
      <c r="D6067" s="1" t="s">
        <v>23</v>
      </c>
      <c r="E6067" t="b">
        <v>0</v>
      </c>
      <c r="F6067" t="b">
        <v>0</v>
      </c>
      <c r="G6067">
        <v>6</v>
      </c>
      <c r="H6067" t="b">
        <v>1</v>
      </c>
      <c r="I6067">
        <v>0</v>
      </c>
      <c r="J6067">
        <v>1</v>
      </c>
      <c r="K6067">
        <v>10</v>
      </c>
      <c r="L6067">
        <v>100</v>
      </c>
      <c r="M6067">
        <v>1</v>
      </c>
      <c r="N6067">
        <v>1.2590731688045107</v>
      </c>
      <c r="O6067">
        <v>0.28253464632652275</v>
      </c>
      <c r="P6067">
        <v>323.63835938185838</v>
      </c>
      <c r="Q6067">
        <v>12.1939614566421</v>
      </c>
      <c r="R6067">
        <v>316.80888503852827</v>
      </c>
      <c r="S6067">
        <v>4.7312047164279152</v>
      </c>
      <c r="T6067">
        <v>23.725999999999999</v>
      </c>
      <c r="U6067">
        <v>37.966999999999999</v>
      </c>
    </row>
    <row r="6068" spans="1:21" x14ac:dyDescent="0.35">
      <c r="A6068" s="1" t="s">
        <v>27</v>
      </c>
      <c r="B6068">
        <v>1333</v>
      </c>
      <c r="C6068">
        <v>110.13990110842923</v>
      </c>
      <c r="D6068" s="1" t="s">
        <v>23</v>
      </c>
      <c r="E6068" t="b">
        <v>0</v>
      </c>
      <c r="F6068" t="b">
        <v>0</v>
      </c>
      <c r="G6068">
        <v>2</v>
      </c>
      <c r="H6068" t="b">
        <v>1</v>
      </c>
      <c r="I6068">
        <v>1</v>
      </c>
      <c r="J6068">
        <v>0</v>
      </c>
      <c r="K6068">
        <v>10</v>
      </c>
      <c r="L6068">
        <v>99</v>
      </c>
      <c r="M6068">
        <v>0</v>
      </c>
      <c r="N6068">
        <v>1.4289304710545059</v>
      </c>
      <c r="O6068">
        <v>1.1872086537746269</v>
      </c>
      <c r="P6068">
        <v>112.12500800612172</v>
      </c>
      <c r="Q6068">
        <v>4.2246167251735756</v>
      </c>
      <c r="R6068">
        <v>152.8139173982234</v>
      </c>
      <c r="S6068">
        <v>2.2821137943854528</v>
      </c>
      <c r="T6068">
        <v>23.743370000000002</v>
      </c>
      <c r="U6068">
        <v>37.964350000000003</v>
      </c>
    </row>
    <row r="6069" spans="1:21" x14ac:dyDescent="0.35">
      <c r="A6069" s="1" t="s">
        <v>27</v>
      </c>
      <c r="B6069">
        <v>1334</v>
      </c>
      <c r="C6069">
        <v>86.940219811121793</v>
      </c>
      <c r="D6069" s="1" t="s">
        <v>23</v>
      </c>
      <c r="E6069" t="b">
        <v>0</v>
      </c>
      <c r="F6069" t="b">
        <v>0</v>
      </c>
      <c r="G6069">
        <v>2</v>
      </c>
      <c r="H6069" t="b">
        <v>1</v>
      </c>
      <c r="I6069">
        <v>1</v>
      </c>
      <c r="J6069">
        <v>0</v>
      </c>
      <c r="K6069">
        <v>10</v>
      </c>
      <c r="L6069">
        <v>99</v>
      </c>
      <c r="M6069">
        <v>0</v>
      </c>
      <c r="N6069">
        <v>1.4902600686303715</v>
      </c>
      <c r="O6069">
        <v>1.1981840626226203</v>
      </c>
      <c r="P6069">
        <v>107.6418564492152</v>
      </c>
      <c r="Q6069">
        <v>4.0557017133881468</v>
      </c>
      <c r="R6069">
        <v>143.92769018388432</v>
      </c>
      <c r="S6069">
        <v>2.1494074149459426</v>
      </c>
      <c r="T6069">
        <v>23.744</v>
      </c>
      <c r="U6069">
        <v>37.963999999999999</v>
      </c>
    </row>
    <row r="6070" spans="1:21" x14ac:dyDescent="0.35">
      <c r="A6070" s="1" t="s">
        <v>27</v>
      </c>
      <c r="B6070">
        <v>1335</v>
      </c>
      <c r="C6070">
        <v>155.3675626274225</v>
      </c>
      <c r="D6070" s="1" t="s">
        <v>23</v>
      </c>
      <c r="E6070" t="b">
        <v>0</v>
      </c>
      <c r="F6070" t="b">
        <v>0</v>
      </c>
      <c r="G6070">
        <v>4</v>
      </c>
      <c r="H6070" t="b">
        <v>0</v>
      </c>
      <c r="I6070">
        <v>0</v>
      </c>
      <c r="J6070">
        <v>1</v>
      </c>
      <c r="K6070">
        <v>10</v>
      </c>
      <c r="L6070">
        <v>92</v>
      </c>
      <c r="M6070">
        <v>0</v>
      </c>
      <c r="N6070">
        <v>1.034838049294897</v>
      </c>
      <c r="O6070">
        <v>0.70846960438329065</v>
      </c>
      <c r="P6070">
        <v>203.98925884988279</v>
      </c>
      <c r="Q6070">
        <v>7.685853941218233</v>
      </c>
      <c r="R6070">
        <v>239.86293176411837</v>
      </c>
      <c r="S6070">
        <v>3.5820985068667253</v>
      </c>
      <c r="T6070">
        <v>23.73434</v>
      </c>
      <c r="U6070">
        <v>37.966279999999998</v>
      </c>
    </row>
    <row r="6071" spans="1:21" x14ac:dyDescent="0.35">
      <c r="A6071" s="1" t="s">
        <v>27</v>
      </c>
      <c r="B6071">
        <v>1336</v>
      </c>
      <c r="C6071">
        <v>140.36978885946618</v>
      </c>
      <c r="D6071" s="1" t="s">
        <v>23</v>
      </c>
      <c r="E6071" t="b">
        <v>0</v>
      </c>
      <c r="F6071" t="b">
        <v>0</v>
      </c>
      <c r="G6071">
        <v>6</v>
      </c>
      <c r="H6071" t="b">
        <v>1</v>
      </c>
      <c r="I6071">
        <v>0</v>
      </c>
      <c r="J6071">
        <v>0</v>
      </c>
      <c r="K6071">
        <v>10</v>
      </c>
      <c r="L6071">
        <v>95</v>
      </c>
      <c r="M6071">
        <v>2</v>
      </c>
      <c r="N6071">
        <v>1.1043037656441732</v>
      </c>
      <c r="O6071">
        <v>0.34864682333090019</v>
      </c>
      <c r="P6071">
        <v>409.24304360476731</v>
      </c>
      <c r="Q6071">
        <v>15.419352358746282</v>
      </c>
      <c r="R6071">
        <v>491.9438913201285</v>
      </c>
      <c r="S6071">
        <v>7.3466603013632019</v>
      </c>
      <c r="T6071">
        <v>23.728999999999999</v>
      </c>
      <c r="U6071">
        <v>37.966999999999999</v>
      </c>
    </row>
    <row r="6072" spans="1:21" x14ac:dyDescent="0.35">
      <c r="A6072" s="1" t="s">
        <v>27</v>
      </c>
      <c r="B6072">
        <v>1337</v>
      </c>
      <c r="C6072">
        <v>129.82447917887188</v>
      </c>
      <c r="D6072" s="1" t="s">
        <v>23</v>
      </c>
      <c r="E6072" t="b">
        <v>0</v>
      </c>
      <c r="F6072" t="b">
        <v>0</v>
      </c>
      <c r="G6072">
        <v>3</v>
      </c>
      <c r="H6072" t="b">
        <v>1</v>
      </c>
      <c r="I6072">
        <v>1</v>
      </c>
      <c r="J6072">
        <v>0</v>
      </c>
      <c r="K6072">
        <v>10</v>
      </c>
      <c r="L6072">
        <v>98</v>
      </c>
      <c r="M6072">
        <v>1</v>
      </c>
      <c r="N6072">
        <v>1.3183753493758696</v>
      </c>
      <c r="O6072">
        <v>0.31116689763225741</v>
      </c>
      <c r="P6072">
        <v>289.67142698686627</v>
      </c>
      <c r="Q6072">
        <v>10.914164261970869</v>
      </c>
      <c r="R6072">
        <v>291.08213973789424</v>
      </c>
      <c r="S6072">
        <v>4.3470030590473252</v>
      </c>
      <c r="T6072">
        <v>23.725000000000001</v>
      </c>
      <c r="U6072">
        <v>37.966999999999999</v>
      </c>
    </row>
    <row r="6073" spans="1:21" x14ac:dyDescent="0.35">
      <c r="A6073" s="1" t="s">
        <v>27</v>
      </c>
      <c r="B6073">
        <v>1338</v>
      </c>
      <c r="C6073">
        <v>237.62097813605794</v>
      </c>
      <c r="D6073" s="1" t="s">
        <v>23</v>
      </c>
      <c r="E6073" t="b">
        <v>0</v>
      </c>
      <c r="F6073" t="b">
        <v>0</v>
      </c>
      <c r="G6073">
        <v>6</v>
      </c>
      <c r="H6073" t="b">
        <v>1</v>
      </c>
      <c r="I6073">
        <v>0</v>
      </c>
      <c r="J6073">
        <v>0</v>
      </c>
      <c r="K6073">
        <v>10</v>
      </c>
      <c r="L6073">
        <v>98</v>
      </c>
      <c r="M6073">
        <v>3</v>
      </c>
      <c r="N6073">
        <v>1.6385910699863317</v>
      </c>
      <c r="O6073">
        <v>1.208349243136561</v>
      </c>
      <c r="P6073">
        <v>93.893208941989286</v>
      </c>
      <c r="Q6073">
        <v>3.5376837685923581</v>
      </c>
      <c r="R6073">
        <v>124.95145036507273</v>
      </c>
      <c r="S6073">
        <v>1.8660173979017229</v>
      </c>
      <c r="T6073">
        <v>23.74841</v>
      </c>
      <c r="U6073">
        <v>37.965000000000003</v>
      </c>
    </row>
    <row r="6074" spans="1:21" x14ac:dyDescent="0.35">
      <c r="A6074" s="1" t="s">
        <v>27</v>
      </c>
      <c r="B6074">
        <v>1339</v>
      </c>
      <c r="C6074">
        <v>208.56279146064259</v>
      </c>
      <c r="D6074" s="1" t="s">
        <v>23</v>
      </c>
      <c r="E6074" t="b">
        <v>0</v>
      </c>
      <c r="F6074" t="b">
        <v>0</v>
      </c>
      <c r="G6074">
        <v>4</v>
      </c>
      <c r="H6074" t="b">
        <v>0</v>
      </c>
      <c r="I6074">
        <v>0</v>
      </c>
      <c r="J6074">
        <v>0</v>
      </c>
      <c r="K6074">
        <v>10</v>
      </c>
      <c r="L6074">
        <v>100</v>
      </c>
      <c r="M6074">
        <v>1</v>
      </c>
      <c r="N6074">
        <v>0.50458258900350328</v>
      </c>
      <c r="O6074">
        <v>0.45556450000587234</v>
      </c>
      <c r="P6074">
        <v>370.80768998750892</v>
      </c>
      <c r="Q6074">
        <v>13.971195157985456</v>
      </c>
      <c r="R6074">
        <v>517.21620603633551</v>
      </c>
      <c r="S6074">
        <v>7.7240755198973279</v>
      </c>
      <c r="T6074">
        <v>23.73</v>
      </c>
      <c r="U6074">
        <v>37.974000000000004</v>
      </c>
    </row>
    <row r="6075" spans="1:21" x14ac:dyDescent="0.35">
      <c r="A6075" s="1" t="s">
        <v>27</v>
      </c>
      <c r="B6075">
        <v>1340</v>
      </c>
      <c r="C6075">
        <v>227.07566845546367</v>
      </c>
      <c r="D6075" s="1" t="s">
        <v>23</v>
      </c>
      <c r="E6075" t="b">
        <v>0</v>
      </c>
      <c r="F6075" t="b">
        <v>0</v>
      </c>
      <c r="G6075">
        <v>4</v>
      </c>
      <c r="H6075" t="b">
        <v>0</v>
      </c>
      <c r="I6075">
        <v>0</v>
      </c>
      <c r="J6075">
        <v>1</v>
      </c>
      <c r="K6075">
        <v>10</v>
      </c>
      <c r="L6075">
        <v>92</v>
      </c>
      <c r="M6075">
        <v>1</v>
      </c>
      <c r="N6075">
        <v>1.1748666581208613</v>
      </c>
      <c r="O6075">
        <v>0.32600851350416304</v>
      </c>
      <c r="P6075">
        <v>404.6338763102155</v>
      </c>
      <c r="Q6075">
        <v>15.245689358957479</v>
      </c>
      <c r="R6075">
        <v>353.56098701403948</v>
      </c>
      <c r="S6075">
        <v>5.2800583831551977</v>
      </c>
      <c r="T6075">
        <v>23.726839999999999</v>
      </c>
      <c r="U6075">
        <v>37.96743</v>
      </c>
    </row>
    <row r="6076" spans="1:21" x14ac:dyDescent="0.35">
      <c r="A6076" s="1" t="s">
        <v>27</v>
      </c>
      <c r="B6076">
        <v>1341</v>
      </c>
      <c r="C6076">
        <v>115.99840648653716</v>
      </c>
      <c r="D6076" s="1" t="s">
        <v>22</v>
      </c>
      <c r="E6076" t="b">
        <v>0</v>
      </c>
      <c r="F6076" t="b">
        <v>1</v>
      </c>
      <c r="G6076">
        <v>3</v>
      </c>
      <c r="H6076" t="b">
        <v>1</v>
      </c>
      <c r="I6076">
        <v>0</v>
      </c>
      <c r="J6076">
        <v>0</v>
      </c>
      <c r="K6076">
        <v>10</v>
      </c>
      <c r="L6076">
        <v>97</v>
      </c>
      <c r="M6076">
        <v>2</v>
      </c>
      <c r="N6076">
        <v>1.2522844138168425</v>
      </c>
      <c r="O6076">
        <v>0.53243879845648867</v>
      </c>
      <c r="P6076">
        <v>324.9560583340654</v>
      </c>
      <c r="Q6076">
        <v>12.243609373117019</v>
      </c>
      <c r="R6076">
        <v>332.4958197584404</v>
      </c>
      <c r="S6076">
        <v>4.9654724501883472</v>
      </c>
      <c r="T6076">
        <v>23.723970000000001</v>
      </c>
      <c r="U6076">
        <v>37.968820000000001</v>
      </c>
    </row>
    <row r="6077" spans="1:21" x14ac:dyDescent="0.35">
      <c r="A6077" s="1" t="s">
        <v>27</v>
      </c>
      <c r="B6077">
        <v>1342</v>
      </c>
      <c r="C6077">
        <v>75.223209054905922</v>
      </c>
      <c r="D6077" s="1" t="s">
        <v>23</v>
      </c>
      <c r="E6077" t="b">
        <v>0</v>
      </c>
      <c r="F6077" t="b">
        <v>0</v>
      </c>
      <c r="G6077">
        <v>2</v>
      </c>
      <c r="H6077" t="b">
        <v>0</v>
      </c>
      <c r="I6077">
        <v>0</v>
      </c>
      <c r="J6077">
        <v>0</v>
      </c>
      <c r="K6077">
        <v>7</v>
      </c>
      <c r="L6077">
        <v>80</v>
      </c>
      <c r="M6077">
        <v>1</v>
      </c>
      <c r="N6077">
        <v>1.4745782458602634</v>
      </c>
      <c r="O6077">
        <v>1.2573406326420518</v>
      </c>
      <c r="P6077">
        <v>107.34055159071507</v>
      </c>
      <c r="Q6077">
        <v>4.0443492277363626</v>
      </c>
      <c r="R6077">
        <v>144.77823163600635</v>
      </c>
      <c r="S6077">
        <v>2.1621093495186039</v>
      </c>
      <c r="T6077">
        <v>23.74446</v>
      </c>
      <c r="U6077">
        <v>37.964390000000002</v>
      </c>
    </row>
    <row r="6078" spans="1:21" x14ac:dyDescent="0.35">
      <c r="A6078" s="1" t="s">
        <v>27</v>
      </c>
      <c r="B6078">
        <v>1343</v>
      </c>
      <c r="C6078">
        <v>106.62479788156446</v>
      </c>
      <c r="D6078" s="1" t="s">
        <v>22</v>
      </c>
      <c r="E6078" t="b">
        <v>0</v>
      </c>
      <c r="F6078" t="b">
        <v>1</v>
      </c>
      <c r="G6078">
        <v>3</v>
      </c>
      <c r="H6078" t="b">
        <v>1</v>
      </c>
      <c r="I6078">
        <v>1</v>
      </c>
      <c r="J6078">
        <v>0</v>
      </c>
      <c r="K6078">
        <v>10</v>
      </c>
      <c r="L6078">
        <v>95</v>
      </c>
      <c r="M6078">
        <v>1</v>
      </c>
      <c r="N6078">
        <v>1.5591011161955071</v>
      </c>
      <c r="O6078">
        <v>1.154335661444382</v>
      </c>
      <c r="P6078">
        <v>104.28021681617153</v>
      </c>
      <c r="Q6078">
        <v>3.9290427345367274</v>
      </c>
      <c r="R6078">
        <v>137.34331182403866</v>
      </c>
      <c r="S6078">
        <v>2.0510767069954405</v>
      </c>
      <c r="T6078">
        <v>23.7441</v>
      </c>
      <c r="U6078">
        <v>37.963329999999999</v>
      </c>
    </row>
    <row r="6079" spans="1:21" x14ac:dyDescent="0.35">
      <c r="A6079" s="1" t="s">
        <v>27</v>
      </c>
      <c r="B6079">
        <v>1344</v>
      </c>
      <c r="C6079">
        <v>169.19363531975725</v>
      </c>
      <c r="D6079" s="1" t="s">
        <v>23</v>
      </c>
      <c r="E6079" t="b">
        <v>0</v>
      </c>
      <c r="F6079" t="b">
        <v>0</v>
      </c>
      <c r="G6079">
        <v>6</v>
      </c>
      <c r="H6079" t="b">
        <v>0</v>
      </c>
      <c r="I6079">
        <v>0</v>
      </c>
      <c r="J6079">
        <v>1</v>
      </c>
      <c r="K6079">
        <v>10</v>
      </c>
      <c r="L6079">
        <v>99</v>
      </c>
      <c r="M6079">
        <v>2</v>
      </c>
      <c r="N6079">
        <v>1.0395458503352486</v>
      </c>
      <c r="O6079">
        <v>0.90191435327335767</v>
      </c>
      <c r="P6079">
        <v>135.26431855984472</v>
      </c>
      <c r="Q6079">
        <v>5.0964536160918481</v>
      </c>
      <c r="R6079">
        <v>176.46701897019517</v>
      </c>
      <c r="S6079">
        <v>2.635347781815609</v>
      </c>
      <c r="T6079">
        <v>23.743489999999998</v>
      </c>
      <c r="U6079">
        <v>37.968740000000004</v>
      </c>
    </row>
    <row r="6080" spans="1:21" x14ac:dyDescent="0.35">
      <c r="A6080" s="1" t="s">
        <v>27</v>
      </c>
      <c r="B6080">
        <v>1345</v>
      </c>
      <c r="C6080">
        <v>104.28139573032129</v>
      </c>
      <c r="D6080" s="1" t="s">
        <v>23</v>
      </c>
      <c r="E6080" t="b">
        <v>0</v>
      </c>
      <c r="F6080" t="b">
        <v>0</v>
      </c>
      <c r="G6080">
        <v>3</v>
      </c>
      <c r="H6080" t="b">
        <v>0</v>
      </c>
      <c r="I6080">
        <v>1</v>
      </c>
      <c r="J6080">
        <v>0</v>
      </c>
      <c r="K6080">
        <v>10</v>
      </c>
      <c r="L6080">
        <v>97</v>
      </c>
      <c r="M6080">
        <v>1</v>
      </c>
      <c r="N6080">
        <v>1.2732394394418454</v>
      </c>
      <c r="O6080">
        <v>0.38879602840628069</v>
      </c>
      <c r="P6080">
        <v>208.64055367842204</v>
      </c>
      <c r="Q6080">
        <v>7.861104211214089</v>
      </c>
      <c r="R6080">
        <v>239.8150818183822</v>
      </c>
      <c r="S6080">
        <v>3.5813839186728988</v>
      </c>
      <c r="T6080">
        <v>23.731020000000001</v>
      </c>
      <c r="U6080">
        <v>37.96463</v>
      </c>
    </row>
    <row r="6081" spans="1:21" x14ac:dyDescent="0.35">
      <c r="A6081" s="1" t="s">
        <v>27</v>
      </c>
      <c r="B6081">
        <v>1346</v>
      </c>
      <c r="C6081">
        <v>127.71541724275303</v>
      </c>
      <c r="D6081" s="1" t="s">
        <v>23</v>
      </c>
      <c r="E6081" t="b">
        <v>0</v>
      </c>
      <c r="F6081" t="b">
        <v>0</v>
      </c>
      <c r="G6081">
        <v>6</v>
      </c>
      <c r="H6081" t="b">
        <v>0</v>
      </c>
      <c r="I6081">
        <v>0</v>
      </c>
      <c r="J6081">
        <v>0</v>
      </c>
      <c r="K6081">
        <v>10</v>
      </c>
      <c r="L6081">
        <v>97</v>
      </c>
      <c r="M6081">
        <v>2</v>
      </c>
      <c r="N6081">
        <v>1.846255643961648</v>
      </c>
      <c r="O6081">
        <v>1.1247973829058433</v>
      </c>
      <c r="P6081">
        <v>82.430160191148531</v>
      </c>
      <c r="Q6081">
        <v>3.1057820159375185</v>
      </c>
      <c r="R6081">
        <v>110.66241722159521</v>
      </c>
      <c r="S6081">
        <v>1.6526258416851287</v>
      </c>
      <c r="T6081">
        <v>23.75253</v>
      </c>
      <c r="U6081">
        <v>37.965949999999999</v>
      </c>
    </row>
    <row r="6082" spans="1:21" x14ac:dyDescent="0.35">
      <c r="A6082" s="1" t="s">
        <v>27</v>
      </c>
      <c r="B6082">
        <v>1347</v>
      </c>
      <c r="C6082">
        <v>244.65118458978748</v>
      </c>
      <c r="D6082" s="1" t="s">
        <v>23</v>
      </c>
      <c r="E6082" t="b">
        <v>0</v>
      </c>
      <c r="F6082" t="b">
        <v>0</v>
      </c>
      <c r="G6082">
        <v>4</v>
      </c>
      <c r="H6082" t="b">
        <v>1</v>
      </c>
      <c r="I6082">
        <v>0</v>
      </c>
      <c r="J6082">
        <v>1</v>
      </c>
      <c r="K6082">
        <v>10</v>
      </c>
      <c r="L6082">
        <v>100</v>
      </c>
      <c r="M6082">
        <v>1</v>
      </c>
      <c r="N6082">
        <v>1.2032835978498118</v>
      </c>
      <c r="O6082">
        <v>0.27979221958676104</v>
      </c>
      <c r="P6082">
        <v>367.7052016022069</v>
      </c>
      <c r="Q6082">
        <v>13.854300412065006</v>
      </c>
      <c r="R6082">
        <v>346.29026711828698</v>
      </c>
      <c r="S6082">
        <v>5.1714778922436917</v>
      </c>
      <c r="T6082">
        <v>23.726999999999997</v>
      </c>
      <c r="U6082">
        <v>37.966999999999999</v>
      </c>
    </row>
    <row r="6083" spans="1:21" x14ac:dyDescent="0.35">
      <c r="A6083" s="1" t="s">
        <v>27</v>
      </c>
      <c r="B6083">
        <v>1348</v>
      </c>
      <c r="C6083">
        <v>127.71541724275303</v>
      </c>
      <c r="D6083" s="1" t="s">
        <v>23</v>
      </c>
      <c r="E6083" t="b">
        <v>0</v>
      </c>
      <c r="F6083" t="b">
        <v>0</v>
      </c>
      <c r="G6083">
        <v>4</v>
      </c>
      <c r="H6083" t="b">
        <v>0</v>
      </c>
      <c r="I6083">
        <v>0</v>
      </c>
      <c r="J6083">
        <v>1</v>
      </c>
      <c r="K6083">
        <v>9</v>
      </c>
      <c r="L6083">
        <v>90</v>
      </c>
      <c r="M6083">
        <v>1</v>
      </c>
      <c r="N6083">
        <v>1.2467269947044872</v>
      </c>
      <c r="O6083">
        <v>0.49911269909774547</v>
      </c>
      <c r="P6083">
        <v>113.25792376162494</v>
      </c>
      <c r="Q6083">
        <v>4.267302428693438</v>
      </c>
      <c r="R6083">
        <v>151.23821566187934</v>
      </c>
      <c r="S6083">
        <v>2.2585823600136923</v>
      </c>
      <c r="T6083">
        <v>23.74858</v>
      </c>
      <c r="U6083">
        <v>37.971429999999998</v>
      </c>
    </row>
    <row r="6084" spans="1:21" x14ac:dyDescent="0.35">
      <c r="A6084" s="1" t="s">
        <v>27</v>
      </c>
      <c r="B6084">
        <v>1349</v>
      </c>
      <c r="C6084">
        <v>138.96374756872029</v>
      </c>
      <c r="D6084" s="1" t="s">
        <v>23</v>
      </c>
      <c r="E6084" t="b">
        <v>0</v>
      </c>
      <c r="F6084" t="b">
        <v>0</v>
      </c>
      <c r="G6084">
        <v>4</v>
      </c>
      <c r="H6084" t="b">
        <v>0</v>
      </c>
      <c r="I6084">
        <v>0</v>
      </c>
      <c r="J6084">
        <v>0</v>
      </c>
      <c r="K6084">
        <v>9</v>
      </c>
      <c r="L6084">
        <v>95</v>
      </c>
      <c r="M6084">
        <v>1</v>
      </c>
      <c r="N6084">
        <v>1.1095179552007068</v>
      </c>
      <c r="O6084">
        <v>0.47110348487958115</v>
      </c>
      <c r="P6084">
        <v>453.03151487885566</v>
      </c>
      <c r="Q6084">
        <v>17.069202926464381</v>
      </c>
      <c r="R6084">
        <v>354.27630460315493</v>
      </c>
      <c r="S6084">
        <v>5.2907408927412387</v>
      </c>
      <c r="T6084">
        <v>23.726179999999999</v>
      </c>
      <c r="U6084">
        <v>37.968730000000001</v>
      </c>
    </row>
    <row r="6085" spans="1:21" x14ac:dyDescent="0.35">
      <c r="A6085" s="1" t="s">
        <v>27</v>
      </c>
      <c r="B6085">
        <v>1350</v>
      </c>
      <c r="C6085">
        <v>110.13990110842923</v>
      </c>
      <c r="D6085" s="1" t="s">
        <v>23</v>
      </c>
      <c r="E6085" t="b">
        <v>0</v>
      </c>
      <c r="F6085" t="b">
        <v>0</v>
      </c>
      <c r="G6085">
        <v>2</v>
      </c>
      <c r="H6085" t="b">
        <v>0</v>
      </c>
      <c r="I6085">
        <v>0</v>
      </c>
      <c r="J6085">
        <v>0</v>
      </c>
      <c r="K6085">
        <v>9</v>
      </c>
      <c r="L6085">
        <v>94</v>
      </c>
      <c r="M6085">
        <v>1</v>
      </c>
      <c r="N6085">
        <v>1.459300291682478</v>
      </c>
      <c r="O6085">
        <v>1.1098915554152762</v>
      </c>
      <c r="P6085">
        <v>103.46256776882133</v>
      </c>
      <c r="Q6085">
        <v>3.8982355675881255</v>
      </c>
      <c r="R6085">
        <v>141.55689972877508</v>
      </c>
      <c r="S6085">
        <v>2.1140021737655665</v>
      </c>
      <c r="T6085">
        <v>23.7469</v>
      </c>
      <c r="U6085">
        <v>37.966090000000001</v>
      </c>
    </row>
    <row r="6086" spans="1:21" x14ac:dyDescent="0.35">
      <c r="A6086" s="1" t="s">
        <v>27</v>
      </c>
      <c r="B6086">
        <v>1351</v>
      </c>
      <c r="C6086">
        <v>614.20570384083612</v>
      </c>
      <c r="D6086" s="1" t="s">
        <v>23</v>
      </c>
      <c r="E6086" t="b">
        <v>0</v>
      </c>
      <c r="F6086" t="b">
        <v>0</v>
      </c>
      <c r="G6086">
        <v>4</v>
      </c>
      <c r="H6086" t="b">
        <v>1</v>
      </c>
      <c r="I6086">
        <v>0</v>
      </c>
      <c r="J6086">
        <v>1</v>
      </c>
      <c r="K6086">
        <v>10</v>
      </c>
      <c r="L6086">
        <v>100</v>
      </c>
      <c r="M6086">
        <v>2</v>
      </c>
      <c r="N6086">
        <v>0.86921636469669195</v>
      </c>
      <c r="O6086">
        <v>0.58218858478858238</v>
      </c>
      <c r="P6086">
        <v>498.2692676229226</v>
      </c>
      <c r="Q6086">
        <v>18.773659142346368</v>
      </c>
      <c r="R6086">
        <v>494.42530220947799</v>
      </c>
      <c r="S6086">
        <v>7.3837175414139606</v>
      </c>
      <c r="T6086">
        <v>23.73</v>
      </c>
      <c r="U6086">
        <v>37.969000000000001</v>
      </c>
    </row>
    <row r="6087" spans="1:21" x14ac:dyDescent="0.35">
      <c r="A6087" s="1" t="s">
        <v>27</v>
      </c>
      <c r="B6087">
        <v>1352</v>
      </c>
      <c r="C6087">
        <v>333.23178590677946</v>
      </c>
      <c r="D6087" s="1" t="s">
        <v>23</v>
      </c>
      <c r="E6087" t="b">
        <v>0</v>
      </c>
      <c r="F6087" t="b">
        <v>0</v>
      </c>
      <c r="G6087">
        <v>6</v>
      </c>
      <c r="H6087" t="b">
        <v>0</v>
      </c>
      <c r="I6087">
        <v>0</v>
      </c>
      <c r="J6087">
        <v>1</v>
      </c>
      <c r="K6087">
        <v>10</v>
      </c>
      <c r="L6087">
        <v>100</v>
      </c>
      <c r="M6087">
        <v>2</v>
      </c>
      <c r="N6087">
        <v>1.1422339834942516</v>
      </c>
      <c r="O6087">
        <v>0.32698439131721785</v>
      </c>
      <c r="P6087">
        <v>324.86335190837025</v>
      </c>
      <c r="Q6087">
        <v>12.240116404657195</v>
      </c>
      <c r="R6087">
        <v>388.50846405572582</v>
      </c>
      <c r="S6087">
        <v>5.8019618903335868</v>
      </c>
      <c r="T6087">
        <v>23.729410000000001</v>
      </c>
      <c r="U6087">
        <v>37.966429999999995</v>
      </c>
    </row>
    <row r="6088" spans="1:21" x14ac:dyDescent="0.35">
      <c r="A6088" s="1" t="s">
        <v>27</v>
      </c>
      <c r="B6088">
        <v>1353</v>
      </c>
      <c r="C6088">
        <v>108.96820003280764</v>
      </c>
      <c r="D6088" s="1" t="s">
        <v>23</v>
      </c>
      <c r="E6088" t="b">
        <v>0</v>
      </c>
      <c r="F6088" t="b">
        <v>0</v>
      </c>
      <c r="G6088">
        <v>5</v>
      </c>
      <c r="H6088" t="b">
        <v>1</v>
      </c>
      <c r="I6088">
        <v>0</v>
      </c>
      <c r="J6088">
        <v>0</v>
      </c>
      <c r="K6088">
        <v>10</v>
      </c>
      <c r="L6088">
        <v>97</v>
      </c>
      <c r="M6088">
        <v>2</v>
      </c>
      <c r="N6088">
        <v>1.0943605779673375</v>
      </c>
      <c r="O6088">
        <v>0.48731880973415664</v>
      </c>
      <c r="P6088">
        <v>130.42655547576359</v>
      </c>
      <c r="Q6088">
        <v>4.9141776439347664</v>
      </c>
      <c r="R6088">
        <v>168.30565857052517</v>
      </c>
      <c r="S6088">
        <v>2.5134665195186541</v>
      </c>
      <c r="T6088">
        <v>23.747</v>
      </c>
      <c r="U6088">
        <v>37.972000000000001</v>
      </c>
    </row>
    <row r="6089" spans="1:21" x14ac:dyDescent="0.35">
      <c r="A6089" s="1" t="s">
        <v>27</v>
      </c>
      <c r="B6089">
        <v>1354</v>
      </c>
      <c r="C6089">
        <v>394.16024183910201</v>
      </c>
      <c r="D6089" s="1" t="s">
        <v>23</v>
      </c>
      <c r="E6089" t="b">
        <v>0</v>
      </c>
      <c r="F6089" t="b">
        <v>0</v>
      </c>
      <c r="G6089">
        <v>6</v>
      </c>
      <c r="H6089" t="b">
        <v>0</v>
      </c>
      <c r="I6089">
        <v>0</v>
      </c>
      <c r="J6089">
        <v>0</v>
      </c>
      <c r="K6089">
        <v>10</v>
      </c>
      <c r="L6089">
        <v>100</v>
      </c>
      <c r="M6089">
        <v>2</v>
      </c>
      <c r="N6089">
        <v>0.58690230110183716</v>
      </c>
      <c r="O6089">
        <v>0.55744753475385067</v>
      </c>
      <c r="P6089">
        <v>374.79067649865061</v>
      </c>
      <c r="Q6089">
        <v>14.121265081995549</v>
      </c>
      <c r="R6089">
        <v>553.42335565911833</v>
      </c>
      <c r="S6089">
        <v>8.2647909011685581</v>
      </c>
      <c r="T6089">
        <v>23.730740000000001</v>
      </c>
      <c r="U6089">
        <v>37.971769999999999</v>
      </c>
    </row>
    <row r="6090" spans="1:21" x14ac:dyDescent="0.35">
      <c r="A6090" s="1" t="s">
        <v>27</v>
      </c>
      <c r="B6090">
        <v>1355</v>
      </c>
      <c r="C6090">
        <v>707.00442903006592</v>
      </c>
      <c r="D6090" s="1" t="s">
        <v>23</v>
      </c>
      <c r="E6090" t="b">
        <v>0</v>
      </c>
      <c r="F6090" t="b">
        <v>0</v>
      </c>
      <c r="G6090">
        <v>6</v>
      </c>
      <c r="H6090" t="b">
        <v>0</v>
      </c>
      <c r="I6090">
        <v>0</v>
      </c>
      <c r="J6090">
        <v>1</v>
      </c>
      <c r="K6090">
        <v>10</v>
      </c>
      <c r="L6090">
        <v>100</v>
      </c>
      <c r="M6090">
        <v>2</v>
      </c>
      <c r="N6090">
        <v>0.77849895231756305</v>
      </c>
      <c r="O6090">
        <v>0.67985851747624815</v>
      </c>
      <c r="P6090">
        <v>448.80321622305337</v>
      </c>
      <c r="Q6090">
        <v>16.909890195629558</v>
      </c>
      <c r="R6090">
        <v>435.82367100186764</v>
      </c>
      <c r="S6090">
        <v>6.5085643274310341</v>
      </c>
      <c r="T6090">
        <v>23.73</v>
      </c>
      <c r="U6090">
        <v>37.97</v>
      </c>
    </row>
    <row r="6091" spans="1:21" x14ac:dyDescent="0.35">
      <c r="A6091" s="1" t="s">
        <v>27</v>
      </c>
      <c r="B6091">
        <v>1356</v>
      </c>
      <c r="C6091">
        <v>191.45595575656739</v>
      </c>
      <c r="D6091" s="1" t="s">
        <v>23</v>
      </c>
      <c r="E6091" t="b">
        <v>0</v>
      </c>
      <c r="F6091" t="b">
        <v>0</v>
      </c>
      <c r="G6091">
        <v>4</v>
      </c>
      <c r="H6091" t="b">
        <v>0</v>
      </c>
      <c r="I6091">
        <v>1</v>
      </c>
      <c r="J6091">
        <v>0</v>
      </c>
      <c r="K6091">
        <v>9</v>
      </c>
      <c r="L6091">
        <v>94</v>
      </c>
      <c r="M6091">
        <v>1</v>
      </c>
      <c r="N6091">
        <v>1.2425218867347223</v>
      </c>
      <c r="O6091">
        <v>0.21731794757200332</v>
      </c>
      <c r="P6091">
        <v>318.53752786588632</v>
      </c>
      <c r="Q6091">
        <v>12.001773660914214</v>
      </c>
      <c r="R6091">
        <v>336.04474513169026</v>
      </c>
      <c r="S6091">
        <v>5.0184718869375038</v>
      </c>
      <c r="T6091">
        <v>23.727329999999998</v>
      </c>
      <c r="U6091">
        <v>37.966369999999998</v>
      </c>
    </row>
    <row r="6092" spans="1:21" x14ac:dyDescent="0.35">
      <c r="A6092" s="1" t="s">
        <v>27</v>
      </c>
      <c r="B6092">
        <v>1357</v>
      </c>
      <c r="C6092">
        <v>168.02193424413565</v>
      </c>
      <c r="D6092" s="1" t="s">
        <v>23</v>
      </c>
      <c r="E6092" t="b">
        <v>0</v>
      </c>
      <c r="F6092" t="b">
        <v>0</v>
      </c>
      <c r="G6092">
        <v>4</v>
      </c>
      <c r="H6092" t="b">
        <v>0</v>
      </c>
      <c r="I6092">
        <v>0</v>
      </c>
      <c r="J6092">
        <v>1</v>
      </c>
      <c r="K6092">
        <v>10</v>
      </c>
      <c r="L6092">
        <v>100</v>
      </c>
      <c r="M6092">
        <v>1</v>
      </c>
      <c r="N6092">
        <v>1.531080122669203</v>
      </c>
      <c r="O6092">
        <v>0.65413887945838345</v>
      </c>
      <c r="P6092">
        <v>94.288956743151218</v>
      </c>
      <c r="Q6092">
        <v>3.5525946507360464</v>
      </c>
      <c r="R6092">
        <v>129.59295966799237</v>
      </c>
      <c r="S6092">
        <v>1.9353334169352385</v>
      </c>
      <c r="T6092">
        <v>23.751379999999997</v>
      </c>
      <c r="U6092">
        <v>37.970089999999999</v>
      </c>
    </row>
    <row r="6093" spans="1:21" x14ac:dyDescent="0.35">
      <c r="A6093" s="1" t="s">
        <v>27</v>
      </c>
      <c r="B6093">
        <v>1358</v>
      </c>
      <c r="C6093">
        <v>333.23178590677946</v>
      </c>
      <c r="D6093" s="1" t="s">
        <v>23</v>
      </c>
      <c r="E6093" t="b">
        <v>0</v>
      </c>
      <c r="F6093" t="b">
        <v>0</v>
      </c>
      <c r="G6093">
        <v>4</v>
      </c>
      <c r="H6093" t="b">
        <v>0</v>
      </c>
      <c r="I6093">
        <v>0</v>
      </c>
      <c r="J6093">
        <v>1</v>
      </c>
      <c r="K6093">
        <v>10</v>
      </c>
      <c r="L6093">
        <v>97</v>
      </c>
      <c r="M6093">
        <v>1</v>
      </c>
      <c r="N6093">
        <v>0.27367980933677211</v>
      </c>
      <c r="O6093">
        <v>0.24897875196858726</v>
      </c>
      <c r="P6093">
        <v>282.6732148358866</v>
      </c>
      <c r="Q6093">
        <v>10.650487454940206</v>
      </c>
      <c r="R6093">
        <v>584.21615943761594</v>
      </c>
      <c r="S6093">
        <v>8.7246487692682795</v>
      </c>
      <c r="T6093">
        <v>23.732779999999998</v>
      </c>
      <c r="U6093">
        <v>37.974220000000003</v>
      </c>
    </row>
    <row r="6094" spans="1:21" x14ac:dyDescent="0.35">
      <c r="A6094" s="1" t="s">
        <v>27</v>
      </c>
      <c r="B6094">
        <v>1359</v>
      </c>
      <c r="C6094">
        <v>120.45087057389919</v>
      </c>
      <c r="D6094" s="1" t="s">
        <v>23</v>
      </c>
      <c r="E6094" t="b">
        <v>0</v>
      </c>
      <c r="F6094" t="b">
        <v>0</v>
      </c>
      <c r="G6094">
        <v>4</v>
      </c>
      <c r="H6094" t="b">
        <v>0</v>
      </c>
      <c r="I6094">
        <v>0</v>
      </c>
      <c r="J6094">
        <v>1</v>
      </c>
      <c r="K6094">
        <v>10</v>
      </c>
      <c r="L6094">
        <v>93</v>
      </c>
      <c r="M6094">
        <v>1</v>
      </c>
      <c r="N6094">
        <v>0.89727381670361761</v>
      </c>
      <c r="O6094">
        <v>0.84564545615463704</v>
      </c>
      <c r="P6094">
        <v>149.98935120427265</v>
      </c>
      <c r="Q6094">
        <v>5.6512595447119889</v>
      </c>
      <c r="R6094">
        <v>187.47275874318666</v>
      </c>
      <c r="S6094">
        <v>2.7997068335367223</v>
      </c>
      <c r="T6094">
        <v>23.74239</v>
      </c>
      <c r="U6094">
        <v>37.969679999999997</v>
      </c>
    </row>
    <row r="6095" spans="1:21" x14ac:dyDescent="0.35">
      <c r="A6095" s="1" t="s">
        <v>27</v>
      </c>
      <c r="B6095">
        <v>1360</v>
      </c>
      <c r="C6095">
        <v>163.5694701567736</v>
      </c>
      <c r="D6095" s="1" t="s">
        <v>23</v>
      </c>
      <c r="E6095" t="b">
        <v>0</v>
      </c>
      <c r="F6095" t="b">
        <v>0</v>
      </c>
      <c r="G6095">
        <v>6</v>
      </c>
      <c r="H6095" t="b">
        <v>1</v>
      </c>
      <c r="I6095">
        <v>0</v>
      </c>
      <c r="J6095">
        <v>1</v>
      </c>
      <c r="K6095">
        <v>10</v>
      </c>
      <c r="L6095">
        <v>97</v>
      </c>
      <c r="M6095">
        <v>1</v>
      </c>
      <c r="N6095">
        <v>0.98323250627614778</v>
      </c>
      <c r="O6095">
        <v>0.48323524168340504</v>
      </c>
      <c r="P6095">
        <v>387.84003574974741</v>
      </c>
      <c r="Q6095">
        <v>14.612935426776904</v>
      </c>
      <c r="R6095">
        <v>498.43544338058746</v>
      </c>
      <c r="S6095">
        <v>7.4436047469763524</v>
      </c>
      <c r="T6095">
        <v>23.730420000000002</v>
      </c>
      <c r="U6095">
        <v>37.96763</v>
      </c>
    </row>
    <row r="6096" spans="1:21" x14ac:dyDescent="0.35">
      <c r="A6096" s="1" t="s">
        <v>27</v>
      </c>
      <c r="B6096">
        <v>1361</v>
      </c>
      <c r="C6096">
        <v>123.96597380076396</v>
      </c>
      <c r="D6096" s="1" t="s">
        <v>22</v>
      </c>
      <c r="E6096" t="b">
        <v>0</v>
      </c>
      <c r="F6096" t="b">
        <v>1</v>
      </c>
      <c r="G6096">
        <v>3</v>
      </c>
      <c r="H6096" t="b">
        <v>0</v>
      </c>
      <c r="I6096">
        <v>0</v>
      </c>
      <c r="J6096">
        <v>1</v>
      </c>
      <c r="K6096">
        <v>10</v>
      </c>
      <c r="L6096">
        <v>95</v>
      </c>
      <c r="M6096">
        <v>1</v>
      </c>
      <c r="N6096">
        <v>1.5545704745154734</v>
      </c>
      <c r="O6096">
        <v>1.2264164674344609</v>
      </c>
      <c r="P6096">
        <v>99.21007385190002</v>
      </c>
      <c r="Q6096">
        <v>3.738011214033174</v>
      </c>
      <c r="R6096">
        <v>132.86701300771955</v>
      </c>
      <c r="S6096">
        <v>1.9842279313705584</v>
      </c>
      <c r="T6096">
        <v>23.747</v>
      </c>
      <c r="U6096">
        <v>37.965000000000003</v>
      </c>
    </row>
    <row r="6097" spans="1:21" x14ac:dyDescent="0.35">
      <c r="A6097" s="1" t="s">
        <v>27</v>
      </c>
      <c r="B6097">
        <v>1362</v>
      </c>
      <c r="C6097">
        <v>113.42066412016968</v>
      </c>
      <c r="D6097" s="1" t="s">
        <v>23</v>
      </c>
      <c r="E6097" t="b">
        <v>0</v>
      </c>
      <c r="F6097" t="b">
        <v>0</v>
      </c>
      <c r="G6097">
        <v>4</v>
      </c>
      <c r="H6097" t="b">
        <v>0</v>
      </c>
      <c r="I6097">
        <v>0</v>
      </c>
      <c r="J6097">
        <v>1</v>
      </c>
      <c r="K6097">
        <v>10</v>
      </c>
      <c r="L6097">
        <v>96</v>
      </c>
      <c r="M6097">
        <v>2</v>
      </c>
      <c r="N6097">
        <v>1.06366765187462</v>
      </c>
      <c r="O6097">
        <v>1.0306859525973338</v>
      </c>
      <c r="P6097">
        <v>157.27621755641522</v>
      </c>
      <c r="Q6097">
        <v>5.9258121892360842</v>
      </c>
      <c r="R6097">
        <v>191.58795182435168</v>
      </c>
      <c r="S6097">
        <v>2.8611628779663212</v>
      </c>
      <c r="T6097">
        <v>23.738120000000002</v>
      </c>
      <c r="U6097">
        <v>37.966229999999996</v>
      </c>
    </row>
    <row r="6098" spans="1:21" x14ac:dyDescent="0.35">
      <c r="A6098" s="1" t="s">
        <v>27</v>
      </c>
      <c r="B6098">
        <v>1363</v>
      </c>
      <c r="C6098">
        <v>254.96215405525746</v>
      </c>
      <c r="D6098" s="1" t="s">
        <v>23</v>
      </c>
      <c r="E6098" t="b">
        <v>0</v>
      </c>
      <c r="F6098" t="b">
        <v>0</v>
      </c>
      <c r="G6098">
        <v>6</v>
      </c>
      <c r="H6098" t="b">
        <v>1</v>
      </c>
      <c r="I6098">
        <v>1</v>
      </c>
      <c r="J6098">
        <v>0</v>
      </c>
      <c r="K6098">
        <v>9</v>
      </c>
      <c r="L6098">
        <v>98</v>
      </c>
      <c r="M6098">
        <v>2</v>
      </c>
      <c r="N6098">
        <v>0.70048838337572417</v>
      </c>
      <c r="O6098">
        <v>0.37797149366439098</v>
      </c>
      <c r="P6098">
        <v>144.4391771783952</v>
      </c>
      <c r="Q6098">
        <v>5.4421415394221633</v>
      </c>
      <c r="R6098">
        <v>217.97074388604071</v>
      </c>
      <c r="S6098">
        <v>3.2551618979736672</v>
      </c>
      <c r="T6098">
        <v>23.742929999999998</v>
      </c>
      <c r="U6098">
        <v>37.977609999999999</v>
      </c>
    </row>
    <row r="6099" spans="1:21" x14ac:dyDescent="0.35">
      <c r="A6099" s="1" t="s">
        <v>27</v>
      </c>
      <c r="B6099">
        <v>1364</v>
      </c>
      <c r="C6099">
        <v>102.17233379420243</v>
      </c>
      <c r="D6099" s="1" t="s">
        <v>23</v>
      </c>
      <c r="E6099" t="b">
        <v>0</v>
      </c>
      <c r="F6099" t="b">
        <v>0</v>
      </c>
      <c r="G6099">
        <v>4</v>
      </c>
      <c r="H6099" t="b">
        <v>1</v>
      </c>
      <c r="I6099">
        <v>0</v>
      </c>
      <c r="J6099">
        <v>0</v>
      </c>
      <c r="K6099">
        <v>10</v>
      </c>
      <c r="L6099">
        <v>97</v>
      </c>
      <c r="M6099">
        <v>1</v>
      </c>
      <c r="N6099">
        <v>0.82295599997661573</v>
      </c>
      <c r="O6099">
        <v>0.74030079276182781</v>
      </c>
      <c r="P6099">
        <v>160.46755716644148</v>
      </c>
      <c r="Q6099">
        <v>6.0460546483625057</v>
      </c>
      <c r="R6099">
        <v>199.59610252015798</v>
      </c>
      <c r="S6099">
        <v>2.9807561158177673</v>
      </c>
      <c r="T6099">
        <v>23.74249</v>
      </c>
      <c r="U6099">
        <v>37.970729999999996</v>
      </c>
    </row>
    <row r="6100" spans="1:21" x14ac:dyDescent="0.35">
      <c r="A6100" s="1" t="s">
        <v>27</v>
      </c>
      <c r="B6100">
        <v>1365</v>
      </c>
      <c r="C6100">
        <v>112.4833032596724</v>
      </c>
      <c r="D6100" s="1" t="s">
        <v>23</v>
      </c>
      <c r="E6100" t="b">
        <v>0</v>
      </c>
      <c r="F6100" t="b">
        <v>0</v>
      </c>
      <c r="G6100">
        <v>2</v>
      </c>
      <c r="H6100" t="b">
        <v>0</v>
      </c>
      <c r="I6100">
        <v>0</v>
      </c>
      <c r="J6100">
        <v>1</v>
      </c>
      <c r="K6100">
        <v>10</v>
      </c>
      <c r="L6100">
        <v>90</v>
      </c>
      <c r="M6100">
        <v>1</v>
      </c>
      <c r="N6100">
        <v>1.6005325351965618</v>
      </c>
      <c r="O6100">
        <v>0.32128699732564064</v>
      </c>
      <c r="P6100">
        <v>194.38127490455469</v>
      </c>
      <c r="Q6100">
        <v>7.3238468351102339</v>
      </c>
      <c r="R6100">
        <v>226.19207291247443</v>
      </c>
      <c r="S6100">
        <v>3.3779387281135116</v>
      </c>
      <c r="T6100">
        <v>23.723000000000003</v>
      </c>
      <c r="U6100">
        <v>37.965000000000003</v>
      </c>
    </row>
    <row r="6101" spans="1:21" x14ac:dyDescent="0.35">
      <c r="A6101" s="1" t="s">
        <v>27</v>
      </c>
      <c r="B6101">
        <v>1366</v>
      </c>
      <c r="C6101">
        <v>138.96374756872029</v>
      </c>
      <c r="D6101" s="1" t="s">
        <v>23</v>
      </c>
      <c r="E6101" t="b">
        <v>0</v>
      </c>
      <c r="F6101" t="b">
        <v>0</v>
      </c>
      <c r="G6101">
        <v>4</v>
      </c>
      <c r="H6101" t="b">
        <v>0</v>
      </c>
      <c r="I6101">
        <v>0</v>
      </c>
      <c r="J6101">
        <v>1</v>
      </c>
      <c r="K6101">
        <v>10</v>
      </c>
      <c r="L6101">
        <v>99</v>
      </c>
      <c r="M6101">
        <v>1</v>
      </c>
      <c r="N6101">
        <v>1.3075483189431614</v>
      </c>
      <c r="O6101">
        <v>0.43703607122121868</v>
      </c>
      <c r="P6101">
        <v>107.49872981867298</v>
      </c>
      <c r="Q6101">
        <v>4.050309025637584</v>
      </c>
      <c r="R6101">
        <v>147.79421055904609</v>
      </c>
      <c r="S6101">
        <v>2.20714979623334</v>
      </c>
      <c r="T6101">
        <v>23.74953</v>
      </c>
      <c r="U6101">
        <v>37.971899999999998</v>
      </c>
    </row>
    <row r="6102" spans="1:21" x14ac:dyDescent="0.35">
      <c r="A6102" s="1" t="s">
        <v>27</v>
      </c>
      <c r="B6102">
        <v>1367</v>
      </c>
      <c r="C6102">
        <v>139.19808778384458</v>
      </c>
      <c r="D6102" s="1" t="s">
        <v>23</v>
      </c>
      <c r="E6102" t="b">
        <v>0</v>
      </c>
      <c r="F6102" t="b">
        <v>0</v>
      </c>
      <c r="G6102">
        <v>4</v>
      </c>
      <c r="H6102" t="b">
        <v>0</v>
      </c>
      <c r="I6102">
        <v>0</v>
      </c>
      <c r="J6102">
        <v>1</v>
      </c>
      <c r="K6102">
        <v>10</v>
      </c>
      <c r="L6102">
        <v>97</v>
      </c>
      <c r="M6102">
        <v>1</v>
      </c>
      <c r="N6102">
        <v>1.1881013868451216</v>
      </c>
      <c r="O6102">
        <v>0.26670001910468977</v>
      </c>
      <c r="P6102">
        <v>325.91804077752306</v>
      </c>
      <c r="Q6102">
        <v>12.279854696013519</v>
      </c>
      <c r="R6102">
        <v>386.40815884599675</v>
      </c>
      <c r="S6102">
        <v>5.7705960594384083</v>
      </c>
      <c r="T6102">
        <v>23.728579999999997</v>
      </c>
      <c r="U6102">
        <v>37.966320000000003</v>
      </c>
    </row>
    <row r="6103" spans="1:21" x14ac:dyDescent="0.35">
      <c r="A6103" s="1" t="s">
        <v>27</v>
      </c>
      <c r="B6103">
        <v>1368</v>
      </c>
      <c r="C6103">
        <v>126.30937595200713</v>
      </c>
      <c r="D6103" s="1" t="s">
        <v>23</v>
      </c>
      <c r="E6103" t="b">
        <v>0</v>
      </c>
      <c r="F6103" t="b">
        <v>0</v>
      </c>
      <c r="G6103">
        <v>4</v>
      </c>
      <c r="H6103" t="b">
        <v>1</v>
      </c>
      <c r="I6103">
        <v>0</v>
      </c>
      <c r="J6103">
        <v>0</v>
      </c>
      <c r="K6103">
        <v>10</v>
      </c>
      <c r="L6103">
        <v>98</v>
      </c>
      <c r="M6103">
        <v>1</v>
      </c>
      <c r="N6103">
        <v>0.93464301675007755</v>
      </c>
      <c r="O6103">
        <v>0.77570805298535661</v>
      </c>
      <c r="P6103">
        <v>213.50439416549338</v>
      </c>
      <c r="Q6103">
        <v>8.0443627209404465</v>
      </c>
      <c r="R6103">
        <v>243.80485587911323</v>
      </c>
      <c r="S6103">
        <v>3.6409669630414836</v>
      </c>
      <c r="T6103">
        <v>23.734760000000001</v>
      </c>
      <c r="U6103">
        <v>37.96716</v>
      </c>
    </row>
    <row r="6104" spans="1:21" x14ac:dyDescent="0.35">
      <c r="A6104" s="1" t="s">
        <v>27</v>
      </c>
      <c r="B6104">
        <v>1369</v>
      </c>
      <c r="C6104">
        <v>170.59967661050314</v>
      </c>
      <c r="D6104" s="1" t="s">
        <v>23</v>
      </c>
      <c r="E6104" t="b">
        <v>0</v>
      </c>
      <c r="F6104" t="b">
        <v>0</v>
      </c>
      <c r="G6104">
        <v>4</v>
      </c>
      <c r="H6104" t="b">
        <v>0</v>
      </c>
      <c r="I6104">
        <v>1</v>
      </c>
      <c r="J6104">
        <v>0</v>
      </c>
      <c r="K6104">
        <v>7</v>
      </c>
      <c r="L6104">
        <v>73</v>
      </c>
      <c r="M6104">
        <v>1</v>
      </c>
      <c r="N6104">
        <v>1.2687496571188259</v>
      </c>
      <c r="O6104">
        <v>0.66512518600097015</v>
      </c>
      <c r="P6104">
        <v>112.60857126517276</v>
      </c>
      <c r="Q6104">
        <v>4.2428362951713305</v>
      </c>
      <c r="R6104">
        <v>148.99472923584756</v>
      </c>
      <c r="S6104">
        <v>2.2250782694993347</v>
      </c>
      <c r="T6104">
        <v>23.748000000000001</v>
      </c>
      <c r="U6104">
        <v>37.97</v>
      </c>
    </row>
    <row r="6105" spans="1:21" x14ac:dyDescent="0.35">
      <c r="A6105" s="1" t="s">
        <v>27</v>
      </c>
      <c r="B6105">
        <v>1370</v>
      </c>
      <c r="C6105">
        <v>126.54371616713145</v>
      </c>
      <c r="D6105" s="1" t="s">
        <v>23</v>
      </c>
      <c r="E6105" t="b">
        <v>0</v>
      </c>
      <c r="F6105" t="b">
        <v>0</v>
      </c>
      <c r="G6105">
        <v>5</v>
      </c>
      <c r="H6105" t="b">
        <v>1</v>
      </c>
      <c r="I6105">
        <v>1</v>
      </c>
      <c r="J6105">
        <v>0</v>
      </c>
      <c r="K6105">
        <v>10</v>
      </c>
      <c r="L6105">
        <v>98</v>
      </c>
      <c r="M6105">
        <v>1</v>
      </c>
      <c r="N6105">
        <v>1.2324629295131222</v>
      </c>
      <c r="O6105">
        <v>0.50447689992466382</v>
      </c>
      <c r="P6105">
        <v>338.25655051548807</v>
      </c>
      <c r="Q6105">
        <v>12.744741838762957</v>
      </c>
      <c r="R6105">
        <v>337.48091088191114</v>
      </c>
      <c r="S6105">
        <v>5.0399194993369827</v>
      </c>
      <c r="T6105">
        <v>23.72438</v>
      </c>
      <c r="U6105">
        <v>37.968690000000002</v>
      </c>
    </row>
    <row r="6106" spans="1:21" x14ac:dyDescent="0.35">
      <c r="A6106" s="1" t="s">
        <v>27</v>
      </c>
      <c r="B6106">
        <v>1371</v>
      </c>
      <c r="C6106">
        <v>118.10746842265603</v>
      </c>
      <c r="D6106" s="1" t="s">
        <v>23</v>
      </c>
      <c r="E6106" t="b">
        <v>0</v>
      </c>
      <c r="F6106" t="b">
        <v>0</v>
      </c>
      <c r="G6106">
        <v>6</v>
      </c>
      <c r="H6106" t="b">
        <v>0</v>
      </c>
      <c r="I6106">
        <v>0</v>
      </c>
      <c r="J6106">
        <v>0</v>
      </c>
      <c r="K6106">
        <v>10</v>
      </c>
      <c r="L6106">
        <v>96</v>
      </c>
      <c r="M6106">
        <v>2</v>
      </c>
      <c r="N6106">
        <v>1.5043584591780828</v>
      </c>
      <c r="O6106">
        <v>0.78539584570250132</v>
      </c>
      <c r="P6106">
        <v>96.931367283315538</v>
      </c>
      <c r="Q6106">
        <v>3.6521547039415152</v>
      </c>
      <c r="R6106">
        <v>131.36756752789077</v>
      </c>
      <c r="S6106">
        <v>1.9618353033186975</v>
      </c>
      <c r="T6106">
        <v>23.7502</v>
      </c>
      <c r="U6106">
        <v>37.968769999999999</v>
      </c>
    </row>
    <row r="6107" spans="1:21" x14ac:dyDescent="0.35">
      <c r="A6107" s="1" t="s">
        <v>27</v>
      </c>
      <c r="B6107">
        <v>1372</v>
      </c>
      <c r="C6107">
        <v>148.33735617369297</v>
      </c>
      <c r="D6107" s="1" t="s">
        <v>23</v>
      </c>
      <c r="E6107" t="b">
        <v>0</v>
      </c>
      <c r="F6107" t="b">
        <v>0</v>
      </c>
      <c r="G6107">
        <v>5</v>
      </c>
      <c r="H6107" t="b">
        <v>1</v>
      </c>
      <c r="I6107">
        <v>0</v>
      </c>
      <c r="J6107">
        <v>0</v>
      </c>
      <c r="K6107">
        <v>10</v>
      </c>
      <c r="L6107">
        <v>97</v>
      </c>
      <c r="M6107">
        <v>2</v>
      </c>
      <c r="N6107">
        <v>1.3655328180613213</v>
      </c>
      <c r="O6107">
        <v>0.46579380691659644</v>
      </c>
      <c r="P6107">
        <v>103.39810620138829</v>
      </c>
      <c r="Q6107">
        <v>3.895806801510413</v>
      </c>
      <c r="R6107">
        <v>143.24353128620686</v>
      </c>
      <c r="S6107">
        <v>2.1391902273721657</v>
      </c>
      <c r="T6107">
        <v>23.750120000000003</v>
      </c>
      <c r="U6107">
        <v>37.971649999999997</v>
      </c>
    </row>
    <row r="6108" spans="1:21" x14ac:dyDescent="0.35">
      <c r="A6108" s="1" t="s">
        <v>27</v>
      </c>
      <c r="B6108">
        <v>1373</v>
      </c>
      <c r="C6108">
        <v>227.31000867058799</v>
      </c>
      <c r="D6108" s="1" t="s">
        <v>23</v>
      </c>
      <c r="E6108" t="b">
        <v>0</v>
      </c>
      <c r="F6108" t="b">
        <v>0</v>
      </c>
      <c r="G6108">
        <v>4</v>
      </c>
      <c r="H6108" t="b">
        <v>0</v>
      </c>
      <c r="I6108">
        <v>0</v>
      </c>
      <c r="J6108">
        <v>1</v>
      </c>
      <c r="K6108">
        <v>10</v>
      </c>
      <c r="L6108">
        <v>100</v>
      </c>
      <c r="M6108">
        <v>1</v>
      </c>
      <c r="N6108">
        <v>0.36795990880474438</v>
      </c>
      <c r="O6108">
        <v>0.34352688309409951</v>
      </c>
      <c r="P6108">
        <v>308.03358685303385</v>
      </c>
      <c r="Q6108">
        <v>11.606008918755084</v>
      </c>
      <c r="R6108">
        <v>559.90124539670705</v>
      </c>
      <c r="S6108">
        <v>8.3615313144787873</v>
      </c>
      <c r="T6108">
        <v>23.731829999999999</v>
      </c>
      <c r="U6108">
        <v>37.973820000000003</v>
      </c>
    </row>
    <row r="6109" spans="1:21" x14ac:dyDescent="0.35">
      <c r="A6109" s="1" t="s">
        <v>27</v>
      </c>
      <c r="B6109">
        <v>1374</v>
      </c>
      <c r="C6109">
        <v>171.53703747100042</v>
      </c>
      <c r="D6109" s="1" t="s">
        <v>23</v>
      </c>
      <c r="E6109" t="b">
        <v>0</v>
      </c>
      <c r="F6109" t="b">
        <v>0</v>
      </c>
      <c r="G6109">
        <v>3</v>
      </c>
      <c r="H6109" t="b">
        <v>1</v>
      </c>
      <c r="I6109">
        <v>0</v>
      </c>
      <c r="J6109">
        <v>1</v>
      </c>
      <c r="K6109">
        <v>10</v>
      </c>
      <c r="L6109">
        <v>100</v>
      </c>
      <c r="M6109">
        <v>0</v>
      </c>
      <c r="N6109">
        <v>0.9973911701207443</v>
      </c>
      <c r="O6109">
        <v>0.97722672969623736</v>
      </c>
      <c r="P6109">
        <v>142.60094042524736</v>
      </c>
      <c r="Q6109">
        <v>5.3728809358309189</v>
      </c>
      <c r="R6109">
        <v>182.15954816885304</v>
      </c>
      <c r="S6109">
        <v>2.7203596683661342</v>
      </c>
      <c r="T6109">
        <v>23.741800000000001</v>
      </c>
      <c r="U6109">
        <v>37.968150000000001</v>
      </c>
    </row>
    <row r="6110" spans="1:21" x14ac:dyDescent="0.35">
      <c r="A6110" s="1" t="s">
        <v>27</v>
      </c>
      <c r="B6110">
        <v>1375</v>
      </c>
      <c r="C6110">
        <v>85.768518735500209</v>
      </c>
      <c r="D6110" s="1" t="s">
        <v>23</v>
      </c>
      <c r="E6110" t="b">
        <v>0</v>
      </c>
      <c r="F6110" t="b">
        <v>0</v>
      </c>
      <c r="G6110">
        <v>3</v>
      </c>
      <c r="H6110" t="b">
        <v>1</v>
      </c>
      <c r="I6110">
        <v>1</v>
      </c>
      <c r="J6110">
        <v>0</v>
      </c>
      <c r="K6110">
        <v>10</v>
      </c>
      <c r="L6110">
        <v>95</v>
      </c>
      <c r="M6110">
        <v>1</v>
      </c>
      <c r="N6110">
        <v>1.2474780264503786</v>
      </c>
      <c r="O6110">
        <v>0.58092279348128262</v>
      </c>
      <c r="P6110">
        <v>113.89235444078699</v>
      </c>
      <c r="Q6110">
        <v>4.2912063418865127</v>
      </c>
      <c r="R6110">
        <v>150.71609564818095</v>
      </c>
      <c r="S6110">
        <v>2.2507850513269401</v>
      </c>
      <c r="T6110">
        <v>23.74821</v>
      </c>
      <c r="U6110">
        <v>37.970739999999999</v>
      </c>
    </row>
    <row r="6111" spans="1:21" x14ac:dyDescent="0.35">
      <c r="A6111" s="1" t="s">
        <v>27</v>
      </c>
      <c r="B6111">
        <v>1376</v>
      </c>
      <c r="C6111">
        <v>119.51350971340193</v>
      </c>
      <c r="D6111" s="1" t="s">
        <v>23</v>
      </c>
      <c r="E6111" t="b">
        <v>0</v>
      </c>
      <c r="F6111" t="b">
        <v>0</v>
      </c>
      <c r="G6111">
        <v>3</v>
      </c>
      <c r="H6111" t="b">
        <v>1</v>
      </c>
      <c r="I6111">
        <v>0</v>
      </c>
      <c r="J6111">
        <v>1</v>
      </c>
      <c r="K6111">
        <v>10</v>
      </c>
      <c r="L6111">
        <v>100</v>
      </c>
      <c r="M6111">
        <v>1</v>
      </c>
      <c r="N6111">
        <v>1.3370144728544791</v>
      </c>
      <c r="O6111">
        <v>0.75546370749513225</v>
      </c>
      <c r="P6111">
        <v>107.84781201733878</v>
      </c>
      <c r="Q6111">
        <v>4.0634616534158878</v>
      </c>
      <c r="R6111">
        <v>143.47410432357233</v>
      </c>
      <c r="S6111">
        <v>2.1426335911582917</v>
      </c>
      <c r="T6111">
        <v>23.748249999999999</v>
      </c>
      <c r="U6111">
        <v>37.96913</v>
      </c>
    </row>
    <row r="6112" spans="1:21" x14ac:dyDescent="0.35">
      <c r="A6112" s="1" t="s">
        <v>27</v>
      </c>
      <c r="B6112">
        <v>1377</v>
      </c>
      <c r="C6112">
        <v>382.67757129801049</v>
      </c>
      <c r="D6112" s="1" t="s">
        <v>23</v>
      </c>
      <c r="E6112" t="b">
        <v>0</v>
      </c>
      <c r="F6112" t="b">
        <v>0</v>
      </c>
      <c r="G6112">
        <v>6</v>
      </c>
      <c r="H6112" t="b">
        <v>1</v>
      </c>
      <c r="I6112">
        <v>0</v>
      </c>
      <c r="J6112">
        <v>1</v>
      </c>
      <c r="K6112">
        <v>10</v>
      </c>
      <c r="L6112">
        <v>92</v>
      </c>
      <c r="M6112">
        <v>3</v>
      </c>
      <c r="N6112">
        <v>0.45509055112699115</v>
      </c>
      <c r="O6112">
        <v>0.42430372266938704</v>
      </c>
      <c r="P6112">
        <v>319.58152879732779</v>
      </c>
      <c r="Q6112">
        <v>12.041109254948898</v>
      </c>
      <c r="R6112">
        <v>474.90511630660973</v>
      </c>
      <c r="S6112">
        <v>7.0922042664691345</v>
      </c>
      <c r="T6112">
        <v>23.73216</v>
      </c>
      <c r="U6112">
        <v>37.972359999999995</v>
      </c>
    </row>
    <row r="6113" spans="1:21" x14ac:dyDescent="0.35">
      <c r="A6113" s="1" t="s">
        <v>27</v>
      </c>
      <c r="B6113">
        <v>1378</v>
      </c>
      <c r="C6113">
        <v>92.798725189229728</v>
      </c>
      <c r="D6113" s="1" t="s">
        <v>23</v>
      </c>
      <c r="E6113" t="b">
        <v>0</v>
      </c>
      <c r="F6113" t="b">
        <v>0</v>
      </c>
      <c r="G6113">
        <v>2</v>
      </c>
      <c r="H6113" t="b">
        <v>1</v>
      </c>
      <c r="I6113">
        <v>1</v>
      </c>
      <c r="J6113">
        <v>0</v>
      </c>
      <c r="K6113">
        <v>10</v>
      </c>
      <c r="L6113">
        <v>95</v>
      </c>
      <c r="M6113">
        <v>1</v>
      </c>
      <c r="N6113">
        <v>0.9708788522134737</v>
      </c>
      <c r="O6113">
        <v>0.79499516644786339</v>
      </c>
      <c r="P6113">
        <v>142.65605019014941</v>
      </c>
      <c r="Q6113">
        <v>5.3749573471388485</v>
      </c>
      <c r="R6113">
        <v>179.60308823425879</v>
      </c>
      <c r="S6113">
        <v>2.682181650415532</v>
      </c>
      <c r="T6113">
        <v>23.74362</v>
      </c>
      <c r="U6113">
        <v>37.969729999999998</v>
      </c>
    </row>
    <row r="6114" spans="1:21" x14ac:dyDescent="0.35">
      <c r="A6114" s="1" t="s">
        <v>27</v>
      </c>
      <c r="B6114">
        <v>1379</v>
      </c>
      <c r="C6114">
        <v>138.96374756872029</v>
      </c>
      <c r="D6114" s="1" t="s">
        <v>23</v>
      </c>
      <c r="E6114" t="b">
        <v>0</v>
      </c>
      <c r="F6114" t="b">
        <v>0</v>
      </c>
      <c r="G6114">
        <v>5</v>
      </c>
      <c r="H6114" t="b">
        <v>1</v>
      </c>
      <c r="I6114">
        <v>0</v>
      </c>
      <c r="J6114">
        <v>0</v>
      </c>
      <c r="K6114">
        <v>10</v>
      </c>
      <c r="L6114">
        <v>98</v>
      </c>
      <c r="M6114">
        <v>2</v>
      </c>
      <c r="N6114">
        <v>1.7005099503522965</v>
      </c>
      <c r="O6114">
        <v>1.3480879744530732</v>
      </c>
      <c r="P6114">
        <v>93.673855073467777</v>
      </c>
      <c r="Q6114">
        <v>3.5294190109065711</v>
      </c>
      <c r="R6114">
        <v>123.86270685074332</v>
      </c>
      <c r="S6114">
        <v>1.8497581681476423</v>
      </c>
      <c r="T6114">
        <v>23.746929999999999</v>
      </c>
      <c r="U6114">
        <v>37.963270000000001</v>
      </c>
    </row>
    <row r="6115" spans="1:21" x14ac:dyDescent="0.35">
      <c r="A6115" s="1" t="s">
        <v>27</v>
      </c>
      <c r="B6115">
        <v>1380</v>
      </c>
      <c r="C6115">
        <v>140.36978885946618</v>
      </c>
      <c r="D6115" s="1" t="s">
        <v>23</v>
      </c>
      <c r="E6115" t="b">
        <v>0</v>
      </c>
      <c r="F6115" t="b">
        <v>0</v>
      </c>
      <c r="G6115">
        <v>4</v>
      </c>
      <c r="H6115" t="b">
        <v>0</v>
      </c>
      <c r="I6115">
        <v>0</v>
      </c>
      <c r="J6115">
        <v>1</v>
      </c>
      <c r="K6115">
        <v>10</v>
      </c>
      <c r="L6115">
        <v>100</v>
      </c>
      <c r="M6115">
        <v>1</v>
      </c>
      <c r="N6115">
        <v>1.3993782673279436</v>
      </c>
      <c r="O6115">
        <v>0.78135330256525715</v>
      </c>
      <c r="P6115">
        <v>103.62061165509098</v>
      </c>
      <c r="Q6115">
        <v>3.9041903037983543</v>
      </c>
      <c r="R6115">
        <v>139.07957238622035</v>
      </c>
      <c r="S6115">
        <v>2.0770059171555113</v>
      </c>
      <c r="T6115">
        <v>23.748850000000001</v>
      </c>
      <c r="U6115">
        <v>37.968829999999997</v>
      </c>
    </row>
    <row r="6116" spans="1:21" x14ac:dyDescent="0.35">
      <c r="A6116" s="1" t="s">
        <v>27</v>
      </c>
      <c r="B6116">
        <v>1381</v>
      </c>
      <c r="C6116">
        <v>210.90619361188575</v>
      </c>
      <c r="D6116" s="1" t="s">
        <v>23</v>
      </c>
      <c r="E6116" t="b">
        <v>0</v>
      </c>
      <c r="F6116" t="b">
        <v>0</v>
      </c>
      <c r="G6116">
        <v>2</v>
      </c>
      <c r="H6116" t="b">
        <v>0</v>
      </c>
      <c r="I6116">
        <v>0</v>
      </c>
      <c r="J6116">
        <v>0</v>
      </c>
      <c r="K6116">
        <v>9</v>
      </c>
      <c r="L6116">
        <v>93</v>
      </c>
      <c r="M6116">
        <v>1</v>
      </c>
      <c r="N6116">
        <v>1.2721993897157047</v>
      </c>
      <c r="O6116">
        <v>0.19358981146263399</v>
      </c>
      <c r="P6116">
        <v>300.09808489807449</v>
      </c>
      <c r="Q6116">
        <v>11.307017151639771</v>
      </c>
      <c r="R6116">
        <v>324.80820236712759</v>
      </c>
      <c r="S6116">
        <v>4.8506660373080734</v>
      </c>
      <c r="T6116">
        <v>23.727029999999999</v>
      </c>
      <c r="U6116">
        <v>37.966209999999997</v>
      </c>
    </row>
    <row r="6117" spans="1:21" x14ac:dyDescent="0.35">
      <c r="A6117" s="1" t="s">
        <v>27</v>
      </c>
      <c r="B6117">
        <v>1382</v>
      </c>
      <c r="C6117">
        <v>92.798725189229728</v>
      </c>
      <c r="D6117" s="1" t="s">
        <v>23</v>
      </c>
      <c r="E6117" t="b">
        <v>0</v>
      </c>
      <c r="F6117" t="b">
        <v>0</v>
      </c>
      <c r="G6117">
        <v>2</v>
      </c>
      <c r="H6117" t="b">
        <v>1</v>
      </c>
      <c r="I6117">
        <v>1</v>
      </c>
      <c r="J6117">
        <v>0</v>
      </c>
      <c r="K6117">
        <v>10</v>
      </c>
      <c r="L6117">
        <v>98</v>
      </c>
      <c r="M6117">
        <v>0</v>
      </c>
      <c r="N6117">
        <v>1.0024526123533857</v>
      </c>
      <c r="O6117">
        <v>0.98335627735158471</v>
      </c>
      <c r="P6117">
        <v>140.89972174922283</v>
      </c>
      <c r="Q6117">
        <v>5.3087828635122225</v>
      </c>
      <c r="R6117">
        <v>181.09683938258621</v>
      </c>
      <c r="S6117">
        <v>2.7044892396653624</v>
      </c>
      <c r="T6117">
        <v>23.7422</v>
      </c>
      <c r="U6117">
        <v>37.968319999999999</v>
      </c>
    </row>
    <row r="6118" spans="1:21" x14ac:dyDescent="0.35">
      <c r="A6118" s="1" t="s">
        <v>27</v>
      </c>
      <c r="B6118">
        <v>1383</v>
      </c>
      <c r="C6118">
        <v>145.9939540224498</v>
      </c>
      <c r="D6118" s="1" t="s">
        <v>23</v>
      </c>
      <c r="E6118" t="b">
        <v>0</v>
      </c>
      <c r="F6118" t="b">
        <v>0</v>
      </c>
      <c r="G6118">
        <v>2</v>
      </c>
      <c r="H6118" t="b">
        <v>0</v>
      </c>
      <c r="I6118">
        <v>0</v>
      </c>
      <c r="J6118">
        <v>1</v>
      </c>
      <c r="K6118">
        <v>8</v>
      </c>
      <c r="L6118">
        <v>70</v>
      </c>
      <c r="M6118">
        <v>1</v>
      </c>
      <c r="N6118">
        <v>1.1705788292859922</v>
      </c>
      <c r="O6118">
        <v>0.3336186491963275</v>
      </c>
      <c r="P6118">
        <v>410.00642759441996</v>
      </c>
      <c r="Q6118">
        <v>15.44811494104407</v>
      </c>
      <c r="R6118">
        <v>354.98603395141157</v>
      </c>
      <c r="S6118">
        <v>5.3013399478764844</v>
      </c>
      <c r="T6118">
        <v>23.72681</v>
      </c>
      <c r="U6118">
        <v>37.967500000000001</v>
      </c>
    </row>
    <row r="6119" spans="1:21" x14ac:dyDescent="0.35">
      <c r="A6119" s="1" t="s">
        <v>27</v>
      </c>
      <c r="B6119">
        <v>1384</v>
      </c>
      <c r="C6119">
        <v>293.86262976589416</v>
      </c>
      <c r="D6119" s="1" t="s">
        <v>23</v>
      </c>
      <c r="E6119" t="b">
        <v>0</v>
      </c>
      <c r="F6119" t="b">
        <v>0</v>
      </c>
      <c r="G6119">
        <v>4</v>
      </c>
      <c r="H6119" t="b">
        <v>0</v>
      </c>
      <c r="I6119">
        <v>0</v>
      </c>
      <c r="J6119">
        <v>0</v>
      </c>
      <c r="K6119">
        <v>10</v>
      </c>
      <c r="L6119">
        <v>100</v>
      </c>
      <c r="M6119">
        <v>2</v>
      </c>
      <c r="N6119">
        <v>1.0616843054091152</v>
      </c>
      <c r="O6119">
        <v>0.4076191385208548</v>
      </c>
      <c r="P6119">
        <v>783.4726846680195</v>
      </c>
      <c r="Q6119">
        <v>29.519478894346634</v>
      </c>
      <c r="R6119">
        <v>446.65437608310867</v>
      </c>
      <c r="S6119">
        <v>6.6703094216583478</v>
      </c>
      <c r="T6119">
        <v>23.728000000000002</v>
      </c>
      <c r="U6119">
        <v>37.968000000000004</v>
      </c>
    </row>
    <row r="6120" spans="1:21" x14ac:dyDescent="0.35">
      <c r="A6120" s="1" t="s">
        <v>27</v>
      </c>
      <c r="B6120">
        <v>1385</v>
      </c>
      <c r="C6120">
        <v>138.96374756872029</v>
      </c>
      <c r="D6120" s="1" t="s">
        <v>23</v>
      </c>
      <c r="E6120" t="b">
        <v>0</v>
      </c>
      <c r="F6120" t="b">
        <v>0</v>
      </c>
      <c r="G6120">
        <v>2</v>
      </c>
      <c r="H6120" t="b">
        <v>0</v>
      </c>
      <c r="I6120">
        <v>0</v>
      </c>
      <c r="J6120">
        <v>1</v>
      </c>
      <c r="K6120">
        <v>7</v>
      </c>
      <c r="L6120">
        <v>72</v>
      </c>
      <c r="M6120">
        <v>0</v>
      </c>
      <c r="N6120">
        <v>0.80838865482181288</v>
      </c>
      <c r="O6120">
        <v>0.4566722347397929</v>
      </c>
      <c r="P6120">
        <v>273.35207887546574</v>
      </c>
      <c r="Q6120">
        <v>10.299288132181978</v>
      </c>
      <c r="R6120">
        <v>190.74723639864686</v>
      </c>
      <c r="S6120">
        <v>2.8486076846775199</v>
      </c>
      <c r="T6120">
        <v>23.744</v>
      </c>
      <c r="U6120">
        <v>37.972999999999999</v>
      </c>
    </row>
    <row r="6121" spans="1:21" x14ac:dyDescent="0.35">
      <c r="A6121" s="1" t="s">
        <v>27</v>
      </c>
      <c r="B6121">
        <v>1386</v>
      </c>
      <c r="C6121">
        <v>110.13990110842923</v>
      </c>
      <c r="D6121" s="1" t="s">
        <v>23</v>
      </c>
      <c r="E6121" t="b">
        <v>0</v>
      </c>
      <c r="F6121" t="b">
        <v>0</v>
      </c>
      <c r="G6121">
        <v>4</v>
      </c>
      <c r="H6121" t="b">
        <v>1</v>
      </c>
      <c r="I6121">
        <v>1</v>
      </c>
      <c r="J6121">
        <v>0</v>
      </c>
      <c r="K6121">
        <v>10</v>
      </c>
      <c r="L6121">
        <v>99</v>
      </c>
      <c r="M6121">
        <v>2</v>
      </c>
      <c r="N6121">
        <v>1.5279957936891677</v>
      </c>
      <c r="O6121">
        <v>0.98283054507163048</v>
      </c>
      <c r="P6121">
        <v>97.449965983327019</v>
      </c>
      <c r="Q6121">
        <v>3.671694330120201</v>
      </c>
      <c r="R6121">
        <v>130.67118957402641</v>
      </c>
      <c r="S6121">
        <v>1.9514356370993025</v>
      </c>
      <c r="T6121">
        <v>23.749000000000002</v>
      </c>
      <c r="U6121">
        <v>37.966999999999999</v>
      </c>
    </row>
    <row r="6122" spans="1:21" x14ac:dyDescent="0.35">
      <c r="A6122" s="1" t="s">
        <v>27</v>
      </c>
      <c r="B6122">
        <v>1387</v>
      </c>
      <c r="C6122">
        <v>212.07789468750735</v>
      </c>
      <c r="D6122" s="1" t="s">
        <v>23</v>
      </c>
      <c r="E6122" t="b">
        <v>0</v>
      </c>
      <c r="F6122" t="b">
        <v>0</v>
      </c>
      <c r="G6122">
        <v>4</v>
      </c>
      <c r="H6122" t="b">
        <v>0</v>
      </c>
      <c r="I6122">
        <v>0</v>
      </c>
      <c r="J6122">
        <v>1</v>
      </c>
      <c r="K6122">
        <v>10</v>
      </c>
      <c r="L6122">
        <v>91</v>
      </c>
      <c r="M6122">
        <v>1</v>
      </c>
      <c r="N6122">
        <v>0.86922575084246911</v>
      </c>
      <c r="O6122">
        <v>0.58217925496356393</v>
      </c>
      <c r="P6122">
        <v>498.28240863369342</v>
      </c>
      <c r="Q6122">
        <v>18.77415426591314</v>
      </c>
      <c r="R6122">
        <v>494.43584733977235</v>
      </c>
      <c r="S6122">
        <v>7.3838750217516029</v>
      </c>
      <c r="T6122">
        <v>23.73</v>
      </c>
      <c r="U6122">
        <v>37.969000000000001</v>
      </c>
    </row>
    <row r="6123" spans="1:21" x14ac:dyDescent="0.35">
      <c r="A6123" s="1" t="s">
        <v>27</v>
      </c>
      <c r="B6123">
        <v>1388</v>
      </c>
      <c r="C6123">
        <v>97.485529491716079</v>
      </c>
      <c r="D6123" s="1" t="s">
        <v>23</v>
      </c>
      <c r="E6123" t="b">
        <v>0</v>
      </c>
      <c r="F6123" t="b">
        <v>0</v>
      </c>
      <c r="G6123">
        <v>3</v>
      </c>
      <c r="H6123" t="b">
        <v>0</v>
      </c>
      <c r="I6123">
        <v>1</v>
      </c>
      <c r="J6123">
        <v>0</v>
      </c>
      <c r="K6123">
        <v>9</v>
      </c>
      <c r="L6123">
        <v>91</v>
      </c>
      <c r="M6123">
        <v>1</v>
      </c>
      <c r="N6123">
        <v>1.1236924371243528</v>
      </c>
      <c r="O6123">
        <v>0.82252466057890206</v>
      </c>
      <c r="P6123">
        <v>171.4133502264651</v>
      </c>
      <c r="Q6123">
        <v>6.4584673763878175</v>
      </c>
      <c r="R6123">
        <v>202.52613364081125</v>
      </c>
      <c r="S6123">
        <v>3.0245130232530797</v>
      </c>
      <c r="T6123">
        <v>23.735879999999998</v>
      </c>
      <c r="U6123">
        <v>37.965449999999997</v>
      </c>
    </row>
    <row r="6124" spans="1:21" x14ac:dyDescent="0.35">
      <c r="A6124" s="1" t="s">
        <v>27</v>
      </c>
      <c r="B6124">
        <v>1389</v>
      </c>
      <c r="C6124">
        <v>133.33958240573665</v>
      </c>
      <c r="D6124" s="1" t="s">
        <v>23</v>
      </c>
      <c r="E6124" t="b">
        <v>0</v>
      </c>
      <c r="F6124" t="b">
        <v>0</v>
      </c>
      <c r="G6124">
        <v>2</v>
      </c>
      <c r="H6124" t="b">
        <v>1</v>
      </c>
      <c r="I6124">
        <v>0</v>
      </c>
      <c r="J6124">
        <v>1</v>
      </c>
      <c r="K6124">
        <v>10</v>
      </c>
      <c r="L6124">
        <v>96</v>
      </c>
      <c r="M6124">
        <v>1</v>
      </c>
      <c r="N6124">
        <v>1.5043120354755457</v>
      </c>
      <c r="O6124">
        <v>0.40675364121163932</v>
      </c>
      <c r="P6124">
        <v>94.029015248619061</v>
      </c>
      <c r="Q6124">
        <v>3.5428006430931904</v>
      </c>
      <c r="R6124">
        <v>139.84569115884554</v>
      </c>
      <c r="S6124">
        <v>2.0884470885416846</v>
      </c>
      <c r="T6124">
        <v>23.752120000000001</v>
      </c>
      <c r="U6124">
        <v>37.972700000000003</v>
      </c>
    </row>
    <row r="6125" spans="1:21" x14ac:dyDescent="0.35">
      <c r="A6125" s="1" t="s">
        <v>27</v>
      </c>
      <c r="B6125">
        <v>1390</v>
      </c>
      <c r="C6125">
        <v>145.05659316195255</v>
      </c>
      <c r="D6125" s="1" t="s">
        <v>23</v>
      </c>
      <c r="E6125" t="b">
        <v>0</v>
      </c>
      <c r="F6125" t="b">
        <v>0</v>
      </c>
      <c r="G6125">
        <v>3</v>
      </c>
      <c r="H6125" t="b">
        <v>0</v>
      </c>
      <c r="I6125">
        <v>0</v>
      </c>
      <c r="J6125">
        <v>0</v>
      </c>
      <c r="K6125">
        <v>10</v>
      </c>
      <c r="L6125">
        <v>95</v>
      </c>
      <c r="M6125">
        <v>1</v>
      </c>
      <c r="N6125">
        <v>1.254465196351495</v>
      </c>
      <c r="O6125">
        <v>0.99136256827742886</v>
      </c>
      <c r="P6125">
        <v>116.62876416421415</v>
      </c>
      <c r="Q6125">
        <v>4.3943080717333185</v>
      </c>
      <c r="R6125">
        <v>156.27835885190427</v>
      </c>
      <c r="S6125">
        <v>2.3338515533925905</v>
      </c>
      <c r="T6125">
        <v>23.745439999999999</v>
      </c>
      <c r="U6125">
        <v>37.96754</v>
      </c>
    </row>
    <row r="6126" spans="1:21" x14ac:dyDescent="0.35">
      <c r="A6126" s="1" t="s">
        <v>27</v>
      </c>
      <c r="B6126">
        <v>1391</v>
      </c>
      <c r="C6126">
        <v>173.88043962224359</v>
      </c>
      <c r="D6126" s="1" t="s">
        <v>23</v>
      </c>
      <c r="E6126" t="b">
        <v>0</v>
      </c>
      <c r="F6126" t="b">
        <v>0</v>
      </c>
      <c r="G6126">
        <v>4</v>
      </c>
      <c r="H6126" t="b">
        <v>0</v>
      </c>
      <c r="I6126">
        <v>0</v>
      </c>
      <c r="J6126">
        <v>1</v>
      </c>
      <c r="K6126">
        <v>10</v>
      </c>
      <c r="L6126">
        <v>97</v>
      </c>
      <c r="M6126">
        <v>1</v>
      </c>
      <c r="N6126">
        <v>1.016548847123536</v>
      </c>
      <c r="O6126">
        <v>0.48413651217520504</v>
      </c>
      <c r="P6126">
        <v>312.48040804732142</v>
      </c>
      <c r="Q6126">
        <v>11.773555084640021</v>
      </c>
      <c r="R6126">
        <v>361.49303774073275</v>
      </c>
      <c r="S6126">
        <v>5.3985151486733516</v>
      </c>
      <c r="T6126">
        <v>23.73104</v>
      </c>
      <c r="U6126">
        <v>37.967079999999996</v>
      </c>
    </row>
    <row r="6127" spans="1:21" x14ac:dyDescent="0.35">
      <c r="A6127" s="1" t="s">
        <v>27</v>
      </c>
      <c r="B6127">
        <v>1392</v>
      </c>
      <c r="C6127">
        <v>237.62097813605794</v>
      </c>
      <c r="D6127" s="1" t="s">
        <v>23</v>
      </c>
      <c r="E6127" t="b">
        <v>0</v>
      </c>
      <c r="F6127" t="b">
        <v>0</v>
      </c>
      <c r="G6127">
        <v>2</v>
      </c>
      <c r="H6127" t="b">
        <v>0</v>
      </c>
      <c r="I6127">
        <v>0</v>
      </c>
      <c r="J6127">
        <v>0</v>
      </c>
      <c r="K6127">
        <v>9</v>
      </c>
      <c r="L6127">
        <v>92</v>
      </c>
      <c r="M6127">
        <v>0</v>
      </c>
      <c r="N6127">
        <v>1.3448910430802787</v>
      </c>
      <c r="O6127">
        <v>0.17469676686836441</v>
      </c>
      <c r="P6127">
        <v>267.55592763791321</v>
      </c>
      <c r="Q6127">
        <v>10.080902261846408</v>
      </c>
      <c r="R6127">
        <v>330.52891605532949</v>
      </c>
      <c r="S6127">
        <v>4.9360988293197714</v>
      </c>
      <c r="T6127">
        <v>23.725999999999999</v>
      </c>
      <c r="U6127">
        <v>37.966000000000001</v>
      </c>
    </row>
    <row r="6128" spans="1:21" x14ac:dyDescent="0.35">
      <c r="A6128" s="1" t="s">
        <v>27</v>
      </c>
      <c r="B6128">
        <v>1393</v>
      </c>
      <c r="C6128">
        <v>202.93862629765897</v>
      </c>
      <c r="D6128" s="1" t="s">
        <v>23</v>
      </c>
      <c r="E6128" t="b">
        <v>0</v>
      </c>
      <c r="F6128" t="b">
        <v>0</v>
      </c>
      <c r="G6128">
        <v>4</v>
      </c>
      <c r="H6128" t="b">
        <v>1</v>
      </c>
      <c r="I6128">
        <v>0</v>
      </c>
      <c r="J6128">
        <v>1</v>
      </c>
      <c r="K6128">
        <v>10</v>
      </c>
      <c r="L6128">
        <v>100</v>
      </c>
      <c r="M6128">
        <v>1</v>
      </c>
      <c r="N6128">
        <v>1.1514881341924992</v>
      </c>
      <c r="O6128">
        <v>0.30364813525798973</v>
      </c>
      <c r="P6128">
        <v>411.83238122909842</v>
      </c>
      <c r="Q6128">
        <v>15.516912744510295</v>
      </c>
      <c r="R6128">
        <v>418.28985797224533</v>
      </c>
      <c r="S6128">
        <v>6.2467154247633392</v>
      </c>
      <c r="T6128">
        <v>23.728000000000002</v>
      </c>
      <c r="U6128">
        <v>37.966999999999999</v>
      </c>
    </row>
    <row r="6129" spans="1:21" x14ac:dyDescent="0.35">
      <c r="A6129" s="1" t="s">
        <v>27</v>
      </c>
      <c r="B6129">
        <v>1394</v>
      </c>
      <c r="C6129">
        <v>266.6791648114733</v>
      </c>
      <c r="D6129" s="1" t="s">
        <v>23</v>
      </c>
      <c r="E6129" t="b">
        <v>0</v>
      </c>
      <c r="F6129" t="b">
        <v>0</v>
      </c>
      <c r="G6129">
        <v>5</v>
      </c>
      <c r="H6129" t="b">
        <v>0</v>
      </c>
      <c r="I6129">
        <v>0</v>
      </c>
      <c r="J6129">
        <v>0</v>
      </c>
      <c r="K6129">
        <v>10</v>
      </c>
      <c r="L6129">
        <v>100</v>
      </c>
      <c r="M6129">
        <v>2</v>
      </c>
      <c r="N6129">
        <v>1.2103975161403566</v>
      </c>
      <c r="O6129">
        <v>0.42351458685691823</v>
      </c>
      <c r="P6129">
        <v>115.84056615335255</v>
      </c>
      <c r="Q6129">
        <v>4.3646105532345665</v>
      </c>
      <c r="R6129">
        <v>155.24020595793576</v>
      </c>
      <c r="S6129">
        <v>2.3183478409013207</v>
      </c>
      <c r="T6129">
        <v>23.748470000000001</v>
      </c>
      <c r="U6129">
        <v>37.972149999999999</v>
      </c>
    </row>
    <row r="6130" spans="1:21" x14ac:dyDescent="0.35">
      <c r="A6130" s="1" t="s">
        <v>27</v>
      </c>
      <c r="B6130">
        <v>1395</v>
      </c>
      <c r="C6130">
        <v>162.39776908115203</v>
      </c>
      <c r="D6130" s="1" t="s">
        <v>23</v>
      </c>
      <c r="E6130" t="b">
        <v>0</v>
      </c>
      <c r="F6130" t="b">
        <v>0</v>
      </c>
      <c r="G6130">
        <v>3</v>
      </c>
      <c r="H6130" t="b">
        <v>0</v>
      </c>
      <c r="I6130">
        <v>0</v>
      </c>
      <c r="J6130">
        <v>0</v>
      </c>
      <c r="K6130">
        <v>10</v>
      </c>
      <c r="L6130">
        <v>91</v>
      </c>
      <c r="M6130">
        <v>1</v>
      </c>
      <c r="N6130">
        <v>0.95073242839865935</v>
      </c>
      <c r="O6130">
        <v>0.92976673384069086</v>
      </c>
      <c r="P6130">
        <v>147.49989784777429</v>
      </c>
      <c r="Q6130">
        <v>5.5574625722664823</v>
      </c>
      <c r="R6130">
        <v>186.04038834689473</v>
      </c>
      <c r="S6130">
        <v>2.7783159007231304</v>
      </c>
      <c r="T6130">
        <v>23.741220000000002</v>
      </c>
      <c r="U6130">
        <v>37.968350000000001</v>
      </c>
    </row>
    <row r="6131" spans="1:21" x14ac:dyDescent="0.35">
      <c r="A6131" s="1" t="s">
        <v>27</v>
      </c>
      <c r="B6131">
        <v>1396</v>
      </c>
      <c r="C6131">
        <v>133.33958240573665</v>
      </c>
      <c r="D6131" s="1" t="s">
        <v>23</v>
      </c>
      <c r="E6131" t="b">
        <v>0</v>
      </c>
      <c r="F6131" t="b">
        <v>0</v>
      </c>
      <c r="G6131">
        <v>5</v>
      </c>
      <c r="H6131" t="b">
        <v>0</v>
      </c>
      <c r="I6131">
        <v>0</v>
      </c>
      <c r="J6131">
        <v>0</v>
      </c>
      <c r="K6131">
        <v>10</v>
      </c>
      <c r="L6131">
        <v>96</v>
      </c>
      <c r="M6131">
        <v>2</v>
      </c>
      <c r="N6131">
        <v>1.6570235746629001</v>
      </c>
      <c r="O6131">
        <v>0.98494688828290722</v>
      </c>
      <c r="P6131">
        <v>101.97385639639792</v>
      </c>
      <c r="Q6131">
        <v>3.8421442898728753</v>
      </c>
      <c r="R6131">
        <v>131.34957877313852</v>
      </c>
      <c r="S6131">
        <v>1.9615666603438764</v>
      </c>
      <c r="T6131">
        <v>23.74306</v>
      </c>
      <c r="U6131">
        <v>37.961929999999995</v>
      </c>
    </row>
    <row r="6132" spans="1:21" x14ac:dyDescent="0.35">
      <c r="A6132" s="1" t="s">
        <v>27</v>
      </c>
      <c r="B6132">
        <v>1397</v>
      </c>
      <c r="C6132">
        <v>90.45532303798656</v>
      </c>
      <c r="D6132" s="1" t="s">
        <v>23</v>
      </c>
      <c r="E6132" t="b">
        <v>0</v>
      </c>
      <c r="F6132" t="b">
        <v>0</v>
      </c>
      <c r="G6132">
        <v>4</v>
      </c>
      <c r="H6132" t="b">
        <v>0</v>
      </c>
      <c r="I6132">
        <v>0</v>
      </c>
      <c r="J6132">
        <v>0</v>
      </c>
      <c r="K6132">
        <v>10</v>
      </c>
      <c r="L6132">
        <v>93</v>
      </c>
      <c r="M6132">
        <v>1</v>
      </c>
      <c r="N6132">
        <v>0.90224128421774352</v>
      </c>
      <c r="O6132">
        <v>0.71662407201598566</v>
      </c>
      <c r="P6132">
        <v>153.94408498685169</v>
      </c>
      <c r="Q6132">
        <v>5.8002649698048474</v>
      </c>
      <c r="R6132">
        <v>190.01835249555691</v>
      </c>
      <c r="S6132">
        <v>2.8377225765795946</v>
      </c>
      <c r="T6132">
        <v>23.743470000000002</v>
      </c>
      <c r="U6132">
        <v>37.970550000000003</v>
      </c>
    </row>
    <row r="6133" spans="1:21" x14ac:dyDescent="0.35">
      <c r="A6133" s="1" t="s">
        <v>27</v>
      </c>
      <c r="B6133">
        <v>1398</v>
      </c>
      <c r="C6133">
        <v>63.740538513814364</v>
      </c>
      <c r="D6133" s="1" t="s">
        <v>22</v>
      </c>
      <c r="E6133" t="b">
        <v>0</v>
      </c>
      <c r="F6133" t="b">
        <v>1</v>
      </c>
      <c r="G6133">
        <v>2</v>
      </c>
      <c r="H6133" t="b">
        <v>0</v>
      </c>
      <c r="I6133">
        <v>0</v>
      </c>
      <c r="J6133">
        <v>0</v>
      </c>
      <c r="K6133">
        <v>8</v>
      </c>
      <c r="L6133">
        <v>95</v>
      </c>
      <c r="M6133">
        <v>0</v>
      </c>
      <c r="N6133">
        <v>1.8707261082335744</v>
      </c>
      <c r="O6133">
        <v>1.2478335456462362</v>
      </c>
      <c r="P6133">
        <v>82.560291277321539</v>
      </c>
      <c r="Q6133">
        <v>3.1106850609663441</v>
      </c>
      <c r="R6133">
        <v>110.04397281329916</v>
      </c>
      <c r="S6133">
        <v>1.6433900303188445</v>
      </c>
      <c r="T6133">
        <v>23.751660000000001</v>
      </c>
      <c r="U6133">
        <v>37.964700000000001</v>
      </c>
    </row>
    <row r="6134" spans="1:21" x14ac:dyDescent="0.35">
      <c r="A6134" s="1" t="s">
        <v>27</v>
      </c>
      <c r="B6134">
        <v>1399</v>
      </c>
      <c r="C6134">
        <v>113.42066412016968</v>
      </c>
      <c r="D6134" s="1" t="s">
        <v>23</v>
      </c>
      <c r="E6134" t="b">
        <v>0</v>
      </c>
      <c r="F6134" t="b">
        <v>0</v>
      </c>
      <c r="G6134">
        <v>2</v>
      </c>
      <c r="H6134" t="b">
        <v>1</v>
      </c>
      <c r="I6134">
        <v>0</v>
      </c>
      <c r="J6134">
        <v>0</v>
      </c>
      <c r="K6134">
        <v>10</v>
      </c>
      <c r="L6134">
        <v>99</v>
      </c>
      <c r="M6134">
        <v>1</v>
      </c>
      <c r="N6134">
        <v>1.3462440945861647</v>
      </c>
      <c r="O6134">
        <v>0.97642603811591921</v>
      </c>
      <c r="P6134">
        <v>126.93464817871953</v>
      </c>
      <c r="Q6134">
        <v>4.7826104741108617</v>
      </c>
      <c r="R6134">
        <v>159.36529378633534</v>
      </c>
      <c r="S6134">
        <v>2.379951652887307</v>
      </c>
      <c r="T6134">
        <v>23.74</v>
      </c>
      <c r="U6134">
        <v>37.963999999999999</v>
      </c>
    </row>
    <row r="6135" spans="1:21" x14ac:dyDescent="0.35">
      <c r="A6135" s="1" t="s">
        <v>27</v>
      </c>
      <c r="B6135">
        <v>1400</v>
      </c>
      <c r="C6135">
        <v>111.31160218405081</v>
      </c>
      <c r="D6135" s="1" t="s">
        <v>23</v>
      </c>
      <c r="E6135" t="b">
        <v>0</v>
      </c>
      <c r="F6135" t="b">
        <v>0</v>
      </c>
      <c r="G6135">
        <v>4</v>
      </c>
      <c r="H6135" t="b">
        <v>1</v>
      </c>
      <c r="I6135">
        <v>0</v>
      </c>
      <c r="J6135">
        <v>0</v>
      </c>
      <c r="K6135">
        <v>10</v>
      </c>
      <c r="L6135">
        <v>95</v>
      </c>
      <c r="M6135">
        <v>1</v>
      </c>
      <c r="N6135">
        <v>1.2106215297523584</v>
      </c>
      <c r="O6135">
        <v>0.86890129232314284</v>
      </c>
      <c r="P6135">
        <v>118.83808195302539</v>
      </c>
      <c r="Q6135">
        <v>4.4775501695294304</v>
      </c>
      <c r="R6135">
        <v>156.17957338091574</v>
      </c>
      <c r="S6135">
        <v>2.3323762971471771</v>
      </c>
      <c r="T6135">
        <v>23.745979999999999</v>
      </c>
      <c r="U6135">
        <v>37.968589999999999</v>
      </c>
    </row>
    <row r="6136" spans="1:21" x14ac:dyDescent="0.35">
      <c r="A6136" s="1" t="s">
        <v>27</v>
      </c>
      <c r="B6136">
        <v>1401</v>
      </c>
      <c r="C6136">
        <v>869.16785789609366</v>
      </c>
      <c r="D6136" s="1" t="s">
        <v>23</v>
      </c>
      <c r="E6136" t="b">
        <v>0</v>
      </c>
      <c r="F6136" t="b">
        <v>0</v>
      </c>
      <c r="G6136">
        <v>6</v>
      </c>
      <c r="H6136" t="b">
        <v>0</v>
      </c>
      <c r="I6136">
        <v>0</v>
      </c>
      <c r="J6136">
        <v>1</v>
      </c>
      <c r="K6136">
        <v>9</v>
      </c>
      <c r="L6136">
        <v>80</v>
      </c>
      <c r="M6136">
        <v>4</v>
      </c>
      <c r="N6136">
        <v>0.42314044849433174</v>
      </c>
      <c r="O6136">
        <v>0.4018436608858677</v>
      </c>
      <c r="P6136">
        <v>331.61992848880129</v>
      </c>
      <c r="Q6136">
        <v>12.494688929860908</v>
      </c>
      <c r="R6136">
        <v>524.42139905095598</v>
      </c>
      <c r="S6136">
        <v>7.8316774363315851</v>
      </c>
      <c r="T6136">
        <v>23.730999999999998</v>
      </c>
      <c r="U6136">
        <v>37.974000000000004</v>
      </c>
    </row>
    <row r="6137" spans="1:21" x14ac:dyDescent="0.35">
      <c r="A6137" s="1" t="s">
        <v>27</v>
      </c>
      <c r="B6137">
        <v>1402</v>
      </c>
      <c r="C6137">
        <v>220.27980221685846</v>
      </c>
      <c r="D6137" s="1" t="s">
        <v>23</v>
      </c>
      <c r="E6137" t="b">
        <v>0</v>
      </c>
      <c r="F6137" t="b">
        <v>0</v>
      </c>
      <c r="G6137">
        <v>4</v>
      </c>
      <c r="H6137" t="b">
        <v>1</v>
      </c>
      <c r="I6137">
        <v>1</v>
      </c>
      <c r="J6137">
        <v>0</v>
      </c>
      <c r="K6137">
        <v>10</v>
      </c>
      <c r="L6137">
        <v>100</v>
      </c>
      <c r="M6137">
        <v>1</v>
      </c>
      <c r="N6137">
        <v>1.466885251698121</v>
      </c>
      <c r="O6137">
        <v>0.16648771402682508</v>
      </c>
      <c r="P6137">
        <v>222.88965748737911</v>
      </c>
      <c r="Q6137">
        <v>8.3979782176513318</v>
      </c>
      <c r="R6137">
        <v>264.935258468207</v>
      </c>
      <c r="S6137">
        <v>3.956527116530812</v>
      </c>
      <c r="T6137">
        <v>23.724959999999999</v>
      </c>
      <c r="U6137">
        <v>37.965249999999997</v>
      </c>
    </row>
    <row r="6138" spans="1:21" x14ac:dyDescent="0.35">
      <c r="A6138" s="1" t="s">
        <v>27</v>
      </c>
      <c r="B6138">
        <v>1403</v>
      </c>
      <c r="C6138">
        <v>178.09856349448131</v>
      </c>
      <c r="D6138" s="1" t="s">
        <v>23</v>
      </c>
      <c r="E6138" t="b">
        <v>0</v>
      </c>
      <c r="F6138" t="b">
        <v>0</v>
      </c>
      <c r="G6138">
        <v>4</v>
      </c>
      <c r="H6138" t="b">
        <v>1</v>
      </c>
      <c r="I6138">
        <v>0</v>
      </c>
      <c r="J6138">
        <v>1</v>
      </c>
      <c r="K6138">
        <v>10</v>
      </c>
      <c r="L6138">
        <v>93</v>
      </c>
      <c r="M6138">
        <v>2</v>
      </c>
      <c r="N6138">
        <v>1.5736345734909734</v>
      </c>
      <c r="O6138">
        <v>0.42658485102346755</v>
      </c>
      <c r="P6138">
        <v>90.333639619503302</v>
      </c>
      <c r="Q6138">
        <v>3.4035672466709679</v>
      </c>
      <c r="R6138">
        <v>139.66898088404335</v>
      </c>
      <c r="S6138">
        <v>2.0858081079919955</v>
      </c>
      <c r="T6138">
        <v>23.753</v>
      </c>
      <c r="U6138">
        <v>37.972999999999999</v>
      </c>
    </row>
    <row r="6139" spans="1:21" x14ac:dyDescent="0.35">
      <c r="A6139" s="1" t="s">
        <v>27</v>
      </c>
      <c r="B6139">
        <v>1404</v>
      </c>
      <c r="C6139">
        <v>127.71541724275303</v>
      </c>
      <c r="D6139" s="1" t="s">
        <v>23</v>
      </c>
      <c r="E6139" t="b">
        <v>0</v>
      </c>
      <c r="F6139" t="b">
        <v>0</v>
      </c>
      <c r="G6139">
        <v>4</v>
      </c>
      <c r="H6139" t="b">
        <v>0</v>
      </c>
      <c r="I6139">
        <v>0</v>
      </c>
      <c r="J6139">
        <v>0</v>
      </c>
      <c r="K6139">
        <v>10</v>
      </c>
      <c r="L6139">
        <v>100</v>
      </c>
      <c r="M6139">
        <v>1</v>
      </c>
      <c r="N6139">
        <v>1.3830397812476989</v>
      </c>
      <c r="O6139">
        <v>1.2189168849517551</v>
      </c>
      <c r="P6139">
        <v>114.59622755610071</v>
      </c>
      <c r="Q6139">
        <v>4.3177266890261281</v>
      </c>
      <c r="R6139">
        <v>165.36804922356569</v>
      </c>
      <c r="S6139">
        <v>2.4695964393103065</v>
      </c>
      <c r="T6139">
        <v>23.743289999999998</v>
      </c>
      <c r="U6139">
        <v>37.964790000000001</v>
      </c>
    </row>
    <row r="6140" spans="1:21" x14ac:dyDescent="0.35">
      <c r="A6140" s="1" t="s">
        <v>27</v>
      </c>
      <c r="B6140">
        <v>1405</v>
      </c>
      <c r="C6140">
        <v>81.081714433013858</v>
      </c>
      <c r="D6140" s="1" t="s">
        <v>23</v>
      </c>
      <c r="E6140" t="b">
        <v>0</v>
      </c>
      <c r="F6140" t="b">
        <v>0</v>
      </c>
      <c r="G6140">
        <v>2</v>
      </c>
      <c r="H6140" t="b">
        <v>0</v>
      </c>
      <c r="I6140">
        <v>1</v>
      </c>
      <c r="J6140">
        <v>0</v>
      </c>
      <c r="K6140">
        <v>8</v>
      </c>
      <c r="L6140">
        <v>82</v>
      </c>
      <c r="M6140">
        <v>0</v>
      </c>
      <c r="N6140">
        <v>1.1367994905851662</v>
      </c>
      <c r="O6140">
        <v>0.56646729550739372</v>
      </c>
      <c r="P6140">
        <v>125.45856902392981</v>
      </c>
      <c r="Q6140">
        <v>4.7269951497876361</v>
      </c>
      <c r="R6140">
        <v>163.21603335904308</v>
      </c>
      <c r="S6140">
        <v>2.4374583646258832</v>
      </c>
      <c r="T6140">
        <v>23.74708</v>
      </c>
      <c r="U6140">
        <v>37.971179999999997</v>
      </c>
    </row>
    <row r="6141" spans="1:21" x14ac:dyDescent="0.35">
      <c r="A6141" s="1" t="s">
        <v>27</v>
      </c>
      <c r="B6141">
        <v>1406</v>
      </c>
      <c r="C6141">
        <v>128.65277810325031</v>
      </c>
      <c r="D6141" s="1" t="s">
        <v>23</v>
      </c>
      <c r="E6141" t="b">
        <v>0</v>
      </c>
      <c r="F6141" t="b">
        <v>0</v>
      </c>
      <c r="G6141">
        <v>3</v>
      </c>
      <c r="H6141" t="b">
        <v>0</v>
      </c>
      <c r="I6141">
        <v>0</v>
      </c>
      <c r="J6141">
        <v>0</v>
      </c>
      <c r="K6141">
        <v>10</v>
      </c>
      <c r="L6141">
        <v>100</v>
      </c>
      <c r="M6141">
        <v>1</v>
      </c>
      <c r="N6141">
        <v>1.2103217124103511</v>
      </c>
      <c r="O6141">
        <v>1.182070143768257</v>
      </c>
      <c r="P6141">
        <v>125.87834880231152</v>
      </c>
      <c r="Q6141">
        <v>4.7428115024834083</v>
      </c>
      <c r="R6141">
        <v>247.65825324304069</v>
      </c>
      <c r="S6141">
        <v>3.6985133660732901</v>
      </c>
      <c r="T6141">
        <v>23.742650000000001</v>
      </c>
      <c r="U6141">
        <v>37.966299999999997</v>
      </c>
    </row>
    <row r="6142" spans="1:21" x14ac:dyDescent="0.35">
      <c r="A6142" s="1" t="s">
        <v>27</v>
      </c>
      <c r="B6142">
        <v>1407</v>
      </c>
      <c r="C6142">
        <v>254.96215405525746</v>
      </c>
      <c r="D6142" s="1" t="s">
        <v>23</v>
      </c>
      <c r="E6142" t="b">
        <v>0</v>
      </c>
      <c r="F6142" t="b">
        <v>0</v>
      </c>
      <c r="G6142">
        <v>6</v>
      </c>
      <c r="H6142" t="b">
        <v>0</v>
      </c>
      <c r="I6142">
        <v>0</v>
      </c>
      <c r="J6142">
        <v>1</v>
      </c>
      <c r="K6142">
        <v>10</v>
      </c>
      <c r="L6142">
        <v>100</v>
      </c>
      <c r="M6142">
        <v>2</v>
      </c>
      <c r="N6142">
        <v>0.78376155535897118</v>
      </c>
      <c r="O6142">
        <v>0.6675580821390994</v>
      </c>
      <c r="P6142">
        <v>421.68530831840746</v>
      </c>
      <c r="Q6142">
        <v>15.888148754331924</v>
      </c>
      <c r="R6142">
        <v>466.96455069048329</v>
      </c>
      <c r="S6142">
        <v>6.9736203401074919</v>
      </c>
      <c r="T6142">
        <v>23.730539999999998</v>
      </c>
      <c r="U6142">
        <v>37.969640000000005</v>
      </c>
    </row>
    <row r="6143" spans="1:21" x14ac:dyDescent="0.35">
      <c r="A6143" s="1" t="s">
        <v>27</v>
      </c>
      <c r="B6143">
        <v>1408</v>
      </c>
      <c r="C6143">
        <v>185.36311016333514</v>
      </c>
      <c r="D6143" s="1" t="s">
        <v>23</v>
      </c>
      <c r="E6143" t="b">
        <v>0</v>
      </c>
      <c r="F6143" t="b">
        <v>0</v>
      </c>
      <c r="G6143">
        <v>5</v>
      </c>
      <c r="H6143" t="b">
        <v>0</v>
      </c>
      <c r="I6143">
        <v>0</v>
      </c>
      <c r="J6143">
        <v>1</v>
      </c>
      <c r="K6143">
        <v>10</v>
      </c>
      <c r="L6143">
        <v>97</v>
      </c>
      <c r="M6143">
        <v>2</v>
      </c>
      <c r="N6143">
        <v>1.0627278526723047</v>
      </c>
      <c r="O6143">
        <v>0.56207381362488873</v>
      </c>
      <c r="P6143">
        <v>234.09324458313719</v>
      </c>
      <c r="Q6143">
        <v>8.820104041928591</v>
      </c>
      <c r="R6143">
        <v>265.91383330889784</v>
      </c>
      <c r="S6143">
        <v>3.9711410939799965</v>
      </c>
      <c r="T6143">
        <v>23.732600000000001</v>
      </c>
      <c r="U6143">
        <v>37.966250000000002</v>
      </c>
    </row>
    <row r="6144" spans="1:21" x14ac:dyDescent="0.35">
      <c r="A6144" s="1" t="s">
        <v>27</v>
      </c>
      <c r="B6144">
        <v>1409</v>
      </c>
      <c r="C6144">
        <v>105.6874370210672</v>
      </c>
      <c r="D6144" s="1" t="s">
        <v>23</v>
      </c>
      <c r="E6144" t="b">
        <v>0</v>
      </c>
      <c r="F6144" t="b">
        <v>0</v>
      </c>
      <c r="G6144">
        <v>4</v>
      </c>
      <c r="H6144" t="b">
        <v>0</v>
      </c>
      <c r="I6144">
        <v>0</v>
      </c>
      <c r="J6144">
        <v>0</v>
      </c>
      <c r="K6144">
        <v>10</v>
      </c>
      <c r="L6144">
        <v>96</v>
      </c>
      <c r="M6144">
        <v>2</v>
      </c>
      <c r="N6144">
        <v>0.97675497831640112</v>
      </c>
      <c r="O6144">
        <v>0.75510056156222616</v>
      </c>
      <c r="P6144">
        <v>143.02494067863532</v>
      </c>
      <c r="Q6144">
        <v>5.3888563064801041</v>
      </c>
      <c r="R6144">
        <v>179.12077144102122</v>
      </c>
      <c r="S6144">
        <v>2.6749787606143176</v>
      </c>
      <c r="T6144">
        <v>23.744</v>
      </c>
      <c r="U6144">
        <v>37.97</v>
      </c>
    </row>
    <row r="6145" spans="1:21" x14ac:dyDescent="0.35">
      <c r="A6145" s="1" t="s">
        <v>27</v>
      </c>
      <c r="B6145">
        <v>1410</v>
      </c>
      <c r="C6145">
        <v>533.3583296229466</v>
      </c>
      <c r="D6145" s="1" t="s">
        <v>23</v>
      </c>
      <c r="E6145" t="b">
        <v>0</v>
      </c>
      <c r="F6145" t="b">
        <v>0</v>
      </c>
      <c r="G6145">
        <v>4</v>
      </c>
      <c r="H6145" t="b">
        <v>0</v>
      </c>
      <c r="I6145">
        <v>0</v>
      </c>
      <c r="J6145">
        <v>1</v>
      </c>
      <c r="K6145">
        <v>9</v>
      </c>
      <c r="L6145">
        <v>68</v>
      </c>
      <c r="M6145">
        <v>2</v>
      </c>
      <c r="N6145">
        <v>1.6530197817621468</v>
      </c>
      <c r="O6145">
        <v>1.0416111990160735</v>
      </c>
      <c r="P6145">
        <v>101.05215673607285</v>
      </c>
      <c r="Q6145">
        <v>3.8074167311432165</v>
      </c>
      <c r="R6145">
        <v>131.11643513252091</v>
      </c>
      <c r="S6145">
        <v>1.9580849073243516</v>
      </c>
      <c r="T6145">
        <v>23.74363</v>
      </c>
      <c r="U6145">
        <v>37.962179999999996</v>
      </c>
    </row>
    <row r="6146" spans="1:21" x14ac:dyDescent="0.35">
      <c r="A6146" s="1" t="s">
        <v>27</v>
      </c>
      <c r="B6146">
        <v>1411</v>
      </c>
      <c r="C6146">
        <v>684.27342816300711</v>
      </c>
      <c r="D6146" s="1" t="s">
        <v>23</v>
      </c>
      <c r="E6146" t="b">
        <v>0</v>
      </c>
      <c r="F6146" t="b">
        <v>0</v>
      </c>
      <c r="G6146">
        <v>4</v>
      </c>
      <c r="H6146" t="b">
        <v>1</v>
      </c>
      <c r="I6146">
        <v>0</v>
      </c>
      <c r="J6146">
        <v>1</v>
      </c>
      <c r="K6146">
        <v>10</v>
      </c>
      <c r="L6146">
        <v>100</v>
      </c>
      <c r="M6146">
        <v>1</v>
      </c>
      <c r="N6146">
        <v>1.2217458638401815</v>
      </c>
      <c r="O6146">
        <v>0.27232631493820103</v>
      </c>
      <c r="P6146">
        <v>350.8363522749072</v>
      </c>
      <c r="Q6146">
        <v>13.218720319186419</v>
      </c>
      <c r="R6146">
        <v>336.15806955024834</v>
      </c>
      <c r="S6146">
        <v>5.0201642669460487</v>
      </c>
      <c r="T6146">
        <v>23.726739999999999</v>
      </c>
      <c r="U6146">
        <v>37.966949999999997</v>
      </c>
    </row>
    <row r="6147" spans="1:21" x14ac:dyDescent="0.35">
      <c r="A6147" s="1" t="s">
        <v>27</v>
      </c>
      <c r="B6147">
        <v>1412</v>
      </c>
      <c r="C6147">
        <v>133.33958240573665</v>
      </c>
      <c r="D6147" s="1" t="s">
        <v>23</v>
      </c>
      <c r="E6147" t="b">
        <v>0</v>
      </c>
      <c r="F6147" t="b">
        <v>0</v>
      </c>
      <c r="G6147">
        <v>4</v>
      </c>
      <c r="H6147" t="b">
        <v>1</v>
      </c>
      <c r="I6147">
        <v>1</v>
      </c>
      <c r="J6147">
        <v>0</v>
      </c>
      <c r="K6147">
        <v>10</v>
      </c>
      <c r="L6147">
        <v>96</v>
      </c>
      <c r="M6147">
        <v>1</v>
      </c>
      <c r="N6147">
        <v>1.2690101456661511</v>
      </c>
      <c r="O6147">
        <v>1.0781095736274482</v>
      </c>
      <c r="P6147">
        <v>117.13282026938737</v>
      </c>
      <c r="Q6147">
        <v>4.4132997658273272</v>
      </c>
      <c r="R6147">
        <v>159.504391930243</v>
      </c>
      <c r="S6147">
        <v>2.3820289361504399</v>
      </c>
      <c r="T6147">
        <v>23.744720000000001</v>
      </c>
      <c r="U6147">
        <v>37.966840000000005</v>
      </c>
    </row>
    <row r="6148" spans="1:21" x14ac:dyDescent="0.35">
      <c r="A6148" s="1" t="s">
        <v>27</v>
      </c>
      <c r="B6148">
        <v>1413</v>
      </c>
      <c r="C6148">
        <v>103.10969465469969</v>
      </c>
      <c r="D6148" s="1" t="s">
        <v>23</v>
      </c>
      <c r="E6148" t="b">
        <v>0</v>
      </c>
      <c r="F6148" t="b">
        <v>0</v>
      </c>
      <c r="G6148">
        <v>4</v>
      </c>
      <c r="H6148" t="b">
        <v>1</v>
      </c>
      <c r="I6148">
        <v>0</v>
      </c>
      <c r="J6148">
        <v>1</v>
      </c>
      <c r="K6148">
        <v>10</v>
      </c>
      <c r="L6148">
        <v>97</v>
      </c>
      <c r="M6148">
        <v>1</v>
      </c>
      <c r="N6148">
        <v>1.2982154603889235</v>
      </c>
      <c r="O6148">
        <v>0.15403891116117821</v>
      </c>
      <c r="P6148">
        <v>274.78470291616117</v>
      </c>
      <c r="Q6148">
        <v>10.353266166082117</v>
      </c>
      <c r="R6148">
        <v>307.2037732715786</v>
      </c>
      <c r="S6148">
        <v>4.5877625585853945</v>
      </c>
      <c r="T6148">
        <v>23.727360000000001</v>
      </c>
      <c r="U6148">
        <v>37.96575</v>
      </c>
    </row>
    <row r="6149" spans="1:21" x14ac:dyDescent="0.35">
      <c r="A6149" s="1" t="s">
        <v>27</v>
      </c>
      <c r="B6149">
        <v>1414</v>
      </c>
      <c r="C6149">
        <v>213.48393597825324</v>
      </c>
      <c r="D6149" s="1" t="s">
        <v>23</v>
      </c>
      <c r="E6149" t="b">
        <v>0</v>
      </c>
      <c r="F6149" t="b">
        <v>0</v>
      </c>
      <c r="G6149">
        <v>2</v>
      </c>
      <c r="H6149" t="b">
        <v>0</v>
      </c>
      <c r="I6149">
        <v>0</v>
      </c>
      <c r="J6149">
        <v>1</v>
      </c>
      <c r="K6149">
        <v>10</v>
      </c>
      <c r="L6149">
        <v>94</v>
      </c>
      <c r="M6149">
        <v>1</v>
      </c>
      <c r="N6149">
        <v>1.0809392489743357</v>
      </c>
      <c r="O6149">
        <v>0.66853553945385591</v>
      </c>
      <c r="P6149">
        <v>201.52540493024489</v>
      </c>
      <c r="Q6149">
        <v>7.593021497659179</v>
      </c>
      <c r="R6149">
        <v>232.98208325648727</v>
      </c>
      <c r="S6149">
        <v>3.4793403316710672</v>
      </c>
      <c r="T6149">
        <v>23.734000000000002</v>
      </c>
      <c r="U6149">
        <v>37.965890000000002</v>
      </c>
    </row>
    <row r="6150" spans="1:21" x14ac:dyDescent="0.35">
      <c r="A6150" s="1" t="s">
        <v>27</v>
      </c>
      <c r="B6150">
        <v>1415</v>
      </c>
      <c r="C6150">
        <v>76.629250345651826</v>
      </c>
      <c r="D6150" s="1" t="s">
        <v>23</v>
      </c>
      <c r="E6150" t="b">
        <v>0</v>
      </c>
      <c r="F6150" t="b">
        <v>0</v>
      </c>
      <c r="G6150">
        <v>2</v>
      </c>
      <c r="H6150" t="b">
        <v>0</v>
      </c>
      <c r="I6150">
        <v>0</v>
      </c>
      <c r="J6150">
        <v>0</v>
      </c>
      <c r="K6150">
        <v>7</v>
      </c>
      <c r="L6150">
        <v>75</v>
      </c>
      <c r="M6150">
        <v>1</v>
      </c>
      <c r="N6150">
        <v>0.90430265495752937</v>
      </c>
      <c r="O6150">
        <v>0.79762655164758445</v>
      </c>
      <c r="P6150">
        <v>150.03645733387989</v>
      </c>
      <c r="Q6150">
        <v>5.653034397142644</v>
      </c>
      <c r="R6150">
        <v>187.11715899530063</v>
      </c>
      <c r="S6150">
        <v>2.7943963284220872</v>
      </c>
      <c r="T6150">
        <v>23.74287</v>
      </c>
      <c r="U6150">
        <v>37.969970000000004</v>
      </c>
    </row>
    <row r="6151" spans="1:21" x14ac:dyDescent="0.35">
      <c r="A6151" s="1" t="s">
        <v>27</v>
      </c>
      <c r="B6151">
        <v>1416</v>
      </c>
      <c r="C6151">
        <v>133.10524219061233</v>
      </c>
      <c r="D6151" s="1" t="s">
        <v>23</v>
      </c>
      <c r="E6151" t="b">
        <v>0</v>
      </c>
      <c r="F6151" t="b">
        <v>0</v>
      </c>
      <c r="G6151">
        <v>4</v>
      </c>
      <c r="H6151" t="b">
        <v>0</v>
      </c>
      <c r="I6151">
        <v>0</v>
      </c>
      <c r="J6151">
        <v>1</v>
      </c>
      <c r="K6151">
        <v>7</v>
      </c>
      <c r="L6151">
        <v>53</v>
      </c>
      <c r="M6151">
        <v>2</v>
      </c>
      <c r="N6151">
        <v>1.1458985803745818</v>
      </c>
      <c r="O6151">
        <v>0.3127326115049619</v>
      </c>
      <c r="P6151">
        <v>345.16678509977839</v>
      </c>
      <c r="Q6151">
        <v>13.005103850046579</v>
      </c>
      <c r="R6151">
        <v>393.84345381295122</v>
      </c>
      <c r="S6151">
        <v>5.8816343045034403</v>
      </c>
      <c r="T6151">
        <v>23.729039999999998</v>
      </c>
      <c r="U6151">
        <v>37.966549999999998</v>
      </c>
    </row>
    <row r="6152" spans="1:21" x14ac:dyDescent="0.35">
      <c r="A6152" s="1" t="s">
        <v>27</v>
      </c>
      <c r="B6152">
        <v>1417</v>
      </c>
      <c r="C6152">
        <v>156.5392637030441</v>
      </c>
      <c r="D6152" s="1" t="s">
        <v>23</v>
      </c>
      <c r="E6152" t="b">
        <v>0</v>
      </c>
      <c r="F6152" t="b">
        <v>0</v>
      </c>
      <c r="G6152">
        <v>4</v>
      </c>
      <c r="H6152" t="b">
        <v>1</v>
      </c>
      <c r="I6152">
        <v>1</v>
      </c>
      <c r="J6152">
        <v>0</v>
      </c>
      <c r="K6152">
        <v>10</v>
      </c>
      <c r="L6152">
        <v>100</v>
      </c>
      <c r="M6152">
        <v>2</v>
      </c>
      <c r="N6152">
        <v>1.2967244101419231</v>
      </c>
      <c r="O6152">
        <v>0.55812217661147767</v>
      </c>
      <c r="P6152">
        <v>109.46880674957413</v>
      </c>
      <c r="Q6152">
        <v>4.1245370689632015</v>
      </c>
      <c r="R6152">
        <v>146.57529607955473</v>
      </c>
      <c r="S6152">
        <v>2.188946601163257</v>
      </c>
      <c r="T6152">
        <v>23.748889999999999</v>
      </c>
      <c r="U6152">
        <v>37.970849999999999</v>
      </c>
    </row>
    <row r="6153" spans="1:21" x14ac:dyDescent="0.35">
      <c r="A6153" s="1" t="s">
        <v>27</v>
      </c>
      <c r="B6153">
        <v>1418</v>
      </c>
      <c r="C6153">
        <v>92.564384974105408</v>
      </c>
      <c r="D6153" s="1" t="s">
        <v>23</v>
      </c>
      <c r="E6153" t="b">
        <v>0</v>
      </c>
      <c r="F6153" t="b">
        <v>0</v>
      </c>
      <c r="G6153">
        <v>4</v>
      </c>
      <c r="H6153" t="b">
        <v>0</v>
      </c>
      <c r="I6153">
        <v>1</v>
      </c>
      <c r="J6153">
        <v>0</v>
      </c>
      <c r="K6153">
        <v>9</v>
      </c>
      <c r="L6153">
        <v>97</v>
      </c>
      <c r="M6153">
        <v>0</v>
      </c>
      <c r="N6153">
        <v>1.6996448805868176</v>
      </c>
      <c r="O6153">
        <v>0.91619461311648842</v>
      </c>
      <c r="P6153">
        <v>87.439638736423063</v>
      </c>
      <c r="Q6153">
        <v>3.2945278383289827</v>
      </c>
      <c r="R6153">
        <v>118.73705801748726</v>
      </c>
      <c r="S6153">
        <v>1.7732120386673877</v>
      </c>
      <c r="T6153">
        <v>23.752050000000001</v>
      </c>
      <c r="U6153">
        <v>37.967790000000001</v>
      </c>
    </row>
    <row r="6154" spans="1:21" x14ac:dyDescent="0.35">
      <c r="A6154" s="1" t="s">
        <v>27</v>
      </c>
      <c r="B6154">
        <v>1419</v>
      </c>
      <c r="C6154">
        <v>124.90333466126123</v>
      </c>
      <c r="D6154" s="1" t="s">
        <v>23</v>
      </c>
      <c r="E6154" t="b">
        <v>0</v>
      </c>
      <c r="F6154" t="b">
        <v>0</v>
      </c>
      <c r="G6154">
        <v>4</v>
      </c>
      <c r="H6154" t="b">
        <v>1</v>
      </c>
      <c r="I6154">
        <v>0</v>
      </c>
      <c r="J6154">
        <v>0</v>
      </c>
      <c r="K6154">
        <v>9</v>
      </c>
      <c r="L6154">
        <v>96</v>
      </c>
      <c r="M6154">
        <v>1</v>
      </c>
      <c r="N6154">
        <v>1.7482218765045527</v>
      </c>
      <c r="O6154">
        <v>0.95456057329299793</v>
      </c>
      <c r="P6154">
        <v>85.415177240822587</v>
      </c>
      <c r="Q6154">
        <v>3.218250707598997</v>
      </c>
      <c r="R6154">
        <v>115.79606187755159</v>
      </c>
      <c r="S6154">
        <v>1.7292913802976966</v>
      </c>
      <c r="T6154">
        <v>23.752489999999998</v>
      </c>
      <c r="U6154">
        <v>37.96752</v>
      </c>
    </row>
    <row r="6155" spans="1:21" x14ac:dyDescent="0.35">
      <c r="A6155" s="1" t="s">
        <v>27</v>
      </c>
      <c r="B6155">
        <v>1420</v>
      </c>
      <c r="C6155">
        <v>134.51128348135825</v>
      </c>
      <c r="D6155" s="1" t="s">
        <v>23</v>
      </c>
      <c r="E6155" t="b">
        <v>0</v>
      </c>
      <c r="F6155" t="b">
        <v>0</v>
      </c>
      <c r="G6155">
        <v>6</v>
      </c>
      <c r="H6155" t="b">
        <v>0</v>
      </c>
      <c r="I6155">
        <v>1</v>
      </c>
      <c r="J6155">
        <v>0</v>
      </c>
      <c r="K6155">
        <v>9</v>
      </c>
      <c r="L6155">
        <v>100</v>
      </c>
      <c r="M6155">
        <v>2</v>
      </c>
      <c r="N6155">
        <v>1.1697558481648065</v>
      </c>
      <c r="O6155">
        <v>0.3692943283408312</v>
      </c>
      <c r="P6155">
        <v>119.11839466045839</v>
      </c>
      <c r="Q6155">
        <v>4.4881117184038395</v>
      </c>
      <c r="R6155">
        <v>159.44657796130315</v>
      </c>
      <c r="S6155">
        <v>2.3811655458370953</v>
      </c>
      <c r="T6155">
        <v>23.74821</v>
      </c>
      <c r="U6155">
        <v>37.972729999999999</v>
      </c>
    </row>
    <row r="6156" spans="1:21" x14ac:dyDescent="0.35">
      <c r="A6156" s="1" t="s">
        <v>27</v>
      </c>
      <c r="B6156">
        <v>1421</v>
      </c>
      <c r="C6156">
        <v>185.36311016333514</v>
      </c>
      <c r="D6156" s="1" t="s">
        <v>23</v>
      </c>
      <c r="E6156" t="b">
        <v>0</v>
      </c>
      <c r="F6156" t="b">
        <v>0</v>
      </c>
      <c r="G6156">
        <v>2</v>
      </c>
      <c r="H6156" t="b">
        <v>1</v>
      </c>
      <c r="I6156">
        <v>1</v>
      </c>
      <c r="J6156">
        <v>0</v>
      </c>
      <c r="K6156">
        <v>10</v>
      </c>
      <c r="L6156">
        <v>96</v>
      </c>
      <c r="M6156">
        <v>1</v>
      </c>
      <c r="N6156">
        <v>1.2211872241189641</v>
      </c>
      <c r="O6156">
        <v>0.31889363031263501</v>
      </c>
      <c r="P6156">
        <v>354.09829141833495</v>
      </c>
      <c r="Q6156">
        <v>13.341622809066919</v>
      </c>
      <c r="R6156">
        <v>327.95979209652711</v>
      </c>
      <c r="S6156">
        <v>4.8977316875980499</v>
      </c>
      <c r="T6156">
        <v>23.726150000000001</v>
      </c>
      <c r="U6156">
        <v>37.967350000000003</v>
      </c>
    </row>
    <row r="6157" spans="1:21" x14ac:dyDescent="0.35">
      <c r="A6157" s="1" t="s">
        <v>27</v>
      </c>
      <c r="B6157">
        <v>1422</v>
      </c>
      <c r="C6157">
        <v>264.8044430904788</v>
      </c>
      <c r="D6157" s="1" t="s">
        <v>23</v>
      </c>
      <c r="E6157" t="b">
        <v>0</v>
      </c>
      <c r="F6157" t="b">
        <v>0</v>
      </c>
      <c r="G6157">
        <v>6</v>
      </c>
      <c r="H6157" t="b">
        <v>0</v>
      </c>
      <c r="I6157">
        <v>0</v>
      </c>
      <c r="J6157">
        <v>1</v>
      </c>
      <c r="K6157">
        <v>10</v>
      </c>
      <c r="L6157">
        <v>95</v>
      </c>
      <c r="M6157">
        <v>2</v>
      </c>
      <c r="N6157">
        <v>1.2377059722900987</v>
      </c>
      <c r="O6157">
        <v>0.27949806168701025</v>
      </c>
      <c r="P6157">
        <v>339.05939924134378</v>
      </c>
      <c r="Q6157">
        <v>12.77499136306934</v>
      </c>
      <c r="R6157">
        <v>326.50698680988279</v>
      </c>
      <c r="S6157">
        <v>4.8760355813686207</v>
      </c>
      <c r="T6157">
        <v>23.72636</v>
      </c>
      <c r="U6157">
        <v>37.967009999999995</v>
      </c>
    </row>
    <row r="6158" spans="1:21" x14ac:dyDescent="0.35">
      <c r="A6158" s="1" t="s">
        <v>27</v>
      </c>
      <c r="B6158">
        <v>1423</v>
      </c>
      <c r="C6158">
        <v>104.28139573032129</v>
      </c>
      <c r="D6158" s="1" t="s">
        <v>23</v>
      </c>
      <c r="E6158" t="b">
        <v>0</v>
      </c>
      <c r="F6158" t="b">
        <v>0</v>
      </c>
      <c r="G6158">
        <v>4</v>
      </c>
      <c r="H6158" t="b">
        <v>0</v>
      </c>
      <c r="I6158">
        <v>0</v>
      </c>
      <c r="J6158">
        <v>1</v>
      </c>
      <c r="K6158">
        <v>8</v>
      </c>
      <c r="L6158">
        <v>84</v>
      </c>
      <c r="M6158">
        <v>1</v>
      </c>
      <c r="N6158">
        <v>1.2544416229740787</v>
      </c>
      <c r="O6158">
        <v>1.1953456818227701</v>
      </c>
      <c r="P6158">
        <v>121.9237492162103</v>
      </c>
      <c r="Q6158">
        <v>4.5938111336103411</v>
      </c>
      <c r="R6158">
        <v>177.0962501042722</v>
      </c>
      <c r="S6158">
        <v>2.6447446814919124</v>
      </c>
      <c r="T6158">
        <v>23.743110000000001</v>
      </c>
      <c r="U6158">
        <v>37.966059999999999</v>
      </c>
    </row>
    <row r="6159" spans="1:21" x14ac:dyDescent="0.35">
      <c r="A6159" s="1" t="s">
        <v>27</v>
      </c>
      <c r="B6159">
        <v>1424</v>
      </c>
      <c r="C6159">
        <v>83.425116584257026</v>
      </c>
      <c r="D6159" s="1" t="s">
        <v>23</v>
      </c>
      <c r="E6159" t="b">
        <v>0</v>
      </c>
      <c r="F6159" t="b">
        <v>0</v>
      </c>
      <c r="G6159">
        <v>6</v>
      </c>
      <c r="H6159" t="b">
        <v>1</v>
      </c>
      <c r="I6159">
        <v>1</v>
      </c>
      <c r="J6159">
        <v>0</v>
      </c>
      <c r="K6159">
        <v>9</v>
      </c>
      <c r="L6159">
        <v>98</v>
      </c>
      <c r="M6159">
        <v>2</v>
      </c>
      <c r="N6159">
        <v>1.3803542278313792</v>
      </c>
      <c r="O6159">
        <v>0.53720189723104106</v>
      </c>
      <c r="P6159">
        <v>102.94621117267293</v>
      </c>
      <c r="Q6159">
        <v>3.8787804188123673</v>
      </c>
      <c r="R6159">
        <v>140.66497695825731</v>
      </c>
      <c r="S6159">
        <v>2.1006822530883102</v>
      </c>
      <c r="T6159">
        <v>23.75</v>
      </c>
      <c r="U6159">
        <v>37.970999999999997</v>
      </c>
    </row>
    <row r="6160" spans="1:21" x14ac:dyDescent="0.35">
      <c r="A6160" s="1" t="s">
        <v>27</v>
      </c>
      <c r="B6160">
        <v>1425</v>
      </c>
      <c r="C6160">
        <v>75.223209054905922</v>
      </c>
      <c r="D6160" s="1" t="s">
        <v>23</v>
      </c>
      <c r="E6160" t="b">
        <v>0</v>
      </c>
      <c r="F6160" t="b">
        <v>0</v>
      </c>
      <c r="G6160">
        <v>2</v>
      </c>
      <c r="H6160" t="b">
        <v>0</v>
      </c>
      <c r="I6160">
        <v>0</v>
      </c>
      <c r="J6160">
        <v>0</v>
      </c>
      <c r="K6160">
        <v>8</v>
      </c>
      <c r="L6160">
        <v>83</v>
      </c>
      <c r="M6160">
        <v>1</v>
      </c>
      <c r="N6160">
        <v>1.0443138479541669</v>
      </c>
      <c r="O6160">
        <v>0.98694475028644257</v>
      </c>
      <c r="P6160">
        <v>163.19190836331848</v>
      </c>
      <c r="Q6160">
        <v>6.1487020401998809</v>
      </c>
      <c r="R6160">
        <v>197.20586868632006</v>
      </c>
      <c r="S6160">
        <v>2.9450605083961379</v>
      </c>
      <c r="T6160">
        <v>23.737590000000001</v>
      </c>
      <c r="U6160">
        <v>37.966320000000003</v>
      </c>
    </row>
    <row r="6161" spans="1:21" x14ac:dyDescent="0.35">
      <c r="A6161" s="1" t="s">
        <v>27</v>
      </c>
      <c r="B6161">
        <v>1426</v>
      </c>
      <c r="C6161">
        <v>142.47885079558503</v>
      </c>
      <c r="D6161" s="1" t="s">
        <v>23</v>
      </c>
      <c r="E6161" t="b">
        <v>0</v>
      </c>
      <c r="F6161" t="b">
        <v>0</v>
      </c>
      <c r="G6161">
        <v>2</v>
      </c>
      <c r="H6161" t="b">
        <v>0</v>
      </c>
      <c r="I6161">
        <v>0</v>
      </c>
      <c r="J6161">
        <v>0</v>
      </c>
      <c r="K6161">
        <v>10</v>
      </c>
      <c r="L6161">
        <v>99</v>
      </c>
      <c r="M6161">
        <v>1</v>
      </c>
      <c r="N6161">
        <v>0.86921722569697812</v>
      </c>
      <c r="O6161">
        <v>0.58218828300256764</v>
      </c>
      <c r="P6161">
        <v>498.29141551100344</v>
      </c>
      <c r="Q6161">
        <v>18.774493624680662</v>
      </c>
      <c r="R6161">
        <v>494.42995419461255</v>
      </c>
      <c r="S6161">
        <v>7.383787013878429</v>
      </c>
      <c r="T6161">
        <v>23.73</v>
      </c>
      <c r="U6161">
        <v>37.969000000000001</v>
      </c>
    </row>
    <row r="6162" spans="1:21" x14ac:dyDescent="0.35">
      <c r="A6162" s="1" t="s">
        <v>27</v>
      </c>
      <c r="B6162">
        <v>1427</v>
      </c>
      <c r="C6162">
        <v>89.283621962364975</v>
      </c>
      <c r="D6162" s="1" t="s">
        <v>23</v>
      </c>
      <c r="E6162" t="b">
        <v>0</v>
      </c>
      <c r="F6162" t="b">
        <v>0</v>
      </c>
      <c r="G6162">
        <v>2</v>
      </c>
      <c r="H6162" t="b">
        <v>0</v>
      </c>
      <c r="I6162">
        <v>0</v>
      </c>
      <c r="J6162">
        <v>1</v>
      </c>
      <c r="K6162">
        <v>10</v>
      </c>
      <c r="L6162">
        <v>98</v>
      </c>
      <c r="M6162">
        <v>1</v>
      </c>
      <c r="N6162">
        <v>0.83800886364584626</v>
      </c>
      <c r="O6162">
        <v>0.61421646998569135</v>
      </c>
      <c r="P6162">
        <v>183.97139480317236</v>
      </c>
      <c r="Q6162">
        <v>6.9316260953716888</v>
      </c>
      <c r="R6162">
        <v>203.02920779101265</v>
      </c>
      <c r="S6162">
        <v>3.0320259021669913</v>
      </c>
      <c r="T6162">
        <v>23.743489999999998</v>
      </c>
      <c r="U6162">
        <v>37.971579999999996</v>
      </c>
    </row>
    <row r="6163" spans="1:21" x14ac:dyDescent="0.35">
      <c r="A6163" s="1" t="s">
        <v>27</v>
      </c>
      <c r="B6163">
        <v>1428</v>
      </c>
      <c r="C6163">
        <v>92.798725189229728</v>
      </c>
      <c r="D6163" s="1" t="s">
        <v>23</v>
      </c>
      <c r="E6163" t="b">
        <v>0</v>
      </c>
      <c r="F6163" t="b">
        <v>0</v>
      </c>
      <c r="G6163">
        <v>3</v>
      </c>
      <c r="H6163" t="b">
        <v>0</v>
      </c>
      <c r="I6163">
        <v>0</v>
      </c>
      <c r="J6163">
        <v>0</v>
      </c>
      <c r="K6163">
        <v>5</v>
      </c>
      <c r="L6163">
        <v>80</v>
      </c>
      <c r="M6163">
        <v>2</v>
      </c>
      <c r="N6163">
        <v>1.1615435514500752</v>
      </c>
      <c r="O6163">
        <v>1.0641073049069327</v>
      </c>
      <c r="P6163">
        <v>126.85941953709025</v>
      </c>
      <c r="Q6163">
        <v>4.7797760290277296</v>
      </c>
      <c r="R6163">
        <v>182.19380680537509</v>
      </c>
      <c r="S6163">
        <v>2.7208712847706802</v>
      </c>
      <c r="T6163">
        <v>23.743379999999998</v>
      </c>
      <c r="U6163">
        <v>37.967230000000001</v>
      </c>
    </row>
    <row r="6164" spans="1:21" x14ac:dyDescent="0.35">
      <c r="A6164" s="1" t="s">
        <v>27</v>
      </c>
      <c r="B6164">
        <v>1429</v>
      </c>
      <c r="C6164">
        <v>69.599043891922292</v>
      </c>
      <c r="D6164" s="1" t="s">
        <v>23</v>
      </c>
      <c r="E6164" t="b">
        <v>0</v>
      </c>
      <c r="F6164" t="b">
        <v>0</v>
      </c>
      <c r="G6164">
        <v>5</v>
      </c>
      <c r="H6164" t="b">
        <v>0</v>
      </c>
      <c r="I6164">
        <v>0</v>
      </c>
      <c r="J6164">
        <v>0</v>
      </c>
      <c r="K6164">
        <v>9</v>
      </c>
      <c r="L6164">
        <v>97</v>
      </c>
      <c r="M6164">
        <v>1</v>
      </c>
      <c r="N6164">
        <v>1.708404581170867</v>
      </c>
      <c r="O6164">
        <v>1.3479629976861047</v>
      </c>
      <c r="P6164">
        <v>92.056244924939861</v>
      </c>
      <c r="Q6164">
        <v>3.4684711188189437</v>
      </c>
      <c r="R6164">
        <v>122.08943282986864</v>
      </c>
      <c r="S6164">
        <v>1.823276201235442</v>
      </c>
      <c r="T6164">
        <v>23.747889999999998</v>
      </c>
      <c r="U6164">
        <v>37.96378</v>
      </c>
    </row>
    <row r="6165" spans="1:21" x14ac:dyDescent="0.35">
      <c r="A6165" s="1" t="s">
        <v>27</v>
      </c>
      <c r="B6165">
        <v>1430</v>
      </c>
      <c r="C6165">
        <v>649.12239589435944</v>
      </c>
      <c r="D6165" s="1" t="s">
        <v>23</v>
      </c>
      <c r="E6165" t="b">
        <v>0</v>
      </c>
      <c r="F6165" t="b">
        <v>0</v>
      </c>
      <c r="G6165">
        <v>5</v>
      </c>
      <c r="H6165" t="b">
        <v>0</v>
      </c>
      <c r="I6165">
        <v>1</v>
      </c>
      <c r="J6165">
        <v>0</v>
      </c>
      <c r="K6165">
        <v>10</v>
      </c>
      <c r="L6165">
        <v>100</v>
      </c>
      <c r="M6165">
        <v>3</v>
      </c>
      <c r="N6165">
        <v>0.72833602776782225</v>
      </c>
      <c r="O6165">
        <v>0.69625616919812949</v>
      </c>
      <c r="P6165">
        <v>393.95578661161653</v>
      </c>
      <c r="Q6165">
        <v>14.843363088165667</v>
      </c>
      <c r="R6165">
        <v>409.42272270911525</v>
      </c>
      <c r="S6165">
        <v>6.114294163367771</v>
      </c>
      <c r="T6165">
        <v>23.730999999999998</v>
      </c>
      <c r="U6165">
        <v>37.97</v>
      </c>
    </row>
    <row r="6166" spans="1:21" x14ac:dyDescent="0.35">
      <c r="A6166" s="1" t="s">
        <v>27</v>
      </c>
      <c r="B6166">
        <v>1431</v>
      </c>
      <c r="C6166">
        <v>127.48107702762873</v>
      </c>
      <c r="D6166" s="1" t="s">
        <v>23</v>
      </c>
      <c r="E6166" t="b">
        <v>0</v>
      </c>
      <c r="F6166" t="b">
        <v>0</v>
      </c>
      <c r="G6166">
        <v>5</v>
      </c>
      <c r="H6166" t="b">
        <v>0</v>
      </c>
      <c r="I6166">
        <v>1</v>
      </c>
      <c r="J6166">
        <v>0</v>
      </c>
      <c r="K6166">
        <v>10</v>
      </c>
      <c r="L6166">
        <v>92</v>
      </c>
      <c r="M6166">
        <v>2</v>
      </c>
      <c r="N6166">
        <v>1.2164791493333635</v>
      </c>
      <c r="O6166">
        <v>0.36512263471380124</v>
      </c>
      <c r="P6166">
        <v>114.48971385542502</v>
      </c>
      <c r="Q6166">
        <v>4.3137134936709041</v>
      </c>
      <c r="R6166">
        <v>156.08783630037252</v>
      </c>
      <c r="S6166">
        <v>2.3310063011381175</v>
      </c>
      <c r="T6166">
        <v>23.748729999999998</v>
      </c>
      <c r="U6166">
        <v>37.972640000000006</v>
      </c>
    </row>
    <row r="6167" spans="1:21" x14ac:dyDescent="0.35">
      <c r="A6167" s="1" t="s">
        <v>27</v>
      </c>
      <c r="B6167">
        <v>1432</v>
      </c>
      <c r="C6167">
        <v>159.82002671478455</v>
      </c>
      <c r="D6167" s="1" t="s">
        <v>23</v>
      </c>
      <c r="E6167" t="b">
        <v>0</v>
      </c>
      <c r="F6167" t="b">
        <v>0</v>
      </c>
      <c r="G6167">
        <v>5</v>
      </c>
      <c r="H6167" t="b">
        <v>1</v>
      </c>
      <c r="I6167">
        <v>1</v>
      </c>
      <c r="J6167">
        <v>0</v>
      </c>
      <c r="K6167">
        <v>10</v>
      </c>
      <c r="L6167">
        <v>98</v>
      </c>
      <c r="M6167">
        <v>2</v>
      </c>
      <c r="N6167">
        <v>0.89657393126113405</v>
      </c>
      <c r="O6167">
        <v>0.78175697982698833</v>
      </c>
      <c r="P6167">
        <v>222.85222577769213</v>
      </c>
      <c r="Q6167">
        <v>8.3965678754840702</v>
      </c>
      <c r="R6167">
        <v>251.45347392097952</v>
      </c>
      <c r="S6167">
        <v>3.7551909619972972</v>
      </c>
      <c r="T6167">
        <v>23.734639999999999</v>
      </c>
      <c r="U6167">
        <v>37.967509999999997</v>
      </c>
    </row>
    <row r="6168" spans="1:21" x14ac:dyDescent="0.35">
      <c r="A6168" s="1" t="s">
        <v>27</v>
      </c>
      <c r="B6168">
        <v>1433</v>
      </c>
      <c r="C6168">
        <v>99.594591427834942</v>
      </c>
      <c r="D6168" s="1" t="s">
        <v>23</v>
      </c>
      <c r="E6168" t="b">
        <v>0</v>
      </c>
      <c r="F6168" t="b">
        <v>0</v>
      </c>
      <c r="G6168">
        <v>3</v>
      </c>
      <c r="H6168" t="b">
        <v>0</v>
      </c>
      <c r="I6168">
        <v>0</v>
      </c>
      <c r="J6168">
        <v>1</v>
      </c>
      <c r="K6168">
        <v>9</v>
      </c>
      <c r="L6168">
        <v>90</v>
      </c>
      <c r="M6168">
        <v>1</v>
      </c>
      <c r="N6168">
        <v>1.7232968775934856</v>
      </c>
      <c r="O6168">
        <v>0.52074292478383211</v>
      </c>
      <c r="P6168">
        <v>175.93776795880731</v>
      </c>
      <c r="Q6168">
        <v>6.6289372043380759</v>
      </c>
      <c r="R6168">
        <v>198.95488058493734</v>
      </c>
      <c r="S6168">
        <v>2.9711801462428489</v>
      </c>
      <c r="T6168">
        <v>23.720749999999999</v>
      </c>
      <c r="U6168">
        <v>37.965240000000001</v>
      </c>
    </row>
    <row r="6169" spans="1:21" x14ac:dyDescent="0.35">
      <c r="A6169" s="1" t="s">
        <v>27</v>
      </c>
      <c r="B6169">
        <v>1434</v>
      </c>
      <c r="C6169">
        <v>150.68075832493616</v>
      </c>
      <c r="D6169" s="1" t="s">
        <v>23</v>
      </c>
      <c r="E6169" t="b">
        <v>0</v>
      </c>
      <c r="F6169" t="b">
        <v>0</v>
      </c>
      <c r="G6169">
        <v>5</v>
      </c>
      <c r="H6169" t="b">
        <v>0</v>
      </c>
      <c r="I6169">
        <v>0</v>
      </c>
      <c r="J6169">
        <v>1</v>
      </c>
      <c r="K6169">
        <v>10</v>
      </c>
      <c r="L6169">
        <v>97</v>
      </c>
      <c r="M6169">
        <v>2</v>
      </c>
      <c r="N6169">
        <v>1.121769798259322</v>
      </c>
      <c r="O6169">
        <v>0.33004626536142878</v>
      </c>
      <c r="P6169">
        <v>439.66609416738868</v>
      </c>
      <c r="Q6169">
        <v>16.565624100645596</v>
      </c>
      <c r="R6169">
        <v>461.69429574151474</v>
      </c>
      <c r="S6169">
        <v>6.8949146716465046</v>
      </c>
      <c r="T6169">
        <v>23.72842</v>
      </c>
      <c r="U6169">
        <v>37.967100000000002</v>
      </c>
    </row>
    <row r="6170" spans="1:21" x14ac:dyDescent="0.35">
      <c r="A6170" s="1" t="s">
        <v>27</v>
      </c>
      <c r="B6170">
        <v>1435</v>
      </c>
      <c r="C6170">
        <v>223.09188479835026</v>
      </c>
      <c r="D6170" s="1" t="s">
        <v>23</v>
      </c>
      <c r="E6170" t="b">
        <v>0</v>
      </c>
      <c r="F6170" t="b">
        <v>0</v>
      </c>
      <c r="G6170">
        <v>6</v>
      </c>
      <c r="H6170" t="b">
        <v>1</v>
      </c>
      <c r="I6170">
        <v>0</v>
      </c>
      <c r="J6170">
        <v>1</v>
      </c>
      <c r="K6170">
        <v>10</v>
      </c>
      <c r="L6170">
        <v>100</v>
      </c>
      <c r="M6170">
        <v>2</v>
      </c>
      <c r="N6170">
        <v>1.2048999266063347</v>
      </c>
      <c r="O6170">
        <v>0.25868791724527079</v>
      </c>
      <c r="P6170">
        <v>356.24347604426623</v>
      </c>
      <c r="Q6170">
        <v>13.422448514326174</v>
      </c>
      <c r="R6170">
        <v>355.839014101771</v>
      </c>
      <c r="S6170">
        <v>5.3140783018210378</v>
      </c>
      <c r="T6170">
        <v>23.727409999999999</v>
      </c>
      <c r="U6170">
        <v>37.966740000000001</v>
      </c>
    </row>
    <row r="6171" spans="1:21" x14ac:dyDescent="0.35">
      <c r="A6171" s="1" t="s">
        <v>27</v>
      </c>
      <c r="B6171">
        <v>1436</v>
      </c>
      <c r="C6171">
        <v>125.13767487638555</v>
      </c>
      <c r="D6171" s="1" t="s">
        <v>23</v>
      </c>
      <c r="E6171" t="b">
        <v>0</v>
      </c>
      <c r="F6171" t="b">
        <v>0</v>
      </c>
      <c r="G6171">
        <v>5</v>
      </c>
      <c r="H6171" t="b">
        <v>0</v>
      </c>
      <c r="I6171">
        <v>1</v>
      </c>
      <c r="J6171">
        <v>0</v>
      </c>
      <c r="K6171">
        <v>10</v>
      </c>
      <c r="L6171">
        <v>97</v>
      </c>
      <c r="M6171">
        <v>2</v>
      </c>
      <c r="N6171">
        <v>1.1378986975046892</v>
      </c>
      <c r="O6171">
        <v>0.41356641962310586</v>
      </c>
      <c r="P6171">
        <v>434.43621830281336</v>
      </c>
      <c r="Q6171">
        <v>16.368574205702799</v>
      </c>
      <c r="R6171">
        <v>370.70696198450793</v>
      </c>
      <c r="S6171">
        <v>5.5361153357187911</v>
      </c>
      <c r="T6171">
        <v>23.72636</v>
      </c>
      <c r="U6171">
        <v>37.968220000000002</v>
      </c>
    </row>
    <row r="6172" spans="1:21" x14ac:dyDescent="0.35">
      <c r="A6172" s="1" t="s">
        <v>27</v>
      </c>
      <c r="B6172">
        <v>1437</v>
      </c>
      <c r="C6172">
        <v>382.67757129801049</v>
      </c>
      <c r="D6172" s="1" t="s">
        <v>23</v>
      </c>
      <c r="E6172" t="b">
        <v>0</v>
      </c>
      <c r="F6172" t="b">
        <v>0</v>
      </c>
      <c r="G6172">
        <v>4</v>
      </c>
      <c r="H6172" t="b">
        <v>0</v>
      </c>
      <c r="I6172">
        <v>0</v>
      </c>
      <c r="J6172">
        <v>1</v>
      </c>
      <c r="K6172">
        <v>10</v>
      </c>
      <c r="L6172">
        <v>100</v>
      </c>
      <c r="M6172">
        <v>1</v>
      </c>
      <c r="N6172">
        <v>1.1082909317811862</v>
      </c>
      <c r="O6172">
        <v>0.37340214262961491</v>
      </c>
      <c r="P6172">
        <v>537.15667996528475</v>
      </c>
      <c r="Q6172">
        <v>20.238848893514948</v>
      </c>
      <c r="R6172">
        <v>399.2630260833368</v>
      </c>
      <c r="S6172">
        <v>5.962569868806038</v>
      </c>
      <c r="T6172">
        <v>23.72748</v>
      </c>
      <c r="U6172">
        <v>37.967790000000001</v>
      </c>
    </row>
    <row r="6173" spans="1:21" x14ac:dyDescent="0.35">
      <c r="A6173" s="1" t="s">
        <v>27</v>
      </c>
      <c r="B6173">
        <v>1438</v>
      </c>
      <c r="C6173">
        <v>80.847374217889538</v>
      </c>
      <c r="D6173" s="1" t="s">
        <v>23</v>
      </c>
      <c r="E6173" t="b">
        <v>0</v>
      </c>
      <c r="F6173" t="b">
        <v>0</v>
      </c>
      <c r="G6173">
        <v>2</v>
      </c>
      <c r="H6173" t="b">
        <v>0</v>
      </c>
      <c r="I6173">
        <v>1</v>
      </c>
      <c r="J6173">
        <v>0</v>
      </c>
      <c r="K6173">
        <v>10</v>
      </c>
      <c r="L6173">
        <v>92</v>
      </c>
      <c r="M6173">
        <v>1</v>
      </c>
      <c r="N6173">
        <v>1.5824283316743661</v>
      </c>
      <c r="O6173">
        <v>1.0131826014964445</v>
      </c>
      <c r="P6173">
        <v>94.612725706136658</v>
      </c>
      <c r="Q6173">
        <v>3.5647935330411045</v>
      </c>
      <c r="R6173">
        <v>126.83873304124715</v>
      </c>
      <c r="S6173">
        <v>1.8942019631725588</v>
      </c>
      <c r="T6173">
        <v>23.749500000000001</v>
      </c>
      <c r="U6173">
        <v>37.966709999999999</v>
      </c>
    </row>
    <row r="6174" spans="1:21" x14ac:dyDescent="0.35">
      <c r="A6174" s="1" t="s">
        <v>27</v>
      </c>
      <c r="B6174">
        <v>1439</v>
      </c>
      <c r="C6174">
        <v>343.30841515712513</v>
      </c>
      <c r="D6174" s="1" t="s">
        <v>23</v>
      </c>
      <c r="E6174" t="b">
        <v>0</v>
      </c>
      <c r="F6174" t="b">
        <v>0</v>
      </c>
      <c r="G6174">
        <v>6</v>
      </c>
      <c r="H6174" t="b">
        <v>1</v>
      </c>
      <c r="I6174">
        <v>0</v>
      </c>
      <c r="J6174">
        <v>1</v>
      </c>
      <c r="K6174">
        <v>10</v>
      </c>
      <c r="L6174">
        <v>90</v>
      </c>
      <c r="M6174">
        <v>0</v>
      </c>
      <c r="N6174">
        <v>0.41334504386874699</v>
      </c>
      <c r="O6174">
        <v>0.39294934212277888</v>
      </c>
      <c r="P6174">
        <v>328.82114479601859</v>
      </c>
      <c r="Q6174">
        <v>12.389237089910742</v>
      </c>
      <c r="R6174">
        <v>536.33939175067906</v>
      </c>
      <c r="S6174">
        <v>8.0096600180525037</v>
      </c>
      <c r="T6174">
        <v>23.73104</v>
      </c>
      <c r="U6174">
        <v>37.974150000000002</v>
      </c>
    </row>
    <row r="6175" spans="1:21" x14ac:dyDescent="0.35">
      <c r="A6175" s="1" t="s">
        <v>27</v>
      </c>
      <c r="B6175">
        <v>1440</v>
      </c>
      <c r="C6175">
        <v>243.24514329904156</v>
      </c>
      <c r="D6175" s="1" t="s">
        <v>23</v>
      </c>
      <c r="E6175" t="b">
        <v>0</v>
      </c>
      <c r="F6175" t="b">
        <v>0</v>
      </c>
      <c r="G6175">
        <v>5</v>
      </c>
      <c r="H6175" t="b">
        <v>1</v>
      </c>
      <c r="I6175">
        <v>0</v>
      </c>
      <c r="J6175">
        <v>1</v>
      </c>
      <c r="K6175">
        <v>10</v>
      </c>
      <c r="L6175">
        <v>100</v>
      </c>
      <c r="M6175">
        <v>2</v>
      </c>
      <c r="N6175">
        <v>0.64838442405322838</v>
      </c>
      <c r="O6175">
        <v>0.37170068534337808</v>
      </c>
      <c r="P6175">
        <v>167.51626774571272</v>
      </c>
      <c r="Q6175">
        <v>6.3116341219663923</v>
      </c>
      <c r="R6175">
        <v>209.03578128420176</v>
      </c>
      <c r="S6175">
        <v>3.1217277072066172</v>
      </c>
      <c r="T6175">
        <v>23.742720000000002</v>
      </c>
      <c r="U6175">
        <v>37.976230000000001</v>
      </c>
    </row>
    <row r="6176" spans="1:21" x14ac:dyDescent="0.35">
      <c r="A6176" s="1" t="s">
        <v>27</v>
      </c>
      <c r="B6176">
        <v>1441</v>
      </c>
      <c r="C6176">
        <v>133.33958240573665</v>
      </c>
      <c r="D6176" s="1" t="s">
        <v>23</v>
      </c>
      <c r="E6176" t="b">
        <v>0</v>
      </c>
      <c r="F6176" t="b">
        <v>0</v>
      </c>
      <c r="G6176">
        <v>4</v>
      </c>
      <c r="H6176" t="b">
        <v>1</v>
      </c>
      <c r="I6176">
        <v>0</v>
      </c>
      <c r="J6176">
        <v>0</v>
      </c>
      <c r="K6176">
        <v>10</v>
      </c>
      <c r="L6176">
        <v>97</v>
      </c>
      <c r="M6176">
        <v>1</v>
      </c>
      <c r="N6176">
        <v>1.3943545059553279</v>
      </c>
      <c r="O6176">
        <v>1.1338316738474459</v>
      </c>
      <c r="P6176">
        <v>108.36782891543987</v>
      </c>
      <c r="Q6176">
        <v>4.0830547140912623</v>
      </c>
      <c r="R6176">
        <v>146.16556885258387</v>
      </c>
      <c r="S6176">
        <v>2.1828277595516727</v>
      </c>
      <c r="T6176">
        <v>23.745820000000002</v>
      </c>
      <c r="U6176">
        <v>37.966099999999997</v>
      </c>
    </row>
    <row r="6177" spans="1:21" x14ac:dyDescent="0.35">
      <c r="A6177" s="1" t="s">
        <v>27</v>
      </c>
      <c r="B6177">
        <v>1442</v>
      </c>
      <c r="C6177">
        <v>223.79490544372322</v>
      </c>
      <c r="D6177" s="1" t="s">
        <v>23</v>
      </c>
      <c r="E6177" t="b">
        <v>0</v>
      </c>
      <c r="F6177" t="b">
        <v>0</v>
      </c>
      <c r="G6177">
        <v>5</v>
      </c>
      <c r="H6177" t="b">
        <v>1</v>
      </c>
      <c r="I6177">
        <v>0</v>
      </c>
      <c r="J6177">
        <v>0</v>
      </c>
      <c r="K6177">
        <v>10</v>
      </c>
      <c r="L6177">
        <v>99</v>
      </c>
      <c r="M6177">
        <v>1</v>
      </c>
      <c r="N6177">
        <v>1.0869245878983422</v>
      </c>
      <c r="O6177">
        <v>0.38144129830283474</v>
      </c>
      <c r="P6177">
        <v>622.3618741826225</v>
      </c>
      <c r="Q6177">
        <v>23.449187915676493</v>
      </c>
      <c r="R6177">
        <v>428.56206544121522</v>
      </c>
      <c r="S6177">
        <v>6.4001199494483272</v>
      </c>
      <c r="T6177">
        <v>23.727889999999999</v>
      </c>
      <c r="U6177">
        <v>37.967779999999998</v>
      </c>
    </row>
    <row r="6178" spans="1:21" x14ac:dyDescent="0.35">
      <c r="A6178" s="1" t="s">
        <v>27</v>
      </c>
      <c r="B6178">
        <v>1443</v>
      </c>
      <c r="C6178">
        <v>123.02861294026668</v>
      </c>
      <c r="D6178" s="1" t="s">
        <v>23</v>
      </c>
      <c r="E6178" t="b">
        <v>0</v>
      </c>
      <c r="F6178" t="b">
        <v>0</v>
      </c>
      <c r="G6178">
        <v>4</v>
      </c>
      <c r="H6178" t="b">
        <v>0</v>
      </c>
      <c r="I6178">
        <v>0</v>
      </c>
      <c r="J6178">
        <v>1</v>
      </c>
      <c r="K6178">
        <v>10</v>
      </c>
      <c r="L6178">
        <v>20</v>
      </c>
      <c r="M6178">
        <v>1</v>
      </c>
      <c r="N6178">
        <v>1.131892237629156</v>
      </c>
      <c r="O6178">
        <v>0.65689109301219717</v>
      </c>
      <c r="P6178">
        <v>192.8664513731631</v>
      </c>
      <c r="Q6178">
        <v>7.2667717102990599</v>
      </c>
      <c r="R6178">
        <v>223.75825271789532</v>
      </c>
      <c r="S6178">
        <v>3.3415922046183462</v>
      </c>
      <c r="T6178">
        <v>23.733979999999999</v>
      </c>
      <c r="U6178">
        <v>37.965429999999998</v>
      </c>
    </row>
    <row r="6179" spans="1:21" x14ac:dyDescent="0.35">
      <c r="A6179" s="1" t="s">
        <v>27</v>
      </c>
      <c r="B6179">
        <v>1444</v>
      </c>
      <c r="C6179">
        <v>226.13830759496639</v>
      </c>
      <c r="D6179" s="1" t="s">
        <v>23</v>
      </c>
      <c r="E6179" t="b">
        <v>0</v>
      </c>
      <c r="F6179" t="b">
        <v>0</v>
      </c>
      <c r="G6179">
        <v>2</v>
      </c>
      <c r="H6179" t="b">
        <v>0</v>
      </c>
      <c r="I6179">
        <v>1</v>
      </c>
      <c r="J6179">
        <v>0</v>
      </c>
      <c r="K6179">
        <v>10</v>
      </c>
      <c r="L6179">
        <v>98</v>
      </c>
      <c r="M6179">
        <v>1</v>
      </c>
      <c r="N6179">
        <v>0.81378939356881363</v>
      </c>
      <c r="O6179">
        <v>0.65160043540723656</v>
      </c>
      <c r="P6179">
        <v>174.94750657125832</v>
      </c>
      <c r="Q6179">
        <v>6.5916263947825069</v>
      </c>
      <c r="R6179">
        <v>196.49617734162106</v>
      </c>
      <c r="S6179">
        <v>2.9344620208037218</v>
      </c>
      <c r="T6179">
        <v>23.743020000000001</v>
      </c>
      <c r="U6179">
        <v>37.971409999999999</v>
      </c>
    </row>
    <row r="6180" spans="1:21" x14ac:dyDescent="0.35">
      <c r="A6180" s="1" t="s">
        <v>27</v>
      </c>
      <c r="B6180">
        <v>1445</v>
      </c>
      <c r="C6180">
        <v>243.24514329904156</v>
      </c>
      <c r="D6180" s="1" t="s">
        <v>23</v>
      </c>
      <c r="E6180" t="b">
        <v>0</v>
      </c>
      <c r="F6180" t="b">
        <v>0</v>
      </c>
      <c r="G6180">
        <v>6</v>
      </c>
      <c r="H6180" t="b">
        <v>1</v>
      </c>
      <c r="I6180">
        <v>0</v>
      </c>
      <c r="J6180">
        <v>1</v>
      </c>
      <c r="K6180">
        <v>10</v>
      </c>
      <c r="L6180">
        <v>100</v>
      </c>
      <c r="M6180">
        <v>0</v>
      </c>
      <c r="N6180">
        <v>0.41055818983179149</v>
      </c>
      <c r="O6180">
        <v>0.38985923273796225</v>
      </c>
      <c r="P6180">
        <v>327.38775241406159</v>
      </c>
      <c r="Q6180">
        <v>12.335230106649512</v>
      </c>
      <c r="R6180">
        <v>535.39372934853134</v>
      </c>
      <c r="S6180">
        <v>7.9955375529687176</v>
      </c>
      <c r="T6180">
        <v>23.731089999999998</v>
      </c>
      <c r="U6180">
        <v>37.974119999999999</v>
      </c>
    </row>
    <row r="6181" spans="1:21" x14ac:dyDescent="0.35">
      <c r="A6181" s="1" t="s">
        <v>27</v>
      </c>
      <c r="B6181">
        <v>1446</v>
      </c>
      <c r="C6181">
        <v>150.68075832493616</v>
      </c>
      <c r="D6181" s="1" t="s">
        <v>23</v>
      </c>
      <c r="E6181" t="b">
        <v>0</v>
      </c>
      <c r="F6181" t="b">
        <v>0</v>
      </c>
      <c r="G6181">
        <v>4</v>
      </c>
      <c r="H6181" t="b">
        <v>1</v>
      </c>
      <c r="I6181">
        <v>0</v>
      </c>
      <c r="J6181">
        <v>1</v>
      </c>
      <c r="K6181">
        <v>10</v>
      </c>
      <c r="L6181">
        <v>94</v>
      </c>
      <c r="M6181">
        <v>2</v>
      </c>
      <c r="N6181">
        <v>1.318348823437842</v>
      </c>
      <c r="O6181">
        <v>0.31118581779742055</v>
      </c>
      <c r="P6181">
        <v>289.68550366999881</v>
      </c>
      <c r="Q6181">
        <v>10.914694639556158</v>
      </c>
      <c r="R6181">
        <v>291.08954931047708</v>
      </c>
      <c r="S6181">
        <v>4.3471137131558626</v>
      </c>
      <c r="T6181">
        <v>23.725000000000001</v>
      </c>
      <c r="U6181">
        <v>37.966999999999999</v>
      </c>
    </row>
    <row r="6182" spans="1:21" x14ac:dyDescent="0.35">
      <c r="A6182" s="1" t="s">
        <v>27</v>
      </c>
      <c r="B6182">
        <v>1447</v>
      </c>
      <c r="C6182">
        <v>81.081714433013858</v>
      </c>
      <c r="D6182" s="1" t="s">
        <v>23</v>
      </c>
      <c r="E6182" t="b">
        <v>0</v>
      </c>
      <c r="F6182" t="b">
        <v>0</v>
      </c>
      <c r="G6182">
        <v>2</v>
      </c>
      <c r="H6182" t="b">
        <v>0</v>
      </c>
      <c r="I6182">
        <v>0</v>
      </c>
      <c r="J6182">
        <v>0</v>
      </c>
      <c r="K6182">
        <v>9</v>
      </c>
      <c r="L6182">
        <v>89</v>
      </c>
      <c r="M6182">
        <v>0</v>
      </c>
      <c r="N6182">
        <v>1.6092409486315842</v>
      </c>
      <c r="O6182">
        <v>0.72059571182077664</v>
      </c>
      <c r="P6182">
        <v>90.479616179804083</v>
      </c>
      <c r="Q6182">
        <v>3.4090673133295701</v>
      </c>
      <c r="R6182">
        <v>124.42301610572012</v>
      </c>
      <c r="S6182">
        <v>1.8581257926524981</v>
      </c>
      <c r="T6182">
        <v>23.752089999999999</v>
      </c>
      <c r="U6182">
        <v>37.969619999999999</v>
      </c>
    </row>
    <row r="6183" spans="1:21" x14ac:dyDescent="0.35">
      <c r="A6183" s="1" t="s">
        <v>27</v>
      </c>
      <c r="B6183">
        <v>1448</v>
      </c>
      <c r="C6183">
        <v>64.912239589435941</v>
      </c>
      <c r="D6183" s="1" t="s">
        <v>22</v>
      </c>
      <c r="E6183" t="b">
        <v>0</v>
      </c>
      <c r="F6183" t="b">
        <v>1</v>
      </c>
      <c r="G6183">
        <v>2</v>
      </c>
      <c r="H6183" t="b">
        <v>1</v>
      </c>
      <c r="I6183">
        <v>1</v>
      </c>
      <c r="J6183">
        <v>0</v>
      </c>
      <c r="K6183">
        <v>10</v>
      </c>
      <c r="L6183">
        <v>95</v>
      </c>
      <c r="M6183">
        <v>1</v>
      </c>
      <c r="N6183">
        <v>1.639549167444609</v>
      </c>
      <c r="O6183">
        <v>0.75864309245928163</v>
      </c>
      <c r="P6183">
        <v>89.188141796217934</v>
      </c>
      <c r="Q6183">
        <v>3.36040747929207</v>
      </c>
      <c r="R6183">
        <v>122.47498278482789</v>
      </c>
      <c r="S6183">
        <v>1.8290339809299727</v>
      </c>
      <c r="T6183">
        <v>23.752289999999999</v>
      </c>
      <c r="U6183">
        <v>37.96931</v>
      </c>
    </row>
    <row r="6184" spans="1:21" x14ac:dyDescent="0.35">
      <c r="A6184" s="1" t="s">
        <v>27</v>
      </c>
      <c r="B6184">
        <v>1449</v>
      </c>
      <c r="C6184">
        <v>138.96374756872029</v>
      </c>
      <c r="D6184" s="1" t="s">
        <v>23</v>
      </c>
      <c r="E6184" t="b">
        <v>0</v>
      </c>
      <c r="F6184" t="b">
        <v>0</v>
      </c>
      <c r="G6184">
        <v>4</v>
      </c>
      <c r="H6184" t="b">
        <v>0</v>
      </c>
      <c r="I6184">
        <v>0</v>
      </c>
      <c r="J6184">
        <v>0</v>
      </c>
      <c r="K6184">
        <v>10</v>
      </c>
      <c r="L6184">
        <v>100</v>
      </c>
      <c r="M6184">
        <v>2</v>
      </c>
      <c r="N6184">
        <v>1.4764036810562606</v>
      </c>
      <c r="O6184">
        <v>0.7591196169032155</v>
      </c>
      <c r="P6184">
        <v>98.412972217131355</v>
      </c>
      <c r="Q6184">
        <v>3.7079782271216097</v>
      </c>
      <c r="R6184">
        <v>133.15278351999774</v>
      </c>
      <c r="S6184">
        <v>1.988495610906573</v>
      </c>
      <c r="T6184">
        <v>23.75</v>
      </c>
      <c r="U6184">
        <v>37.969000000000001</v>
      </c>
    </row>
    <row r="6185" spans="1:21" x14ac:dyDescent="0.35">
      <c r="A6185" s="1" t="s">
        <v>27</v>
      </c>
      <c r="B6185">
        <v>1450</v>
      </c>
      <c r="C6185">
        <v>162.16342886602772</v>
      </c>
      <c r="D6185" s="1" t="s">
        <v>23</v>
      </c>
      <c r="E6185" t="b">
        <v>0</v>
      </c>
      <c r="F6185" t="b">
        <v>0</v>
      </c>
      <c r="G6185">
        <v>2</v>
      </c>
      <c r="H6185" t="b">
        <v>1</v>
      </c>
      <c r="I6185">
        <v>0</v>
      </c>
      <c r="J6185">
        <v>0</v>
      </c>
      <c r="K6185">
        <v>10</v>
      </c>
      <c r="L6185">
        <v>100</v>
      </c>
      <c r="M6185">
        <v>1</v>
      </c>
      <c r="N6185">
        <v>1.7046220332292574</v>
      </c>
      <c r="O6185">
        <v>0.96715815338730893</v>
      </c>
      <c r="P6185">
        <v>99.608741126178288</v>
      </c>
      <c r="Q6185">
        <v>3.7530320953213465</v>
      </c>
      <c r="R6185">
        <v>128.14371843474783</v>
      </c>
      <c r="S6185">
        <v>1.913690536063591</v>
      </c>
      <c r="T6185">
        <v>23.743200000000002</v>
      </c>
      <c r="U6185">
        <v>37.961509999999997</v>
      </c>
    </row>
    <row r="6186" spans="1:21" x14ac:dyDescent="0.35">
      <c r="A6186" s="1" t="s">
        <v>27</v>
      </c>
      <c r="B6186">
        <v>1451</v>
      </c>
      <c r="C6186">
        <v>264.10142244510581</v>
      </c>
      <c r="D6186" s="1" t="s">
        <v>23</v>
      </c>
      <c r="E6186" t="b">
        <v>0</v>
      </c>
      <c r="F6186" t="b">
        <v>0</v>
      </c>
      <c r="G6186">
        <v>6</v>
      </c>
      <c r="H6186" t="b">
        <v>0</v>
      </c>
      <c r="I6186">
        <v>0</v>
      </c>
      <c r="J6186">
        <v>1</v>
      </c>
      <c r="K6186">
        <v>10</v>
      </c>
      <c r="L6186">
        <v>96</v>
      </c>
      <c r="M6186">
        <v>2</v>
      </c>
      <c r="N6186">
        <v>0.26692207556903319</v>
      </c>
      <c r="O6186">
        <v>0.23785793024927501</v>
      </c>
      <c r="P6186">
        <v>276.64504273687379</v>
      </c>
      <c r="Q6186">
        <v>10.423359563271974</v>
      </c>
      <c r="R6186">
        <v>532.4452770830577</v>
      </c>
      <c r="S6186">
        <v>7.9515055452714751</v>
      </c>
      <c r="T6186">
        <v>23.733260000000001</v>
      </c>
      <c r="U6186">
        <v>37.973849999999999</v>
      </c>
    </row>
    <row r="6187" spans="1:21" x14ac:dyDescent="0.35">
      <c r="A6187" s="1" t="s">
        <v>27</v>
      </c>
      <c r="B6187">
        <v>1452</v>
      </c>
      <c r="C6187">
        <v>121.62257164952078</v>
      </c>
      <c r="D6187" s="1" t="s">
        <v>23</v>
      </c>
      <c r="E6187" t="b">
        <v>0</v>
      </c>
      <c r="F6187" t="b">
        <v>0</v>
      </c>
      <c r="G6187">
        <v>5</v>
      </c>
      <c r="H6187" t="b">
        <v>0</v>
      </c>
      <c r="I6187">
        <v>0</v>
      </c>
      <c r="J6187">
        <v>0</v>
      </c>
      <c r="K6187">
        <v>10</v>
      </c>
      <c r="L6187">
        <v>100</v>
      </c>
      <c r="M6187">
        <v>2</v>
      </c>
      <c r="N6187">
        <v>1.2748833913706785</v>
      </c>
      <c r="O6187">
        <v>0.68069643019164039</v>
      </c>
      <c r="P6187">
        <v>112.19438286982071</v>
      </c>
      <c r="Q6187">
        <v>4.2272306131429156</v>
      </c>
      <c r="R6187">
        <v>148.536883691779</v>
      </c>
      <c r="S6187">
        <v>2.2182408318522522</v>
      </c>
      <c r="T6187">
        <v>23.747979999999998</v>
      </c>
      <c r="U6187">
        <v>37.969859999999997</v>
      </c>
    </row>
    <row r="6188" spans="1:21" x14ac:dyDescent="0.35">
      <c r="A6188" s="1" t="s">
        <v>27</v>
      </c>
      <c r="B6188">
        <v>1453</v>
      </c>
      <c r="C6188">
        <v>126.54371616713145</v>
      </c>
      <c r="D6188" s="1" t="s">
        <v>22</v>
      </c>
      <c r="E6188" t="b">
        <v>0</v>
      </c>
      <c r="F6188" t="b">
        <v>1</v>
      </c>
      <c r="G6188">
        <v>2</v>
      </c>
      <c r="H6188" t="b">
        <v>0</v>
      </c>
      <c r="I6188">
        <v>0</v>
      </c>
      <c r="J6188">
        <v>1</v>
      </c>
      <c r="K6188">
        <v>10</v>
      </c>
      <c r="L6188">
        <v>93</v>
      </c>
      <c r="M6188">
        <v>1</v>
      </c>
      <c r="N6188">
        <v>1.554581524827467</v>
      </c>
      <c r="O6188">
        <v>1.226426030387805</v>
      </c>
      <c r="P6188">
        <v>99.209540158045371</v>
      </c>
      <c r="Q6188">
        <v>3.7379911056557065</v>
      </c>
      <c r="R6188">
        <v>132.86613478173916</v>
      </c>
      <c r="S6188">
        <v>1.984214815996916</v>
      </c>
      <c r="T6188">
        <v>23.747</v>
      </c>
      <c r="U6188">
        <v>37.965000000000003</v>
      </c>
    </row>
    <row r="6189" spans="1:21" x14ac:dyDescent="0.35">
      <c r="A6189" s="1" t="s">
        <v>27</v>
      </c>
      <c r="B6189">
        <v>1454</v>
      </c>
      <c r="C6189">
        <v>179.5046047852272</v>
      </c>
      <c r="D6189" s="1" t="s">
        <v>23</v>
      </c>
      <c r="E6189" t="b">
        <v>0</v>
      </c>
      <c r="F6189" t="b">
        <v>0</v>
      </c>
      <c r="G6189">
        <v>3</v>
      </c>
      <c r="H6189" t="b">
        <v>1</v>
      </c>
      <c r="I6189">
        <v>0</v>
      </c>
      <c r="J6189">
        <v>1</v>
      </c>
      <c r="K6189">
        <v>10</v>
      </c>
      <c r="L6189">
        <v>98</v>
      </c>
      <c r="M6189">
        <v>1</v>
      </c>
      <c r="N6189">
        <v>1.1471861845335423</v>
      </c>
      <c r="O6189">
        <v>0.30468311675317833</v>
      </c>
      <c r="P6189">
        <v>373.99040421231524</v>
      </c>
      <c r="Q6189">
        <v>14.091112632103545</v>
      </c>
      <c r="R6189">
        <v>468.60872329092558</v>
      </c>
      <c r="S6189">
        <v>6.9981743142199546</v>
      </c>
      <c r="T6189">
        <v>23.728620000000003</v>
      </c>
      <c r="U6189">
        <v>37.966729999999998</v>
      </c>
    </row>
    <row r="6190" spans="1:21" x14ac:dyDescent="0.35">
      <c r="A6190" s="1" t="s">
        <v>27</v>
      </c>
      <c r="B6190">
        <v>1455</v>
      </c>
      <c r="C6190">
        <v>147.86867574344436</v>
      </c>
      <c r="D6190" s="1" t="s">
        <v>23</v>
      </c>
      <c r="E6190" t="b">
        <v>0</v>
      </c>
      <c r="F6190" t="b">
        <v>0</v>
      </c>
      <c r="G6190">
        <v>3</v>
      </c>
      <c r="H6190" t="b">
        <v>0</v>
      </c>
      <c r="I6190">
        <v>0</v>
      </c>
      <c r="J6190">
        <v>1</v>
      </c>
      <c r="K6190">
        <v>2</v>
      </c>
      <c r="L6190">
        <v>20</v>
      </c>
      <c r="M6190">
        <v>1</v>
      </c>
      <c r="N6190">
        <v>1.0784923411870568</v>
      </c>
      <c r="O6190">
        <v>0.499179206021997</v>
      </c>
      <c r="P6190">
        <v>251.43168393663365</v>
      </c>
      <c r="Q6190">
        <v>9.4733772249921735</v>
      </c>
      <c r="R6190">
        <v>284.0945913735365</v>
      </c>
      <c r="S6190">
        <v>4.2426514346486064</v>
      </c>
      <c r="T6190">
        <v>23.731820000000003</v>
      </c>
      <c r="U6190">
        <v>37.966270000000002</v>
      </c>
    </row>
    <row r="6191" spans="1:21" x14ac:dyDescent="0.35">
      <c r="A6191" s="1" t="s">
        <v>27</v>
      </c>
      <c r="B6191">
        <v>1456</v>
      </c>
      <c r="C6191">
        <v>104.28139573032129</v>
      </c>
      <c r="D6191" s="1" t="s">
        <v>23</v>
      </c>
      <c r="E6191" t="b">
        <v>0</v>
      </c>
      <c r="F6191" t="b">
        <v>0</v>
      </c>
      <c r="G6191">
        <v>2</v>
      </c>
      <c r="H6191" t="b">
        <v>1</v>
      </c>
      <c r="I6191">
        <v>1</v>
      </c>
      <c r="J6191">
        <v>0</v>
      </c>
      <c r="K6191">
        <v>10</v>
      </c>
      <c r="L6191">
        <v>99</v>
      </c>
      <c r="M6191">
        <v>1</v>
      </c>
      <c r="N6191">
        <v>1.6066025815681237</v>
      </c>
      <c r="O6191">
        <v>0.70784573331616063</v>
      </c>
      <c r="P6191">
        <v>90.522687252434167</v>
      </c>
      <c r="Q6191">
        <v>3.4106901339388167</v>
      </c>
      <c r="R6191">
        <v>124.6707889809643</v>
      </c>
      <c r="S6191">
        <v>1.8618260177765997</v>
      </c>
      <c r="T6191">
        <v>23.752129999999998</v>
      </c>
      <c r="U6191">
        <v>37.969749999999998</v>
      </c>
    </row>
    <row r="6192" spans="1:21" x14ac:dyDescent="0.35">
      <c r="A6192" s="1" t="s">
        <v>27</v>
      </c>
      <c r="B6192">
        <v>1457</v>
      </c>
      <c r="C6192">
        <v>475.24195627211589</v>
      </c>
      <c r="D6192" s="1" t="s">
        <v>23</v>
      </c>
      <c r="E6192" t="b">
        <v>0</v>
      </c>
      <c r="F6192" t="b">
        <v>0</v>
      </c>
      <c r="G6192">
        <v>6</v>
      </c>
      <c r="H6192" t="b">
        <v>0</v>
      </c>
      <c r="I6192">
        <v>0</v>
      </c>
      <c r="J6192">
        <v>1</v>
      </c>
      <c r="K6192">
        <v>9</v>
      </c>
      <c r="L6192">
        <v>93</v>
      </c>
      <c r="M6192">
        <v>2</v>
      </c>
      <c r="N6192">
        <v>0.92640943743035209</v>
      </c>
      <c r="O6192">
        <v>0.52591288040050221</v>
      </c>
      <c r="P6192">
        <v>492.24365310597233</v>
      </c>
      <c r="Q6192">
        <v>18.546627614586146</v>
      </c>
      <c r="R6192">
        <v>570.88212026849567</v>
      </c>
      <c r="S6192">
        <v>8.5255190352701185</v>
      </c>
      <c r="T6192">
        <v>23.730049999999999</v>
      </c>
      <c r="U6192">
        <v>37.96837</v>
      </c>
    </row>
    <row r="6193" spans="1:21" x14ac:dyDescent="0.35">
      <c r="A6193" s="1" t="s">
        <v>27</v>
      </c>
      <c r="B6193">
        <v>1458</v>
      </c>
      <c r="C6193">
        <v>125.13767487638555</v>
      </c>
      <c r="D6193" s="1" t="s">
        <v>23</v>
      </c>
      <c r="E6193" t="b">
        <v>0</v>
      </c>
      <c r="F6193" t="b">
        <v>0</v>
      </c>
      <c r="G6193">
        <v>2</v>
      </c>
      <c r="H6193" t="b">
        <v>0</v>
      </c>
      <c r="I6193">
        <v>0</v>
      </c>
      <c r="J6193">
        <v>1</v>
      </c>
      <c r="K6193">
        <v>10</v>
      </c>
      <c r="L6193">
        <v>91</v>
      </c>
      <c r="M6193">
        <v>0</v>
      </c>
      <c r="N6193">
        <v>0.79349439856464676</v>
      </c>
      <c r="O6193">
        <v>0.62880315679259824</v>
      </c>
      <c r="P6193">
        <v>183.72625470770831</v>
      </c>
      <c r="Q6193">
        <v>6.9223897709715914</v>
      </c>
      <c r="R6193">
        <v>196.97432075622169</v>
      </c>
      <c r="S6193">
        <v>2.9416025856209376</v>
      </c>
      <c r="T6193">
        <v>23.74297</v>
      </c>
      <c r="U6193">
        <v>37.971679999999999</v>
      </c>
    </row>
    <row r="6194" spans="1:21" x14ac:dyDescent="0.35">
      <c r="A6194" s="1" t="s">
        <v>27</v>
      </c>
      <c r="B6194">
        <v>1459</v>
      </c>
      <c r="C6194">
        <v>86.940219811121793</v>
      </c>
      <c r="D6194" s="1" t="s">
        <v>23</v>
      </c>
      <c r="E6194" t="b">
        <v>0</v>
      </c>
      <c r="F6194" t="b">
        <v>0</v>
      </c>
      <c r="G6194">
        <v>2</v>
      </c>
      <c r="H6194" t="b">
        <v>0</v>
      </c>
      <c r="I6194">
        <v>1</v>
      </c>
      <c r="J6194">
        <v>0</v>
      </c>
      <c r="K6194">
        <v>10</v>
      </c>
      <c r="L6194">
        <v>94</v>
      </c>
      <c r="M6194">
        <v>0</v>
      </c>
      <c r="N6194">
        <v>1.4078152407555182</v>
      </c>
      <c r="O6194">
        <v>0.17582357706873161</v>
      </c>
      <c r="P6194">
        <v>243.40670299964671</v>
      </c>
      <c r="Q6194">
        <v>9.1710140921954011</v>
      </c>
      <c r="R6194">
        <v>294.87706999973199</v>
      </c>
      <c r="S6194">
        <v>4.4036763179148544</v>
      </c>
      <c r="T6194">
        <v>23.72531</v>
      </c>
      <c r="U6194">
        <v>37.965709999999994</v>
      </c>
    </row>
    <row r="6195" spans="1:21" x14ac:dyDescent="0.35">
      <c r="A6195" s="1" t="s">
        <v>27</v>
      </c>
      <c r="B6195">
        <v>1460</v>
      </c>
      <c r="C6195">
        <v>83.425116584257026</v>
      </c>
      <c r="D6195" s="1" t="s">
        <v>23</v>
      </c>
      <c r="E6195" t="b">
        <v>0</v>
      </c>
      <c r="F6195" t="b">
        <v>0</v>
      </c>
      <c r="G6195">
        <v>2</v>
      </c>
      <c r="H6195" t="b">
        <v>1</v>
      </c>
      <c r="I6195">
        <v>1</v>
      </c>
      <c r="J6195">
        <v>0</v>
      </c>
      <c r="K6195">
        <v>10</v>
      </c>
      <c r="L6195">
        <v>100</v>
      </c>
      <c r="M6195">
        <v>0</v>
      </c>
      <c r="N6195">
        <v>1.4461603644505603</v>
      </c>
      <c r="O6195">
        <v>0.89259077639667994</v>
      </c>
      <c r="P6195">
        <v>101.56409514247609</v>
      </c>
      <c r="Q6195">
        <v>3.826705412521342</v>
      </c>
      <c r="R6195">
        <v>136.36475794564967</v>
      </c>
      <c r="S6195">
        <v>2.0364630425960035</v>
      </c>
      <c r="T6195">
        <v>23.748639999999998</v>
      </c>
      <c r="U6195">
        <v>37.967840000000002</v>
      </c>
    </row>
    <row r="6196" spans="1:21" x14ac:dyDescent="0.35">
      <c r="A6196" s="1" t="s">
        <v>27</v>
      </c>
      <c r="B6196">
        <v>1461</v>
      </c>
      <c r="C6196">
        <v>128.65277810325031</v>
      </c>
      <c r="D6196" s="1" t="s">
        <v>23</v>
      </c>
      <c r="E6196" t="b">
        <v>0</v>
      </c>
      <c r="F6196" t="b">
        <v>0</v>
      </c>
      <c r="G6196">
        <v>2</v>
      </c>
      <c r="H6196" t="b">
        <v>1</v>
      </c>
      <c r="I6196">
        <v>1</v>
      </c>
      <c r="J6196">
        <v>0</v>
      </c>
      <c r="K6196">
        <v>10</v>
      </c>
      <c r="L6196">
        <v>98</v>
      </c>
      <c r="M6196">
        <v>1</v>
      </c>
      <c r="N6196">
        <v>1.0829599456307224</v>
      </c>
      <c r="O6196">
        <v>0.37431236621355868</v>
      </c>
      <c r="P6196">
        <v>397.37072073196765</v>
      </c>
      <c r="Q6196">
        <v>14.972030082770596</v>
      </c>
      <c r="R6196">
        <v>439.75651567505975</v>
      </c>
      <c r="S6196">
        <v>6.5672971917713818</v>
      </c>
      <c r="T6196">
        <v>23.729399999999998</v>
      </c>
      <c r="U6196">
        <v>37.967040000000004</v>
      </c>
    </row>
    <row r="6197" spans="1:21" x14ac:dyDescent="0.35">
      <c r="A6197" s="1" t="s">
        <v>27</v>
      </c>
      <c r="B6197">
        <v>1462</v>
      </c>
      <c r="C6197">
        <v>84.596817659878624</v>
      </c>
      <c r="D6197" s="1" t="s">
        <v>23</v>
      </c>
      <c r="E6197" t="b">
        <v>0</v>
      </c>
      <c r="F6197" t="b">
        <v>0</v>
      </c>
      <c r="G6197">
        <v>3</v>
      </c>
      <c r="H6197" t="b">
        <v>0</v>
      </c>
      <c r="I6197">
        <v>1</v>
      </c>
      <c r="J6197">
        <v>0</v>
      </c>
      <c r="K6197">
        <v>9</v>
      </c>
      <c r="L6197">
        <v>86</v>
      </c>
      <c r="M6197">
        <v>1</v>
      </c>
      <c r="N6197">
        <v>1.7697520742642643</v>
      </c>
      <c r="O6197">
        <v>0.97012359739312104</v>
      </c>
      <c r="P6197">
        <v>84.535601362804044</v>
      </c>
      <c r="Q6197">
        <v>3.1851102777215381</v>
      </c>
      <c r="R6197">
        <v>114.55700937016307</v>
      </c>
      <c r="S6197">
        <v>1.710787445137717</v>
      </c>
      <c r="T6197">
        <v>23.752700000000001</v>
      </c>
      <c r="U6197">
        <v>37.967420000000004</v>
      </c>
    </row>
    <row r="6198" spans="1:21" x14ac:dyDescent="0.35">
      <c r="A6198" s="1" t="s">
        <v>27</v>
      </c>
      <c r="B6198">
        <v>1463</v>
      </c>
      <c r="C6198">
        <v>131.2305204696178</v>
      </c>
      <c r="D6198" s="1" t="s">
        <v>22</v>
      </c>
      <c r="E6198" t="b">
        <v>0</v>
      </c>
      <c r="F6198" t="b">
        <v>1</v>
      </c>
      <c r="G6198">
        <v>2</v>
      </c>
      <c r="H6198" t="b">
        <v>0</v>
      </c>
      <c r="I6198">
        <v>0</v>
      </c>
      <c r="J6198">
        <v>1</v>
      </c>
      <c r="K6198">
        <v>10</v>
      </c>
      <c r="L6198">
        <v>96</v>
      </c>
      <c r="M6198">
        <v>1</v>
      </c>
      <c r="N6198">
        <v>1.1200897111937449</v>
      </c>
      <c r="O6198">
        <v>0.33605339929641653</v>
      </c>
      <c r="P6198">
        <v>373.49170016044127</v>
      </c>
      <c r="Q6198">
        <v>14.072322591273906</v>
      </c>
      <c r="R6198">
        <v>421.50974115314881</v>
      </c>
      <c r="S6198">
        <v>6.2948009653250718</v>
      </c>
      <c r="T6198">
        <v>23.729099999999999</v>
      </c>
      <c r="U6198">
        <v>37.966790000000003</v>
      </c>
    </row>
    <row r="6199" spans="1:21" x14ac:dyDescent="0.35">
      <c r="A6199" s="1" t="s">
        <v>27</v>
      </c>
      <c r="B6199">
        <v>1464</v>
      </c>
      <c r="C6199">
        <v>121.8569118646451</v>
      </c>
      <c r="D6199" s="1" t="s">
        <v>22</v>
      </c>
      <c r="E6199" t="b">
        <v>0</v>
      </c>
      <c r="F6199" t="b">
        <v>1</v>
      </c>
      <c r="G6199">
        <v>2</v>
      </c>
      <c r="H6199" t="b">
        <v>0</v>
      </c>
      <c r="I6199">
        <v>0</v>
      </c>
      <c r="J6199">
        <v>1</v>
      </c>
      <c r="K6199">
        <v>9</v>
      </c>
      <c r="L6199">
        <v>93</v>
      </c>
      <c r="M6199">
        <v>1</v>
      </c>
      <c r="N6199">
        <v>1.1146948550517353</v>
      </c>
      <c r="O6199">
        <v>0.34621101066145249</v>
      </c>
      <c r="P6199">
        <v>359.52275510714617</v>
      </c>
      <c r="Q6199">
        <v>13.546004333156509</v>
      </c>
      <c r="R6199">
        <v>403.36524913290009</v>
      </c>
      <c r="S6199">
        <v>6.0238322195686216</v>
      </c>
      <c r="T6199">
        <v>23.729340000000001</v>
      </c>
      <c r="U6199">
        <v>37.966740000000001</v>
      </c>
    </row>
    <row r="6200" spans="1:21" x14ac:dyDescent="0.35">
      <c r="A6200" s="1" t="s">
        <v>27</v>
      </c>
      <c r="B6200">
        <v>1465</v>
      </c>
      <c r="C6200">
        <v>183.01970801209197</v>
      </c>
      <c r="D6200" s="1" t="s">
        <v>23</v>
      </c>
      <c r="E6200" t="b">
        <v>0</v>
      </c>
      <c r="F6200" t="b">
        <v>0</v>
      </c>
      <c r="G6200">
        <v>4</v>
      </c>
      <c r="H6200" t="b">
        <v>0</v>
      </c>
      <c r="I6200">
        <v>0</v>
      </c>
      <c r="J6200">
        <v>1</v>
      </c>
      <c r="K6200">
        <v>10</v>
      </c>
      <c r="L6200">
        <v>96</v>
      </c>
      <c r="M6200">
        <v>2</v>
      </c>
      <c r="N6200">
        <v>1.0798639972912614</v>
      </c>
      <c r="O6200">
        <v>0.9918576755314803</v>
      </c>
      <c r="P6200">
        <v>133.03442650858966</v>
      </c>
      <c r="Q6200">
        <v>5.0124363266166094</v>
      </c>
      <c r="R6200">
        <v>179.81778780584602</v>
      </c>
      <c r="S6200">
        <v>2.6853879608243609</v>
      </c>
      <c r="T6200">
        <v>23.743099999999998</v>
      </c>
      <c r="U6200">
        <v>37.96799</v>
      </c>
    </row>
    <row r="6201" spans="1:21" x14ac:dyDescent="0.35">
      <c r="A6201" s="1" t="s">
        <v>27</v>
      </c>
      <c r="B6201">
        <v>1466</v>
      </c>
      <c r="C6201">
        <v>295.50301127176436</v>
      </c>
      <c r="D6201" s="1" t="s">
        <v>23</v>
      </c>
      <c r="E6201" t="b">
        <v>0</v>
      </c>
      <c r="F6201" t="b">
        <v>0</v>
      </c>
      <c r="G6201">
        <v>4</v>
      </c>
      <c r="H6201" t="b">
        <v>1</v>
      </c>
      <c r="I6201">
        <v>0</v>
      </c>
      <c r="J6201">
        <v>1</v>
      </c>
      <c r="K6201">
        <v>10</v>
      </c>
      <c r="L6201">
        <v>98</v>
      </c>
      <c r="M6201">
        <v>2</v>
      </c>
      <c r="N6201">
        <v>1.1774706181871242</v>
      </c>
      <c r="O6201">
        <v>0.392172021561702</v>
      </c>
      <c r="P6201">
        <v>390.37866979671668</v>
      </c>
      <c r="Q6201">
        <v>14.708585416414685</v>
      </c>
      <c r="R6201">
        <v>342.23657881701911</v>
      </c>
      <c r="S6201">
        <v>5.1109403564749112</v>
      </c>
      <c r="T6201">
        <v>23.725999999999999</v>
      </c>
      <c r="U6201">
        <v>37.968000000000004</v>
      </c>
    </row>
    <row r="6202" spans="1:21" x14ac:dyDescent="0.35">
      <c r="A6202" s="1" t="s">
        <v>27</v>
      </c>
      <c r="B6202">
        <v>1467</v>
      </c>
      <c r="C6202">
        <v>148.33735617369297</v>
      </c>
      <c r="D6202" s="1" t="s">
        <v>23</v>
      </c>
      <c r="E6202" t="b">
        <v>0</v>
      </c>
      <c r="F6202" t="b">
        <v>0</v>
      </c>
      <c r="G6202">
        <v>4</v>
      </c>
      <c r="H6202" t="b">
        <v>1</v>
      </c>
      <c r="I6202">
        <v>1</v>
      </c>
      <c r="J6202">
        <v>0</v>
      </c>
      <c r="K6202">
        <v>10</v>
      </c>
      <c r="L6202">
        <v>99</v>
      </c>
      <c r="M6202">
        <v>0</v>
      </c>
      <c r="N6202">
        <v>1.2406908808363231</v>
      </c>
      <c r="O6202">
        <v>0.41327232439981593</v>
      </c>
      <c r="P6202">
        <v>335.56668994707258</v>
      </c>
      <c r="Q6202">
        <v>12.643393975803674</v>
      </c>
      <c r="R6202">
        <v>313.31681231509327</v>
      </c>
      <c r="S6202">
        <v>4.6790543137104681</v>
      </c>
      <c r="T6202">
        <v>23.725000000000001</v>
      </c>
      <c r="U6202">
        <v>37.968000000000004</v>
      </c>
    </row>
    <row r="6203" spans="1:21" x14ac:dyDescent="0.35">
      <c r="A6203" s="1" t="s">
        <v>27</v>
      </c>
      <c r="B6203">
        <v>1468</v>
      </c>
      <c r="C6203">
        <v>281.67693857942965</v>
      </c>
      <c r="D6203" s="1" t="s">
        <v>23</v>
      </c>
      <c r="E6203" t="b">
        <v>0</v>
      </c>
      <c r="F6203" t="b">
        <v>0</v>
      </c>
      <c r="G6203">
        <v>6</v>
      </c>
      <c r="H6203" t="b">
        <v>0</v>
      </c>
      <c r="I6203">
        <v>0</v>
      </c>
      <c r="J6203">
        <v>1</v>
      </c>
      <c r="K6203">
        <v>9</v>
      </c>
      <c r="L6203">
        <v>96</v>
      </c>
      <c r="M6203">
        <v>2</v>
      </c>
      <c r="N6203">
        <v>1.3495286663058039</v>
      </c>
      <c r="O6203">
        <v>0.7183926666745587</v>
      </c>
      <c r="P6203">
        <v>106.62801891919584</v>
      </c>
      <c r="Q6203">
        <v>4.0175026081029586</v>
      </c>
      <c r="R6203">
        <v>142.41193373173255</v>
      </c>
      <c r="S6203">
        <v>2.1267711998205225</v>
      </c>
      <c r="T6203">
        <v>23.748639999999998</v>
      </c>
      <c r="U6203">
        <v>37.96942</v>
      </c>
    </row>
    <row r="6204" spans="1:21" x14ac:dyDescent="0.35">
      <c r="A6204" s="1" t="s">
        <v>27</v>
      </c>
      <c r="B6204">
        <v>1469</v>
      </c>
      <c r="C6204">
        <v>234.10587490919318</v>
      </c>
      <c r="D6204" s="1" t="s">
        <v>23</v>
      </c>
      <c r="E6204" t="b">
        <v>0</v>
      </c>
      <c r="F6204" t="b">
        <v>0</v>
      </c>
      <c r="G6204">
        <v>5</v>
      </c>
      <c r="H6204" t="b">
        <v>0</v>
      </c>
      <c r="I6204">
        <v>0</v>
      </c>
      <c r="J6204">
        <v>1</v>
      </c>
      <c r="K6204">
        <v>10</v>
      </c>
      <c r="L6204">
        <v>100</v>
      </c>
      <c r="M6204">
        <v>2</v>
      </c>
      <c r="N6204">
        <v>1.1903522382150227</v>
      </c>
      <c r="O6204">
        <v>0.76666948021075865</v>
      </c>
      <c r="P6204">
        <v>120.11696895305936</v>
      </c>
      <c r="Q6204">
        <v>4.5257357394217026</v>
      </c>
      <c r="R6204">
        <v>156.48833250166351</v>
      </c>
      <c r="S6204">
        <v>2.336987287170845</v>
      </c>
      <c r="T6204">
        <v>23.746489999999998</v>
      </c>
      <c r="U6204">
        <v>37.96942</v>
      </c>
    </row>
    <row r="6205" spans="1:21" x14ac:dyDescent="0.35">
      <c r="A6205" s="1" t="s">
        <v>27</v>
      </c>
      <c r="B6205">
        <v>1470</v>
      </c>
      <c r="C6205">
        <v>173.88043962224359</v>
      </c>
      <c r="D6205" s="1" t="s">
        <v>23</v>
      </c>
      <c r="E6205" t="b">
        <v>0</v>
      </c>
      <c r="F6205" t="b">
        <v>0</v>
      </c>
      <c r="G6205">
        <v>5</v>
      </c>
      <c r="H6205" t="b">
        <v>0</v>
      </c>
      <c r="I6205">
        <v>0</v>
      </c>
      <c r="J6205">
        <v>1</v>
      </c>
      <c r="K6205">
        <v>9</v>
      </c>
      <c r="L6205">
        <v>80</v>
      </c>
      <c r="M6205">
        <v>2</v>
      </c>
      <c r="N6205">
        <v>1.2119311496510117</v>
      </c>
      <c r="O6205">
        <v>0.24041890376498387</v>
      </c>
      <c r="P6205">
        <v>333.26797583261401</v>
      </c>
      <c r="Q6205">
        <v>12.55678362663158</v>
      </c>
      <c r="R6205">
        <v>365.98774993960524</v>
      </c>
      <c r="S6205">
        <v>5.4656389086389394</v>
      </c>
      <c r="T6205">
        <v>23.72784</v>
      </c>
      <c r="U6205">
        <v>37.966429999999995</v>
      </c>
    </row>
    <row r="6206" spans="1:21" x14ac:dyDescent="0.35">
      <c r="A6206" s="1" t="s">
        <v>27</v>
      </c>
      <c r="B6206">
        <v>1471</v>
      </c>
      <c r="C6206">
        <v>201.76692522203737</v>
      </c>
      <c r="D6206" s="1" t="s">
        <v>23</v>
      </c>
      <c r="E6206" t="b">
        <v>0</v>
      </c>
      <c r="F6206" t="b">
        <v>0</v>
      </c>
      <c r="G6206">
        <v>5</v>
      </c>
      <c r="H6206" t="b">
        <v>1</v>
      </c>
      <c r="I6206">
        <v>0</v>
      </c>
      <c r="J6206">
        <v>0</v>
      </c>
      <c r="K6206">
        <v>10</v>
      </c>
      <c r="L6206">
        <v>98</v>
      </c>
      <c r="M6206">
        <v>2</v>
      </c>
      <c r="N6206">
        <v>1.1324349344354427</v>
      </c>
      <c r="O6206">
        <v>0.89549996888149441</v>
      </c>
      <c r="P6206">
        <v>126.17808402266323</v>
      </c>
      <c r="Q6206">
        <v>4.754104847719578</v>
      </c>
      <c r="R6206">
        <v>168.76071638778976</v>
      </c>
      <c r="S6206">
        <v>2.5202623254223551</v>
      </c>
      <c r="T6206">
        <v>23.744710000000001</v>
      </c>
      <c r="U6206">
        <v>37.968519999999998</v>
      </c>
    </row>
    <row r="6207" spans="1:21" x14ac:dyDescent="0.35">
      <c r="A6207" s="1" t="s">
        <v>27</v>
      </c>
      <c r="B6207">
        <v>1472</v>
      </c>
      <c r="C6207">
        <v>138.96374756872029</v>
      </c>
      <c r="D6207" s="1" t="s">
        <v>23</v>
      </c>
      <c r="E6207" t="b">
        <v>0</v>
      </c>
      <c r="F6207" t="b">
        <v>0</v>
      </c>
      <c r="G6207">
        <v>4</v>
      </c>
      <c r="H6207" t="b">
        <v>0</v>
      </c>
      <c r="I6207">
        <v>1</v>
      </c>
      <c r="J6207">
        <v>0</v>
      </c>
      <c r="K6207">
        <v>10</v>
      </c>
      <c r="L6207">
        <v>89</v>
      </c>
      <c r="M6207">
        <v>1</v>
      </c>
      <c r="N6207">
        <v>1.1531083103620141</v>
      </c>
      <c r="O6207">
        <v>0.51249146270873003</v>
      </c>
      <c r="P6207">
        <v>217.07027734523507</v>
      </c>
      <c r="Q6207">
        <v>8.1787171347241188</v>
      </c>
      <c r="R6207">
        <v>247.76021303800977</v>
      </c>
      <c r="S6207">
        <v>3.7000360274809241</v>
      </c>
      <c r="T6207">
        <v>23.732299999999999</v>
      </c>
      <c r="U6207">
        <v>37.965470000000003</v>
      </c>
    </row>
    <row r="6208" spans="1:21" x14ac:dyDescent="0.35">
      <c r="A6208" s="1" t="s">
        <v>27</v>
      </c>
      <c r="B6208">
        <v>1473</v>
      </c>
      <c r="C6208">
        <v>107.79649895718605</v>
      </c>
      <c r="D6208" s="1" t="s">
        <v>23</v>
      </c>
      <c r="E6208" t="b">
        <v>0</v>
      </c>
      <c r="F6208" t="b">
        <v>0</v>
      </c>
      <c r="G6208">
        <v>3</v>
      </c>
      <c r="H6208" t="b">
        <v>1</v>
      </c>
      <c r="I6208">
        <v>0</v>
      </c>
      <c r="J6208">
        <v>1</v>
      </c>
      <c r="K6208">
        <v>10</v>
      </c>
      <c r="L6208">
        <v>94</v>
      </c>
      <c r="M6208">
        <v>1</v>
      </c>
      <c r="N6208">
        <v>1.264380088803964</v>
      </c>
      <c r="O6208">
        <v>0.45535099055216671</v>
      </c>
      <c r="P6208">
        <v>198.76835129068544</v>
      </c>
      <c r="Q6208">
        <v>7.4891419517397928</v>
      </c>
      <c r="R6208">
        <v>229.80255815940191</v>
      </c>
      <c r="S6208">
        <v>3.4318574962906712</v>
      </c>
      <c r="T6208">
        <v>23.731780000000001</v>
      </c>
      <c r="U6208">
        <v>37.96454</v>
      </c>
    </row>
    <row r="6209" spans="1:21" x14ac:dyDescent="0.35">
      <c r="A6209" s="1" t="s">
        <v>27</v>
      </c>
      <c r="B6209">
        <v>1474</v>
      </c>
      <c r="C6209">
        <v>91.861364328732463</v>
      </c>
      <c r="D6209" s="1" t="s">
        <v>23</v>
      </c>
      <c r="E6209" t="b">
        <v>0</v>
      </c>
      <c r="F6209" t="b">
        <v>0</v>
      </c>
      <c r="G6209">
        <v>5</v>
      </c>
      <c r="H6209" t="b">
        <v>1</v>
      </c>
      <c r="I6209">
        <v>0</v>
      </c>
      <c r="J6209">
        <v>0</v>
      </c>
      <c r="K6209">
        <v>10</v>
      </c>
      <c r="L6209">
        <v>98</v>
      </c>
      <c r="M6209">
        <v>1</v>
      </c>
      <c r="N6209">
        <v>1.2862780415310031</v>
      </c>
      <c r="O6209">
        <v>0.88580280112909948</v>
      </c>
      <c r="P6209">
        <v>112.8281146718063</v>
      </c>
      <c r="Q6209">
        <v>4.2511081942245283</v>
      </c>
      <c r="R6209">
        <v>149.51935240228616</v>
      </c>
      <c r="S6209">
        <v>2.232912960117623</v>
      </c>
      <c r="T6209">
        <v>23.74671</v>
      </c>
      <c r="U6209">
        <v>37.968220000000002</v>
      </c>
    </row>
    <row r="6210" spans="1:21" x14ac:dyDescent="0.35">
      <c r="A6210" s="1" t="s">
        <v>27</v>
      </c>
      <c r="B6210">
        <v>1475</v>
      </c>
      <c r="C6210">
        <v>202.93862629765897</v>
      </c>
      <c r="D6210" s="1" t="s">
        <v>23</v>
      </c>
      <c r="E6210" t="b">
        <v>0</v>
      </c>
      <c r="F6210" t="b">
        <v>0</v>
      </c>
      <c r="G6210">
        <v>4</v>
      </c>
      <c r="H6210" t="b">
        <v>0</v>
      </c>
      <c r="I6210">
        <v>0</v>
      </c>
      <c r="J6210">
        <v>0</v>
      </c>
      <c r="K6210">
        <v>10</v>
      </c>
      <c r="L6210">
        <v>97</v>
      </c>
      <c r="M6210">
        <v>2</v>
      </c>
      <c r="N6210">
        <v>1.9930186473689775</v>
      </c>
      <c r="O6210">
        <v>1.1801561766985724</v>
      </c>
      <c r="P6210">
        <v>76.743790901694027</v>
      </c>
      <c r="Q6210">
        <v>2.8915324811287331</v>
      </c>
      <c r="R6210">
        <v>103.41970279188186</v>
      </c>
      <c r="S6210">
        <v>1.5444635827086075</v>
      </c>
      <c r="T6210">
        <v>23.7545</v>
      </c>
      <c r="U6210">
        <v>37.965899999999998</v>
      </c>
    </row>
    <row r="6211" spans="1:21" x14ac:dyDescent="0.35">
      <c r="A6211" s="1" t="s">
        <v>27</v>
      </c>
      <c r="B6211">
        <v>1476</v>
      </c>
      <c r="C6211">
        <v>226.13830759496639</v>
      </c>
      <c r="D6211" s="1" t="s">
        <v>23</v>
      </c>
      <c r="E6211" t="b">
        <v>0</v>
      </c>
      <c r="F6211" t="b">
        <v>0</v>
      </c>
      <c r="G6211">
        <v>4</v>
      </c>
      <c r="H6211" t="b">
        <v>1</v>
      </c>
      <c r="I6211">
        <v>0</v>
      </c>
      <c r="J6211">
        <v>1</v>
      </c>
      <c r="K6211">
        <v>10</v>
      </c>
      <c r="L6211">
        <v>92</v>
      </c>
      <c r="M6211">
        <v>1</v>
      </c>
      <c r="N6211">
        <v>0.23889178854575346</v>
      </c>
      <c r="O6211">
        <v>0.22657042119363749</v>
      </c>
      <c r="P6211">
        <v>280.60324012316443</v>
      </c>
      <c r="Q6211">
        <v>10.572495489119566</v>
      </c>
      <c r="R6211">
        <v>6696.15677247043</v>
      </c>
      <c r="S6211">
        <v>100</v>
      </c>
      <c r="T6211">
        <v>23.732700000000001</v>
      </c>
      <c r="U6211">
        <v>37.975259999999999</v>
      </c>
    </row>
    <row r="6212" spans="1:21" x14ac:dyDescent="0.35">
      <c r="A6212" s="1" t="s">
        <v>27</v>
      </c>
      <c r="B6212">
        <v>1477</v>
      </c>
      <c r="C6212">
        <v>92.564384974105408</v>
      </c>
      <c r="D6212" s="1" t="s">
        <v>23</v>
      </c>
      <c r="E6212" t="b">
        <v>0</v>
      </c>
      <c r="F6212" t="b">
        <v>0</v>
      </c>
      <c r="G6212">
        <v>4</v>
      </c>
      <c r="H6212" t="b">
        <v>0</v>
      </c>
      <c r="I6212">
        <v>0</v>
      </c>
      <c r="J6212">
        <v>0</v>
      </c>
      <c r="K6212">
        <v>10</v>
      </c>
      <c r="L6212">
        <v>100</v>
      </c>
      <c r="M6212">
        <v>2</v>
      </c>
      <c r="N6212">
        <v>1.2102910254806163</v>
      </c>
      <c r="O6212">
        <v>1.1875266617690996</v>
      </c>
      <c r="P6212">
        <v>127.89831543688413</v>
      </c>
      <c r="Q6212">
        <v>4.8189192770152243</v>
      </c>
      <c r="R6212">
        <v>174.05404204936511</v>
      </c>
      <c r="S6212">
        <v>2.599312530509212</v>
      </c>
      <c r="T6212">
        <v>23.741999999999997</v>
      </c>
      <c r="U6212">
        <v>37.966000000000001</v>
      </c>
    </row>
    <row r="6213" spans="1:21" x14ac:dyDescent="0.35">
      <c r="A6213" s="1" t="s">
        <v>27</v>
      </c>
      <c r="B6213">
        <v>1478</v>
      </c>
      <c r="C6213">
        <v>151.1494387551848</v>
      </c>
      <c r="D6213" s="1" t="s">
        <v>23</v>
      </c>
      <c r="E6213" t="b">
        <v>0</v>
      </c>
      <c r="F6213" t="b">
        <v>0</v>
      </c>
      <c r="G6213">
        <v>4</v>
      </c>
      <c r="H6213" t="b">
        <v>0</v>
      </c>
      <c r="I6213">
        <v>0</v>
      </c>
      <c r="J6213">
        <v>1</v>
      </c>
      <c r="K6213">
        <v>10</v>
      </c>
      <c r="L6213">
        <v>90</v>
      </c>
      <c r="M6213">
        <v>1</v>
      </c>
      <c r="N6213">
        <v>1.2069331473431737</v>
      </c>
      <c r="O6213">
        <v>0.44312682544287241</v>
      </c>
      <c r="P6213">
        <v>217.01921263087763</v>
      </c>
      <c r="Q6213">
        <v>8.1767931317726195</v>
      </c>
      <c r="R6213">
        <v>247.74127545246071</v>
      </c>
      <c r="S6213">
        <v>3.6997532147244048</v>
      </c>
      <c r="T6213">
        <v>23.731579999999997</v>
      </c>
      <c r="U6213">
        <v>37.965119999999999</v>
      </c>
    </row>
    <row r="6214" spans="1:21" x14ac:dyDescent="0.35">
      <c r="A6214" s="1" t="s">
        <v>27</v>
      </c>
      <c r="B6214">
        <v>1479</v>
      </c>
      <c r="C6214">
        <v>185.83179059358378</v>
      </c>
      <c r="D6214" s="1" t="s">
        <v>23</v>
      </c>
      <c r="E6214" t="b">
        <v>0</v>
      </c>
      <c r="F6214" t="b">
        <v>0</v>
      </c>
      <c r="G6214">
        <v>3</v>
      </c>
      <c r="H6214" t="b">
        <v>1</v>
      </c>
      <c r="I6214">
        <v>1</v>
      </c>
      <c r="J6214">
        <v>0</v>
      </c>
      <c r="K6214">
        <v>10</v>
      </c>
      <c r="L6214">
        <v>96</v>
      </c>
      <c r="M6214">
        <v>1</v>
      </c>
      <c r="N6214">
        <v>1.2963349179194512</v>
      </c>
      <c r="O6214">
        <v>0.29216586485872742</v>
      </c>
      <c r="P6214">
        <v>300.82388702226081</v>
      </c>
      <c r="Q6214">
        <v>11.334363734240119</v>
      </c>
      <c r="R6214">
        <v>301.30616017711071</v>
      </c>
      <c r="S6214">
        <v>4.4996879615461731</v>
      </c>
      <c r="T6214">
        <v>23.72542</v>
      </c>
      <c r="U6214">
        <v>37.96696</v>
      </c>
    </row>
    <row r="6215" spans="1:21" x14ac:dyDescent="0.35">
      <c r="A6215" s="1" t="s">
        <v>27</v>
      </c>
      <c r="B6215">
        <v>1480</v>
      </c>
      <c r="C6215">
        <v>184.42574930283789</v>
      </c>
      <c r="D6215" s="1" t="s">
        <v>23</v>
      </c>
      <c r="E6215" t="b">
        <v>0</v>
      </c>
      <c r="F6215" t="b">
        <v>0</v>
      </c>
      <c r="G6215">
        <v>5</v>
      </c>
      <c r="H6215" t="b">
        <v>0</v>
      </c>
      <c r="I6215">
        <v>0</v>
      </c>
      <c r="J6215">
        <v>0</v>
      </c>
      <c r="K6215">
        <v>10</v>
      </c>
      <c r="L6215">
        <v>91</v>
      </c>
      <c r="M6215">
        <v>2</v>
      </c>
      <c r="N6215">
        <v>1.0097650288502809</v>
      </c>
      <c r="O6215">
        <v>0.4422063737967894</v>
      </c>
      <c r="P6215">
        <v>532.11468126486182</v>
      </c>
      <c r="Q6215">
        <v>20.048877785223503</v>
      </c>
      <c r="R6215">
        <v>591.34710520543206</v>
      </c>
      <c r="S6215">
        <v>8.8311418818120782</v>
      </c>
      <c r="T6215">
        <v>23.729489999999998</v>
      </c>
      <c r="U6215">
        <v>37.967759999999998</v>
      </c>
    </row>
    <row r="6216" spans="1:21" x14ac:dyDescent="0.35">
      <c r="A6216" s="1" t="s">
        <v>27</v>
      </c>
      <c r="B6216">
        <v>1481</v>
      </c>
      <c r="C6216">
        <v>172.70873854662199</v>
      </c>
      <c r="D6216" s="1" t="s">
        <v>23</v>
      </c>
      <c r="E6216" t="b">
        <v>0</v>
      </c>
      <c r="F6216" t="b">
        <v>0</v>
      </c>
      <c r="G6216">
        <v>5</v>
      </c>
      <c r="H6216" t="b">
        <v>1</v>
      </c>
      <c r="I6216">
        <v>0</v>
      </c>
      <c r="J6216">
        <v>1</v>
      </c>
      <c r="K6216">
        <v>10</v>
      </c>
      <c r="L6216">
        <v>100</v>
      </c>
      <c r="M6216">
        <v>2</v>
      </c>
      <c r="N6216">
        <v>0.97804001342087277</v>
      </c>
      <c r="O6216">
        <v>0.94974165407044175</v>
      </c>
      <c r="P6216">
        <v>165.32820143478864</v>
      </c>
      <c r="Q6216">
        <v>6.2291927317957523</v>
      </c>
      <c r="R6216">
        <v>201.62741550172609</v>
      </c>
      <c r="S6216">
        <v>3.0110916209528824</v>
      </c>
      <c r="T6216">
        <v>23.738000000000003</v>
      </c>
      <c r="U6216">
        <v>37.966999999999999</v>
      </c>
    </row>
    <row r="6217" spans="1:21" x14ac:dyDescent="0.35">
      <c r="A6217" s="1" t="s">
        <v>27</v>
      </c>
      <c r="B6217">
        <v>1482</v>
      </c>
      <c r="C6217">
        <v>202.93862629765897</v>
      </c>
      <c r="D6217" s="1" t="s">
        <v>23</v>
      </c>
      <c r="E6217" t="b">
        <v>0</v>
      </c>
      <c r="F6217" t="b">
        <v>0</v>
      </c>
      <c r="G6217">
        <v>6</v>
      </c>
      <c r="H6217" t="b">
        <v>0</v>
      </c>
      <c r="I6217">
        <v>0</v>
      </c>
      <c r="J6217">
        <v>1</v>
      </c>
      <c r="K6217">
        <v>9</v>
      </c>
      <c r="L6217">
        <v>93</v>
      </c>
      <c r="M6217">
        <v>2</v>
      </c>
      <c r="N6217">
        <v>0.23024804747442412</v>
      </c>
      <c r="O6217">
        <v>0.24672678187345162</v>
      </c>
      <c r="P6217">
        <v>193.67013840160959</v>
      </c>
      <c r="Q6217">
        <v>7.2970528199511966</v>
      </c>
      <c r="R6217">
        <v>265.87923543557258</v>
      </c>
      <c r="S6217">
        <v>3.9706244114335614</v>
      </c>
      <c r="T6217">
        <v>23.73798</v>
      </c>
      <c r="U6217">
        <v>37.975879999999997</v>
      </c>
    </row>
    <row r="6218" spans="1:21" x14ac:dyDescent="0.35">
      <c r="A6218" s="1" t="s">
        <v>27</v>
      </c>
      <c r="B6218">
        <v>1483</v>
      </c>
      <c r="C6218">
        <v>169.19363531975725</v>
      </c>
      <c r="D6218" s="1" t="s">
        <v>23</v>
      </c>
      <c r="E6218" t="b">
        <v>0</v>
      </c>
      <c r="F6218" t="b">
        <v>0</v>
      </c>
      <c r="G6218">
        <v>6</v>
      </c>
      <c r="H6218" t="b">
        <v>1</v>
      </c>
      <c r="I6218">
        <v>0</v>
      </c>
      <c r="J6218">
        <v>1</v>
      </c>
      <c r="K6218">
        <v>9</v>
      </c>
      <c r="L6218">
        <v>99</v>
      </c>
      <c r="M6218">
        <v>2</v>
      </c>
      <c r="N6218">
        <v>1.639469240925679</v>
      </c>
      <c r="O6218">
        <v>1.2716022214728528</v>
      </c>
      <c r="P6218">
        <v>94.795246632981986</v>
      </c>
      <c r="Q6218">
        <v>3.5716705087841327</v>
      </c>
      <c r="R6218">
        <v>126.05754375011114</v>
      </c>
      <c r="S6218">
        <v>1.8825357295749874</v>
      </c>
      <c r="T6218">
        <v>23.747729999999997</v>
      </c>
      <c r="U6218">
        <v>37.964490000000005</v>
      </c>
    </row>
    <row r="6219" spans="1:21" x14ac:dyDescent="0.35">
      <c r="A6219" s="1" t="s">
        <v>27</v>
      </c>
      <c r="B6219">
        <v>1484</v>
      </c>
      <c r="C6219">
        <v>191.45595575656739</v>
      </c>
      <c r="D6219" s="1" t="s">
        <v>23</v>
      </c>
      <c r="E6219" t="b">
        <v>0</v>
      </c>
      <c r="F6219" t="b">
        <v>0</v>
      </c>
      <c r="G6219">
        <v>6</v>
      </c>
      <c r="H6219" t="b">
        <v>1</v>
      </c>
      <c r="I6219">
        <v>0</v>
      </c>
      <c r="J6219">
        <v>1</v>
      </c>
      <c r="K6219">
        <v>10</v>
      </c>
      <c r="L6219">
        <v>98</v>
      </c>
      <c r="M6219">
        <v>2</v>
      </c>
      <c r="N6219">
        <v>1.1211108122167621</v>
      </c>
      <c r="O6219">
        <v>0.38974841070777411</v>
      </c>
      <c r="P6219">
        <v>481.25105494585756</v>
      </c>
      <c r="Q6219">
        <v>18.132451376241555</v>
      </c>
      <c r="R6219">
        <v>385.45093861951824</v>
      </c>
      <c r="S6219">
        <v>5.7563009905055269</v>
      </c>
      <c r="T6219">
        <v>23.726939999999999</v>
      </c>
      <c r="U6219">
        <v>37.968000000000004</v>
      </c>
    </row>
    <row r="6220" spans="1:21" x14ac:dyDescent="0.35">
      <c r="A6220" s="1" t="s">
        <v>27</v>
      </c>
      <c r="B6220">
        <v>1485</v>
      </c>
      <c r="C6220">
        <v>66.08394066505754</v>
      </c>
      <c r="D6220" s="1" t="s">
        <v>22</v>
      </c>
      <c r="E6220" t="b">
        <v>0</v>
      </c>
      <c r="F6220" t="b">
        <v>1</v>
      </c>
      <c r="G6220">
        <v>2</v>
      </c>
      <c r="H6220" t="b">
        <v>0</v>
      </c>
      <c r="I6220">
        <v>0</v>
      </c>
      <c r="J6220">
        <v>0</v>
      </c>
      <c r="K6220">
        <v>10</v>
      </c>
      <c r="L6220">
        <v>100</v>
      </c>
      <c r="M6220">
        <v>1</v>
      </c>
      <c r="N6220">
        <v>1.3263504079646027</v>
      </c>
      <c r="O6220">
        <v>0.77368389259963988</v>
      </c>
      <c r="P6220">
        <v>108.79174437763027</v>
      </c>
      <c r="Q6220">
        <v>4.099026889999883</v>
      </c>
      <c r="R6220">
        <v>144.42591355453555</v>
      </c>
      <c r="S6220">
        <v>2.1568478526116128</v>
      </c>
      <c r="T6220">
        <v>23.748000000000001</v>
      </c>
      <c r="U6220">
        <v>37.969000000000001</v>
      </c>
    </row>
    <row r="6221" spans="1:21" x14ac:dyDescent="0.35">
      <c r="A6221" s="1" t="s">
        <v>27</v>
      </c>
      <c r="B6221">
        <v>1486</v>
      </c>
      <c r="C6221">
        <v>83.425116584257026</v>
      </c>
      <c r="D6221" s="1" t="s">
        <v>23</v>
      </c>
      <c r="E6221" t="b">
        <v>0</v>
      </c>
      <c r="F6221" t="b">
        <v>0</v>
      </c>
      <c r="G6221">
        <v>2</v>
      </c>
      <c r="H6221" t="b">
        <v>1</v>
      </c>
      <c r="I6221">
        <v>0</v>
      </c>
      <c r="J6221">
        <v>0</v>
      </c>
      <c r="K6221">
        <v>10</v>
      </c>
      <c r="L6221">
        <v>100</v>
      </c>
      <c r="M6221">
        <v>1</v>
      </c>
      <c r="N6221">
        <v>1.7600561487498747</v>
      </c>
      <c r="O6221">
        <v>0.89026395114434331</v>
      </c>
      <c r="P6221">
        <v>84.330653763392135</v>
      </c>
      <c r="Q6221">
        <v>3.1773883156752794</v>
      </c>
      <c r="R6221">
        <v>115.25502500452787</v>
      </c>
      <c r="S6221">
        <v>1.7212115683785962</v>
      </c>
      <c r="T6221">
        <v>23.75319</v>
      </c>
      <c r="U6221">
        <v>37.968299999999999</v>
      </c>
    </row>
    <row r="6222" spans="1:21" x14ac:dyDescent="0.35">
      <c r="A6222" s="1" t="s">
        <v>27</v>
      </c>
      <c r="B6222">
        <v>1487</v>
      </c>
      <c r="C6222">
        <v>150.68075832493616</v>
      </c>
      <c r="D6222" s="1" t="s">
        <v>23</v>
      </c>
      <c r="E6222" t="b">
        <v>0</v>
      </c>
      <c r="F6222" t="b">
        <v>0</v>
      </c>
      <c r="G6222">
        <v>4</v>
      </c>
      <c r="H6222" t="b">
        <v>1</v>
      </c>
      <c r="I6222">
        <v>0</v>
      </c>
      <c r="J6222">
        <v>1</v>
      </c>
      <c r="K6222">
        <v>10</v>
      </c>
      <c r="L6222">
        <v>91</v>
      </c>
      <c r="M6222">
        <v>1</v>
      </c>
      <c r="N6222">
        <v>1.1572240783249925</v>
      </c>
      <c r="O6222">
        <v>0.49463893638355994</v>
      </c>
      <c r="P6222">
        <v>397.57214933274128</v>
      </c>
      <c r="Q6222">
        <v>14.979619456906562</v>
      </c>
      <c r="R6222">
        <v>353.59824370748157</v>
      </c>
      <c r="S6222">
        <v>5.2806147723603498</v>
      </c>
      <c r="T6222">
        <v>23.72533</v>
      </c>
      <c r="U6222">
        <v>37.96884</v>
      </c>
    </row>
    <row r="6223" spans="1:21" x14ac:dyDescent="0.35">
      <c r="A6223" s="1" t="s">
        <v>27</v>
      </c>
      <c r="B6223">
        <v>1488</v>
      </c>
      <c r="C6223">
        <v>129.12145853349895</v>
      </c>
      <c r="D6223" s="1" t="s">
        <v>23</v>
      </c>
      <c r="E6223" t="b">
        <v>0</v>
      </c>
      <c r="F6223" t="b">
        <v>0</v>
      </c>
      <c r="G6223">
        <v>3</v>
      </c>
      <c r="H6223" t="b">
        <v>0</v>
      </c>
      <c r="I6223">
        <v>0</v>
      </c>
      <c r="J6223">
        <v>1</v>
      </c>
      <c r="K6223">
        <v>10</v>
      </c>
      <c r="L6223">
        <v>90</v>
      </c>
      <c r="M6223">
        <v>1</v>
      </c>
      <c r="N6223">
        <v>1.4686485212669129</v>
      </c>
      <c r="O6223">
        <v>1.0319393156778047</v>
      </c>
      <c r="P6223">
        <v>101.73125878721375</v>
      </c>
      <c r="Q6223">
        <v>3.8330037606058394</v>
      </c>
      <c r="R6223">
        <v>136.51900533000568</v>
      </c>
      <c r="S6223">
        <v>2.0387665636991859</v>
      </c>
      <c r="T6223">
        <v>23.74776</v>
      </c>
      <c r="U6223">
        <v>37.966670000000001</v>
      </c>
    </row>
    <row r="6224" spans="1:21" x14ac:dyDescent="0.35">
      <c r="A6224" s="1" t="s">
        <v>27</v>
      </c>
      <c r="B6224">
        <v>1489</v>
      </c>
      <c r="C6224">
        <v>98.657230567337663</v>
      </c>
      <c r="D6224" s="1" t="s">
        <v>23</v>
      </c>
      <c r="E6224" t="b">
        <v>0</v>
      </c>
      <c r="F6224" t="b">
        <v>0</v>
      </c>
      <c r="G6224">
        <v>2</v>
      </c>
      <c r="H6224" t="b">
        <v>1</v>
      </c>
      <c r="I6224">
        <v>0</v>
      </c>
      <c r="J6224">
        <v>1</v>
      </c>
      <c r="K6224">
        <v>9</v>
      </c>
      <c r="L6224">
        <v>90</v>
      </c>
      <c r="M6224">
        <v>0</v>
      </c>
      <c r="N6224">
        <v>1.0239738643716654</v>
      </c>
      <c r="O6224">
        <v>0.71225185250855427</v>
      </c>
      <c r="P6224">
        <v>138.71541481426007</v>
      </c>
      <c r="Q6224">
        <v>5.2264831181257829</v>
      </c>
      <c r="R6224">
        <v>174.95693362980535</v>
      </c>
      <c r="S6224">
        <v>2.6127962587300364</v>
      </c>
      <c r="T6224">
        <v>23.744859999999999</v>
      </c>
      <c r="U6224">
        <v>37.970190000000002</v>
      </c>
    </row>
    <row r="6225" spans="1:21" x14ac:dyDescent="0.35">
      <c r="A6225" s="1" t="s">
        <v>27</v>
      </c>
      <c r="B6225">
        <v>1490</v>
      </c>
      <c r="C6225">
        <v>176.22384177348675</v>
      </c>
      <c r="D6225" s="1" t="s">
        <v>23</v>
      </c>
      <c r="E6225" t="b">
        <v>0</v>
      </c>
      <c r="F6225" t="b">
        <v>0</v>
      </c>
      <c r="G6225">
        <v>4</v>
      </c>
      <c r="H6225" t="b">
        <v>1</v>
      </c>
      <c r="I6225">
        <v>0</v>
      </c>
      <c r="J6225">
        <v>1</v>
      </c>
      <c r="K6225">
        <v>10</v>
      </c>
      <c r="L6225">
        <v>93</v>
      </c>
      <c r="M6225">
        <v>1</v>
      </c>
      <c r="N6225">
        <v>1.1750531418874561</v>
      </c>
      <c r="O6225">
        <v>0.48987562654076056</v>
      </c>
      <c r="P6225">
        <v>381.93945382946816</v>
      </c>
      <c r="Q6225">
        <v>14.390614844491573</v>
      </c>
      <c r="R6225">
        <v>348.68865910375541</v>
      </c>
      <c r="S6225">
        <v>5.2072953330080534</v>
      </c>
      <c r="T6225">
        <v>23.725149999999999</v>
      </c>
      <c r="U6225">
        <v>37.968759999999996</v>
      </c>
    </row>
    <row r="6226" spans="1:21" x14ac:dyDescent="0.35">
      <c r="A6226" s="1" t="s">
        <v>27</v>
      </c>
      <c r="B6226">
        <v>1491</v>
      </c>
      <c r="C6226">
        <v>185.36311016333514</v>
      </c>
      <c r="D6226" s="1" t="s">
        <v>23</v>
      </c>
      <c r="E6226" t="b">
        <v>0</v>
      </c>
      <c r="F6226" t="b">
        <v>0</v>
      </c>
      <c r="G6226">
        <v>4</v>
      </c>
      <c r="H6226" t="b">
        <v>0</v>
      </c>
      <c r="I6226">
        <v>0</v>
      </c>
      <c r="J6226">
        <v>0</v>
      </c>
      <c r="K6226">
        <v>9</v>
      </c>
      <c r="L6226">
        <v>91</v>
      </c>
      <c r="M6226">
        <v>1</v>
      </c>
      <c r="N6226">
        <v>1.2362699693646555</v>
      </c>
      <c r="O6226">
        <v>0.39215286656906423</v>
      </c>
      <c r="P6226">
        <v>219.49271634223859</v>
      </c>
      <c r="Q6226">
        <v>8.2699891576602962</v>
      </c>
      <c r="R6226">
        <v>251.33628443750513</v>
      </c>
      <c r="S6226">
        <v>3.7534408613431998</v>
      </c>
      <c r="T6226">
        <v>23.731020000000001</v>
      </c>
      <c r="U6226">
        <v>37.964979999999997</v>
      </c>
    </row>
    <row r="6227" spans="1:21" x14ac:dyDescent="0.35">
      <c r="A6227" s="1" t="s">
        <v>27</v>
      </c>
      <c r="B6227">
        <v>1492</v>
      </c>
      <c r="C6227">
        <v>196.14276005905376</v>
      </c>
      <c r="D6227" s="1" t="s">
        <v>22</v>
      </c>
      <c r="E6227" t="b">
        <v>0</v>
      </c>
      <c r="F6227" t="b">
        <v>1</v>
      </c>
      <c r="G6227">
        <v>2</v>
      </c>
      <c r="H6227" t="b">
        <v>0</v>
      </c>
      <c r="I6227">
        <v>0</v>
      </c>
      <c r="J6227">
        <v>1</v>
      </c>
      <c r="K6227">
        <v>10</v>
      </c>
      <c r="L6227">
        <v>100</v>
      </c>
      <c r="M6227">
        <v>0</v>
      </c>
      <c r="N6227">
        <v>0.29617792247842228</v>
      </c>
      <c r="O6227">
        <v>0.26852149102350209</v>
      </c>
      <c r="P6227">
        <v>284.68929072806333</v>
      </c>
      <c r="Q6227">
        <v>10.726448635097661</v>
      </c>
      <c r="R6227">
        <v>1113.6510036101763</v>
      </c>
      <c r="S6227">
        <v>16.631196691640692</v>
      </c>
      <c r="T6227">
        <v>23.732839999999999</v>
      </c>
      <c r="U6227">
        <v>37.973820000000003</v>
      </c>
    </row>
    <row r="6228" spans="1:21" x14ac:dyDescent="0.35">
      <c r="A6228" s="1" t="s">
        <v>27</v>
      </c>
      <c r="B6228">
        <v>1493</v>
      </c>
      <c r="C6228">
        <v>145.05659316195255</v>
      </c>
      <c r="D6228" s="1" t="s">
        <v>23</v>
      </c>
      <c r="E6228" t="b">
        <v>0</v>
      </c>
      <c r="F6228" t="b">
        <v>0</v>
      </c>
      <c r="G6228">
        <v>4</v>
      </c>
      <c r="H6228" t="b">
        <v>0</v>
      </c>
      <c r="I6228">
        <v>1</v>
      </c>
      <c r="J6228">
        <v>0</v>
      </c>
      <c r="K6228">
        <v>10</v>
      </c>
      <c r="L6228">
        <v>100</v>
      </c>
      <c r="M6228">
        <v>1</v>
      </c>
      <c r="N6228">
        <v>1.0363366429945127</v>
      </c>
      <c r="O6228">
        <v>0.51748438373697492</v>
      </c>
      <c r="P6228">
        <v>266.81371412311512</v>
      </c>
      <c r="Q6228">
        <v>10.052937335163016</v>
      </c>
      <c r="R6228">
        <v>301.64150450907664</v>
      </c>
      <c r="S6228">
        <v>4.5046959735052807</v>
      </c>
      <c r="T6228">
        <v>23.731809999999999</v>
      </c>
      <c r="U6228">
        <v>37.966670000000001</v>
      </c>
    </row>
    <row r="6229" spans="1:21" x14ac:dyDescent="0.35">
      <c r="A6229" s="1" t="s">
        <v>27</v>
      </c>
      <c r="B6229">
        <v>1494</v>
      </c>
      <c r="C6229">
        <v>463.75928573102436</v>
      </c>
      <c r="D6229" s="1" t="s">
        <v>23</v>
      </c>
      <c r="E6229" t="b">
        <v>0</v>
      </c>
      <c r="F6229" t="b">
        <v>0</v>
      </c>
      <c r="G6229">
        <v>3</v>
      </c>
      <c r="H6229" t="b">
        <v>0</v>
      </c>
      <c r="I6229">
        <v>0</v>
      </c>
      <c r="J6229">
        <v>1</v>
      </c>
      <c r="K6229">
        <v>10</v>
      </c>
      <c r="L6229">
        <v>100</v>
      </c>
      <c r="M6229">
        <v>1</v>
      </c>
      <c r="N6229">
        <v>0.83418359578406109</v>
      </c>
      <c r="O6229">
        <v>0.28849216791950355</v>
      </c>
      <c r="P6229">
        <v>500.85106474640423</v>
      </c>
      <c r="Q6229">
        <v>18.870935419091609</v>
      </c>
      <c r="R6229">
        <v>456.37927018498533</v>
      </c>
      <c r="S6229">
        <v>6.8155404016416439</v>
      </c>
      <c r="T6229">
        <v>23.726240000000001</v>
      </c>
      <c r="U6229">
        <v>37.973570000000002</v>
      </c>
    </row>
    <row r="6230" spans="1:21" x14ac:dyDescent="0.35">
      <c r="A6230" s="1" t="s">
        <v>27</v>
      </c>
      <c r="B6230">
        <v>1495</v>
      </c>
      <c r="C6230">
        <v>148.57169638881729</v>
      </c>
      <c r="D6230" s="1" t="s">
        <v>23</v>
      </c>
      <c r="E6230" t="b">
        <v>0</v>
      </c>
      <c r="F6230" t="b">
        <v>0</v>
      </c>
      <c r="G6230">
        <v>2</v>
      </c>
      <c r="H6230" t="b">
        <v>1</v>
      </c>
      <c r="I6230">
        <v>0</v>
      </c>
      <c r="J6230">
        <v>1</v>
      </c>
      <c r="K6230">
        <v>10</v>
      </c>
      <c r="L6230">
        <v>97</v>
      </c>
      <c r="M6230">
        <v>0</v>
      </c>
      <c r="N6230">
        <v>1.0737017904037529</v>
      </c>
      <c r="O6230">
        <v>0.46903698816226119</v>
      </c>
      <c r="P6230">
        <v>270.23662244554288</v>
      </c>
      <c r="Q6230">
        <v>10.181904779668121</v>
      </c>
      <c r="R6230">
        <v>305.30851344132475</v>
      </c>
      <c r="S6230">
        <v>4.5594588629783006</v>
      </c>
      <c r="T6230">
        <v>23.731339999999999</v>
      </c>
      <c r="U6230">
        <v>37.966440000000006</v>
      </c>
    </row>
    <row r="6231" spans="1:21" x14ac:dyDescent="0.35">
      <c r="A6231" s="1" t="s">
        <v>27</v>
      </c>
      <c r="B6231">
        <v>1496</v>
      </c>
      <c r="C6231">
        <v>153.02416047617933</v>
      </c>
      <c r="D6231" s="1" t="s">
        <v>23</v>
      </c>
      <c r="E6231" t="b">
        <v>0</v>
      </c>
      <c r="F6231" t="b">
        <v>0</v>
      </c>
      <c r="G6231">
        <v>4</v>
      </c>
      <c r="H6231" t="b">
        <v>1</v>
      </c>
      <c r="I6231">
        <v>0</v>
      </c>
      <c r="J6231">
        <v>1</v>
      </c>
      <c r="K6231">
        <v>10</v>
      </c>
      <c r="L6231">
        <v>96</v>
      </c>
      <c r="M6231">
        <v>0</v>
      </c>
      <c r="N6231">
        <v>0.88049549804099614</v>
      </c>
      <c r="O6231">
        <v>0.66669170307228287</v>
      </c>
      <c r="P6231">
        <v>279.62740904047615</v>
      </c>
      <c r="Q6231">
        <v>10.53572838081627</v>
      </c>
      <c r="R6231">
        <v>309.68213862826912</v>
      </c>
      <c r="S6231">
        <v>4.6247743168357349</v>
      </c>
      <c r="T6231">
        <v>23.732860000000002</v>
      </c>
      <c r="U6231">
        <v>37.967890000000004</v>
      </c>
    </row>
    <row r="6232" spans="1:21" x14ac:dyDescent="0.35">
      <c r="A6232" s="1" t="s">
        <v>27</v>
      </c>
      <c r="B6232">
        <v>1497</v>
      </c>
      <c r="C6232">
        <v>148.57169638881729</v>
      </c>
      <c r="D6232" s="1" t="s">
        <v>23</v>
      </c>
      <c r="E6232" t="b">
        <v>0</v>
      </c>
      <c r="F6232" t="b">
        <v>0</v>
      </c>
      <c r="G6232">
        <v>4</v>
      </c>
      <c r="H6232" t="b">
        <v>1</v>
      </c>
      <c r="I6232">
        <v>0</v>
      </c>
      <c r="J6232">
        <v>1</v>
      </c>
      <c r="K6232">
        <v>10</v>
      </c>
      <c r="L6232">
        <v>96</v>
      </c>
      <c r="M6232">
        <v>0</v>
      </c>
      <c r="N6232">
        <v>0.86360841504356178</v>
      </c>
      <c r="O6232">
        <v>0.66104037810854266</v>
      </c>
      <c r="P6232">
        <v>296.63592362367268</v>
      </c>
      <c r="Q6232">
        <v>11.176570744676862</v>
      </c>
      <c r="R6232">
        <v>325.99484676201473</v>
      </c>
      <c r="S6232">
        <v>4.8683873128876076</v>
      </c>
      <c r="T6232">
        <v>23.732579999999999</v>
      </c>
      <c r="U6232">
        <v>37.968109999999996</v>
      </c>
    </row>
    <row r="6233" spans="1:21" x14ac:dyDescent="0.35">
      <c r="A6233" s="1" t="s">
        <v>27</v>
      </c>
      <c r="B6233">
        <v>1498</v>
      </c>
      <c r="C6233">
        <v>242.30778243854431</v>
      </c>
      <c r="D6233" s="1" t="s">
        <v>23</v>
      </c>
      <c r="E6233" t="b">
        <v>0</v>
      </c>
      <c r="F6233" t="b">
        <v>0</v>
      </c>
      <c r="G6233">
        <v>4</v>
      </c>
      <c r="H6233" t="b">
        <v>0</v>
      </c>
      <c r="I6233">
        <v>0</v>
      </c>
      <c r="J6233">
        <v>1</v>
      </c>
      <c r="K6233">
        <v>10</v>
      </c>
      <c r="L6233">
        <v>97</v>
      </c>
      <c r="M6233">
        <v>1</v>
      </c>
      <c r="N6233">
        <v>1.270515711924916</v>
      </c>
      <c r="O6233">
        <v>0.18156795479865306</v>
      </c>
      <c r="P6233">
        <v>290.19025988745972</v>
      </c>
      <c r="Q6233">
        <v>10.933712712297828</v>
      </c>
      <c r="R6233">
        <v>319.24623913220063</v>
      </c>
      <c r="S6233">
        <v>4.7676040149582741</v>
      </c>
      <c r="T6233">
        <v>23.727529999999998</v>
      </c>
      <c r="U6233">
        <v>37.965959999999995</v>
      </c>
    </row>
    <row r="6234" spans="1:21" x14ac:dyDescent="0.35">
      <c r="A6234" s="1" t="s">
        <v>27</v>
      </c>
      <c r="B6234">
        <v>1499</v>
      </c>
      <c r="C6234">
        <v>162.39776908115203</v>
      </c>
      <c r="D6234" s="1" t="s">
        <v>23</v>
      </c>
      <c r="E6234" t="b">
        <v>0</v>
      </c>
      <c r="F6234" t="b">
        <v>0</v>
      </c>
      <c r="G6234">
        <v>2</v>
      </c>
      <c r="H6234" t="b">
        <v>1</v>
      </c>
      <c r="I6234">
        <v>0</v>
      </c>
      <c r="J6234">
        <v>1</v>
      </c>
      <c r="K6234">
        <v>10</v>
      </c>
      <c r="L6234">
        <v>98</v>
      </c>
      <c r="M6234">
        <v>0</v>
      </c>
      <c r="N6234">
        <v>1.045321036309764</v>
      </c>
      <c r="O6234">
        <v>0.48602322859076313</v>
      </c>
      <c r="P6234">
        <v>280.7614925929073</v>
      </c>
      <c r="Q6234">
        <v>10.578458084283344</v>
      </c>
      <c r="R6234">
        <v>318.23260035774058</v>
      </c>
      <c r="S6234">
        <v>4.7524663948441912</v>
      </c>
      <c r="T6234">
        <v>23.731379999999998</v>
      </c>
      <c r="U6234">
        <v>37.966700000000003</v>
      </c>
    </row>
    <row r="6235" spans="1:21" x14ac:dyDescent="0.35">
      <c r="A6235" s="1" t="s">
        <v>27</v>
      </c>
      <c r="B6235">
        <v>1500</v>
      </c>
      <c r="C6235">
        <v>97.485529491716079</v>
      </c>
      <c r="D6235" s="1" t="s">
        <v>23</v>
      </c>
      <c r="E6235" t="b">
        <v>0</v>
      </c>
      <c r="F6235" t="b">
        <v>0</v>
      </c>
      <c r="G6235">
        <v>4</v>
      </c>
      <c r="H6235" t="b">
        <v>0</v>
      </c>
      <c r="I6235">
        <v>1</v>
      </c>
      <c r="J6235">
        <v>0</v>
      </c>
      <c r="K6235">
        <v>10</v>
      </c>
      <c r="L6235">
        <v>95</v>
      </c>
      <c r="M6235">
        <v>1</v>
      </c>
      <c r="N6235">
        <v>1.504122793081734</v>
      </c>
      <c r="O6235">
        <v>0.66335287541541876</v>
      </c>
      <c r="P6235">
        <v>95.942148263699053</v>
      </c>
      <c r="Q6235">
        <v>3.6148831684522742</v>
      </c>
      <c r="R6235">
        <v>131.17693742418345</v>
      </c>
      <c r="S6235">
        <v>1.9589884448865436</v>
      </c>
      <c r="T6235">
        <v>23.750959999999999</v>
      </c>
      <c r="U6235">
        <v>37.969940000000001</v>
      </c>
    </row>
    <row r="6236" spans="1:21" x14ac:dyDescent="0.35">
      <c r="A6236" s="1" t="s">
        <v>27</v>
      </c>
      <c r="B6236">
        <v>1501</v>
      </c>
      <c r="C6236">
        <v>138.96374756872029</v>
      </c>
      <c r="D6236" s="1" t="s">
        <v>23</v>
      </c>
      <c r="E6236" t="b">
        <v>0</v>
      </c>
      <c r="F6236" t="b">
        <v>0</v>
      </c>
      <c r="G6236">
        <v>4</v>
      </c>
      <c r="H6236" t="b">
        <v>1</v>
      </c>
      <c r="I6236">
        <v>1</v>
      </c>
      <c r="J6236">
        <v>0</v>
      </c>
      <c r="K6236">
        <v>10</v>
      </c>
      <c r="L6236">
        <v>100</v>
      </c>
      <c r="M6236">
        <v>1</v>
      </c>
      <c r="N6236">
        <v>0.85154453078745329</v>
      </c>
      <c r="O6236">
        <v>0.82210682229037446</v>
      </c>
      <c r="P6236">
        <v>187.07380972726932</v>
      </c>
      <c r="Q6236">
        <v>7.0485180734400661</v>
      </c>
      <c r="R6236">
        <v>229.22012157921901</v>
      </c>
      <c r="S6236">
        <v>3.4231594236502954</v>
      </c>
      <c r="T6236">
        <v>23.736999999999998</v>
      </c>
      <c r="U6236">
        <v>37.968000000000004</v>
      </c>
    </row>
    <row r="6237" spans="1:21" x14ac:dyDescent="0.35">
      <c r="A6237" s="1" t="s">
        <v>27</v>
      </c>
      <c r="B6237">
        <v>1502</v>
      </c>
      <c r="C6237">
        <v>147.39999531319572</v>
      </c>
      <c r="D6237" s="1" t="s">
        <v>23</v>
      </c>
      <c r="E6237" t="b">
        <v>0</v>
      </c>
      <c r="F6237" t="b">
        <v>0</v>
      </c>
      <c r="G6237">
        <v>3</v>
      </c>
      <c r="H6237" t="b">
        <v>1</v>
      </c>
      <c r="I6237">
        <v>1</v>
      </c>
      <c r="J6237">
        <v>0</v>
      </c>
      <c r="K6237">
        <v>10</v>
      </c>
      <c r="L6237">
        <v>96</v>
      </c>
      <c r="M6237">
        <v>1</v>
      </c>
      <c r="N6237">
        <v>0.92697586923164388</v>
      </c>
      <c r="O6237">
        <v>0.6142390201873239</v>
      </c>
      <c r="P6237">
        <v>280.47547101448549</v>
      </c>
      <c r="Q6237">
        <v>10.567681438060983</v>
      </c>
      <c r="R6237">
        <v>317.66869338516807</v>
      </c>
      <c r="S6237">
        <v>4.7440450422424885</v>
      </c>
      <c r="T6237">
        <v>23.732429999999997</v>
      </c>
      <c r="U6237">
        <v>37.967550000000003</v>
      </c>
    </row>
    <row r="6238" spans="1:21" x14ac:dyDescent="0.35">
      <c r="A6238" s="1" t="s">
        <v>27</v>
      </c>
      <c r="B6238">
        <v>1503</v>
      </c>
      <c r="C6238">
        <v>129.82447917887188</v>
      </c>
      <c r="D6238" s="1" t="s">
        <v>23</v>
      </c>
      <c r="E6238" t="b">
        <v>0</v>
      </c>
      <c r="F6238" t="b">
        <v>0</v>
      </c>
      <c r="G6238">
        <v>4</v>
      </c>
      <c r="H6238" t="b">
        <v>0</v>
      </c>
      <c r="I6238">
        <v>0</v>
      </c>
      <c r="J6238">
        <v>0</v>
      </c>
      <c r="K6238">
        <v>10</v>
      </c>
      <c r="L6238">
        <v>100</v>
      </c>
      <c r="M6238">
        <v>2</v>
      </c>
      <c r="N6238">
        <v>1.1511244707919908</v>
      </c>
      <c r="O6238">
        <v>0.49363383488656593</v>
      </c>
      <c r="P6238">
        <v>123.06886281313601</v>
      </c>
      <c r="Q6238">
        <v>4.6369564242089556</v>
      </c>
      <c r="R6238">
        <v>161.21324801806514</v>
      </c>
      <c r="S6238">
        <v>2.4075488895488979</v>
      </c>
      <c r="T6238">
        <v>23.74756</v>
      </c>
      <c r="U6238">
        <v>37.971730000000001</v>
      </c>
    </row>
    <row r="6239" spans="1:21" x14ac:dyDescent="0.35">
      <c r="A6239" s="1" t="s">
        <v>27</v>
      </c>
      <c r="B6239">
        <v>1504</v>
      </c>
      <c r="C6239">
        <v>138.96374756872029</v>
      </c>
      <c r="D6239" s="1" t="s">
        <v>23</v>
      </c>
      <c r="E6239" t="b">
        <v>0</v>
      </c>
      <c r="F6239" t="b">
        <v>0</v>
      </c>
      <c r="G6239">
        <v>3</v>
      </c>
      <c r="H6239" t="b">
        <v>0</v>
      </c>
      <c r="I6239">
        <v>0</v>
      </c>
      <c r="J6239">
        <v>1</v>
      </c>
      <c r="K6239">
        <v>10</v>
      </c>
      <c r="L6239">
        <v>100</v>
      </c>
      <c r="M6239">
        <v>1</v>
      </c>
      <c r="N6239">
        <v>1.3017872466719744</v>
      </c>
      <c r="O6239">
        <v>1.1966946230657496</v>
      </c>
      <c r="P6239">
        <v>121.83758938550164</v>
      </c>
      <c r="Q6239">
        <v>4.5905648260441465</v>
      </c>
      <c r="R6239">
        <v>169.73615340494626</v>
      </c>
      <c r="S6239">
        <v>2.5348294428047731</v>
      </c>
      <c r="T6239">
        <v>23.742270000000001</v>
      </c>
      <c r="U6239">
        <v>37.965179999999997</v>
      </c>
    </row>
    <row r="6240" spans="1:21" x14ac:dyDescent="0.35">
      <c r="A6240" s="1" t="s">
        <v>27</v>
      </c>
      <c r="B6240">
        <v>1505</v>
      </c>
      <c r="C6240">
        <v>191.22161554144307</v>
      </c>
      <c r="D6240" s="1" t="s">
        <v>23</v>
      </c>
      <c r="E6240" t="b">
        <v>0</v>
      </c>
      <c r="F6240" t="b">
        <v>0</v>
      </c>
      <c r="G6240">
        <v>2</v>
      </c>
      <c r="H6240" t="b">
        <v>0</v>
      </c>
      <c r="I6240">
        <v>0</v>
      </c>
      <c r="J6240">
        <v>1</v>
      </c>
      <c r="K6240">
        <v>10</v>
      </c>
      <c r="L6240">
        <v>100</v>
      </c>
      <c r="M6240">
        <v>1</v>
      </c>
      <c r="N6240">
        <v>0.67017925860026017</v>
      </c>
      <c r="O6240">
        <v>0.63911709348239454</v>
      </c>
      <c r="P6240">
        <v>394.80663956889919</v>
      </c>
      <c r="Q6240">
        <v>14.875421303348169</v>
      </c>
      <c r="R6240">
        <v>444.5314106915182</v>
      </c>
      <c r="S6240">
        <v>6.6386051849786094</v>
      </c>
      <c r="T6240">
        <v>23.730740000000001</v>
      </c>
      <c r="U6240">
        <v>37.970779999999998</v>
      </c>
    </row>
    <row r="6241" spans="1:21" x14ac:dyDescent="0.35">
      <c r="A6241" s="1" t="s">
        <v>27</v>
      </c>
      <c r="B6241">
        <v>1506</v>
      </c>
      <c r="C6241">
        <v>110.84292175380217</v>
      </c>
      <c r="D6241" s="1" t="s">
        <v>23</v>
      </c>
      <c r="E6241" t="b">
        <v>0</v>
      </c>
      <c r="F6241" t="b">
        <v>0</v>
      </c>
      <c r="G6241">
        <v>2</v>
      </c>
      <c r="H6241" t="b">
        <v>0</v>
      </c>
      <c r="I6241">
        <v>0</v>
      </c>
      <c r="J6241">
        <v>0</v>
      </c>
      <c r="K6241">
        <v>10</v>
      </c>
      <c r="L6241">
        <v>100</v>
      </c>
      <c r="M6241">
        <v>1</v>
      </c>
      <c r="N6241">
        <v>1.296816813090844</v>
      </c>
      <c r="O6241">
        <v>1.1113824006404409</v>
      </c>
      <c r="P6241">
        <v>125.75548945773917</v>
      </c>
      <c r="Q6241">
        <v>4.7381824402326762</v>
      </c>
      <c r="R6241">
        <v>162.75443063946463</v>
      </c>
      <c r="S6241">
        <v>2.430564817547114</v>
      </c>
      <c r="T6241">
        <v>23.741209999999999</v>
      </c>
      <c r="U6241">
        <v>37.964829999999999</v>
      </c>
    </row>
    <row r="6242" spans="1:21" x14ac:dyDescent="0.35">
      <c r="A6242" s="1" t="s">
        <v>27</v>
      </c>
      <c r="B6242">
        <v>1507</v>
      </c>
      <c r="C6242">
        <v>127.48107702762873</v>
      </c>
      <c r="D6242" s="1" t="s">
        <v>23</v>
      </c>
      <c r="E6242" t="b">
        <v>0</v>
      </c>
      <c r="F6242" t="b">
        <v>0</v>
      </c>
      <c r="G6242">
        <v>2</v>
      </c>
      <c r="H6242" t="b">
        <v>0</v>
      </c>
      <c r="I6242">
        <v>0</v>
      </c>
      <c r="J6242">
        <v>0</v>
      </c>
      <c r="K6242">
        <v>10</v>
      </c>
      <c r="L6242">
        <v>100</v>
      </c>
      <c r="M6242">
        <v>0</v>
      </c>
      <c r="N6242">
        <v>1.0875224559815804</v>
      </c>
      <c r="O6242">
        <v>0.57191750339289582</v>
      </c>
      <c r="P6242">
        <v>132.25663037324117</v>
      </c>
      <c r="Q6242">
        <v>4.9831307272628136</v>
      </c>
      <c r="R6242">
        <v>177.17337113099916</v>
      </c>
      <c r="S6242">
        <v>2.6458964022378186</v>
      </c>
      <c r="T6242">
        <v>23.746500000000001</v>
      </c>
      <c r="U6242">
        <v>37.971249999999998</v>
      </c>
    </row>
    <row r="6243" spans="1:21" x14ac:dyDescent="0.35">
      <c r="A6243" s="1" t="s">
        <v>27</v>
      </c>
      <c r="B6243">
        <v>1508</v>
      </c>
      <c r="C6243">
        <v>138.96374756872029</v>
      </c>
      <c r="D6243" s="1" t="s">
        <v>23</v>
      </c>
      <c r="E6243" t="b">
        <v>0</v>
      </c>
      <c r="F6243" t="b">
        <v>0</v>
      </c>
      <c r="G6243">
        <v>4</v>
      </c>
      <c r="H6243" t="b">
        <v>0</v>
      </c>
      <c r="I6243">
        <v>1</v>
      </c>
      <c r="J6243">
        <v>0</v>
      </c>
      <c r="K6243">
        <v>10</v>
      </c>
      <c r="L6243">
        <v>98</v>
      </c>
      <c r="M6243">
        <v>1</v>
      </c>
      <c r="N6243">
        <v>1.5122136562770891</v>
      </c>
      <c r="O6243">
        <v>0.29044831065439947</v>
      </c>
      <c r="P6243">
        <v>216.62547385496762</v>
      </c>
      <c r="Q6243">
        <v>8.1619579451569084</v>
      </c>
      <c r="R6243">
        <v>240.91022004856524</v>
      </c>
      <c r="S6243">
        <v>3.5977386467265409</v>
      </c>
      <c r="T6243">
        <v>23.72362</v>
      </c>
      <c r="U6243">
        <v>37.965629999999997</v>
      </c>
    </row>
    <row r="6244" spans="1:21" x14ac:dyDescent="0.35">
      <c r="A6244" s="1" t="s">
        <v>27</v>
      </c>
      <c r="B6244">
        <v>1509</v>
      </c>
      <c r="C6244">
        <v>278.39617556768917</v>
      </c>
      <c r="D6244" s="1" t="s">
        <v>23</v>
      </c>
      <c r="E6244" t="b">
        <v>0</v>
      </c>
      <c r="F6244" t="b">
        <v>0</v>
      </c>
      <c r="G6244">
        <v>6</v>
      </c>
      <c r="H6244" t="b">
        <v>0</v>
      </c>
      <c r="I6244">
        <v>0</v>
      </c>
      <c r="J6244">
        <v>0</v>
      </c>
      <c r="K6244">
        <v>10</v>
      </c>
      <c r="L6244">
        <v>100</v>
      </c>
      <c r="M6244">
        <v>2</v>
      </c>
      <c r="N6244">
        <v>1.0137466690687822</v>
      </c>
      <c r="O6244">
        <v>0.44633299967946283</v>
      </c>
      <c r="P6244">
        <v>416.78794543994252</v>
      </c>
      <c r="Q6244">
        <v>15.703627196710473</v>
      </c>
      <c r="R6244">
        <v>577.35698078526434</v>
      </c>
      <c r="S6244">
        <v>8.6222142103799424</v>
      </c>
      <c r="T6244">
        <v>23.729979999999998</v>
      </c>
      <c r="U6244">
        <v>37.967500000000001</v>
      </c>
    </row>
    <row r="6245" spans="1:21" x14ac:dyDescent="0.35">
      <c r="A6245" s="1" t="s">
        <v>27</v>
      </c>
      <c r="B6245">
        <v>1510</v>
      </c>
      <c r="C6245">
        <v>212.07789468750735</v>
      </c>
      <c r="D6245" s="1" t="s">
        <v>23</v>
      </c>
      <c r="E6245" t="b">
        <v>0</v>
      </c>
      <c r="F6245" t="b">
        <v>0</v>
      </c>
      <c r="G6245">
        <v>4</v>
      </c>
      <c r="H6245" t="b">
        <v>0</v>
      </c>
      <c r="I6245">
        <v>1</v>
      </c>
      <c r="J6245">
        <v>0</v>
      </c>
      <c r="K6245">
        <v>9</v>
      </c>
      <c r="L6245">
        <v>89</v>
      </c>
      <c r="M6245">
        <v>2</v>
      </c>
      <c r="N6245">
        <v>1.383976082021509</v>
      </c>
      <c r="O6245">
        <v>0.2665644339539131</v>
      </c>
      <c r="P6245">
        <v>258.30023548575156</v>
      </c>
      <c r="Q6245">
        <v>9.7321687137788331</v>
      </c>
      <c r="R6245">
        <v>275.44700532459802</v>
      </c>
      <c r="S6245">
        <v>4.1135089079310285</v>
      </c>
      <c r="T6245">
        <v>23.724729999999997</v>
      </c>
      <c r="U6245">
        <v>37.966390000000004</v>
      </c>
    </row>
    <row r="6246" spans="1:21" x14ac:dyDescent="0.35">
      <c r="A6246" s="1" t="s">
        <v>27</v>
      </c>
      <c r="B6246">
        <v>1511</v>
      </c>
      <c r="C6246">
        <v>159.82002671478455</v>
      </c>
      <c r="D6246" s="1" t="s">
        <v>23</v>
      </c>
      <c r="E6246" t="b">
        <v>0</v>
      </c>
      <c r="F6246" t="b">
        <v>0</v>
      </c>
      <c r="G6246">
        <v>4</v>
      </c>
      <c r="H6246" t="b">
        <v>0</v>
      </c>
      <c r="I6246">
        <v>0</v>
      </c>
      <c r="J6246">
        <v>1</v>
      </c>
      <c r="K6246">
        <v>9</v>
      </c>
      <c r="L6246">
        <v>93</v>
      </c>
      <c r="M6246">
        <v>1</v>
      </c>
      <c r="N6246">
        <v>1.2736108760049716</v>
      </c>
      <c r="O6246">
        <v>0.20291648408513649</v>
      </c>
      <c r="P6246">
        <v>303.10130245591142</v>
      </c>
      <c r="Q6246">
        <v>11.420171597287437</v>
      </c>
      <c r="R6246">
        <v>327.48047713278027</v>
      </c>
      <c r="S6246">
        <v>4.890573626936785</v>
      </c>
      <c r="T6246">
        <v>23.72681</v>
      </c>
      <c r="U6246">
        <v>37.966320000000003</v>
      </c>
    </row>
    <row r="6247" spans="1:21" x14ac:dyDescent="0.35">
      <c r="A6247" s="1" t="s">
        <v>27</v>
      </c>
      <c r="B6247">
        <v>1512</v>
      </c>
      <c r="C6247">
        <v>162.16342886602772</v>
      </c>
      <c r="D6247" s="1" t="s">
        <v>23</v>
      </c>
      <c r="E6247" t="b">
        <v>0</v>
      </c>
      <c r="F6247" t="b">
        <v>0</v>
      </c>
      <c r="G6247">
        <v>5</v>
      </c>
      <c r="H6247" t="b">
        <v>0</v>
      </c>
      <c r="I6247">
        <v>0</v>
      </c>
      <c r="J6247">
        <v>1</v>
      </c>
      <c r="K6247">
        <v>9</v>
      </c>
      <c r="L6247">
        <v>70</v>
      </c>
      <c r="M6247">
        <v>2</v>
      </c>
      <c r="N6247">
        <v>1.7794229583121022</v>
      </c>
      <c r="O6247">
        <v>0.58726136968223308</v>
      </c>
      <c r="P6247">
        <v>81.475718072958827</v>
      </c>
      <c r="Q6247">
        <v>3.0698207954442793</v>
      </c>
      <c r="R6247">
        <v>120.30688682378717</v>
      </c>
      <c r="S6247">
        <v>1.7966557670572882</v>
      </c>
      <c r="T6247">
        <v>23.755379999999999</v>
      </c>
      <c r="U6247">
        <v>37.973019999999998</v>
      </c>
    </row>
    <row r="6248" spans="1:21" x14ac:dyDescent="0.35">
      <c r="A6248" s="1" t="s">
        <v>27</v>
      </c>
      <c r="B6248">
        <v>1513</v>
      </c>
      <c r="C6248">
        <v>114.82670541091558</v>
      </c>
      <c r="D6248" s="1" t="s">
        <v>23</v>
      </c>
      <c r="E6248" t="b">
        <v>0</v>
      </c>
      <c r="F6248" t="b">
        <v>0</v>
      </c>
      <c r="G6248">
        <v>4</v>
      </c>
      <c r="H6248" t="b">
        <v>1</v>
      </c>
      <c r="I6248">
        <v>1</v>
      </c>
      <c r="J6248">
        <v>0</v>
      </c>
      <c r="K6248">
        <v>10</v>
      </c>
      <c r="L6248">
        <v>100</v>
      </c>
      <c r="M6248">
        <v>1</v>
      </c>
      <c r="N6248">
        <v>1.6711709972956414</v>
      </c>
      <c r="O6248">
        <v>1.1384811000894537</v>
      </c>
      <c r="P6248">
        <v>91.17202280323788</v>
      </c>
      <c r="Q6248">
        <v>3.4351556289872125</v>
      </c>
      <c r="R6248">
        <v>121.56320710298196</v>
      </c>
      <c r="S6248">
        <v>1.8154175780764066</v>
      </c>
      <c r="T6248">
        <v>23.74962</v>
      </c>
      <c r="U6248">
        <v>37.965579999999996</v>
      </c>
    </row>
    <row r="6249" spans="1:21" x14ac:dyDescent="0.35">
      <c r="A6249" s="1" t="s">
        <v>27</v>
      </c>
      <c r="B6249">
        <v>1514</v>
      </c>
      <c r="C6249">
        <v>125.13767487638555</v>
      </c>
      <c r="D6249" s="1" t="s">
        <v>23</v>
      </c>
      <c r="E6249" t="b">
        <v>0</v>
      </c>
      <c r="F6249" t="b">
        <v>0</v>
      </c>
      <c r="G6249">
        <v>2</v>
      </c>
      <c r="H6249" t="b">
        <v>0</v>
      </c>
      <c r="I6249">
        <v>0</v>
      </c>
      <c r="J6249">
        <v>0</v>
      </c>
      <c r="K6249">
        <v>10</v>
      </c>
      <c r="L6249">
        <v>100</v>
      </c>
      <c r="M6249">
        <v>1</v>
      </c>
      <c r="N6249">
        <v>0.95452243904285694</v>
      </c>
      <c r="O6249">
        <v>0.49927582229552436</v>
      </c>
      <c r="P6249">
        <v>164.64864291241437</v>
      </c>
      <c r="Q6249">
        <v>6.2035885035293887</v>
      </c>
      <c r="R6249">
        <v>190.78406422501183</v>
      </c>
      <c r="S6249">
        <v>2.8491576692076968</v>
      </c>
      <c r="T6249">
        <v>23.74532</v>
      </c>
      <c r="U6249">
        <v>37.972079999999998</v>
      </c>
    </row>
    <row r="6250" spans="1:21" x14ac:dyDescent="0.35">
      <c r="A6250" s="1" t="s">
        <v>27</v>
      </c>
      <c r="B6250">
        <v>1515</v>
      </c>
      <c r="C6250">
        <v>150.68075832493616</v>
      </c>
      <c r="D6250" s="1" t="s">
        <v>23</v>
      </c>
      <c r="E6250" t="b">
        <v>0</v>
      </c>
      <c r="F6250" t="b">
        <v>0</v>
      </c>
      <c r="G6250">
        <v>3</v>
      </c>
      <c r="H6250" t="b">
        <v>0</v>
      </c>
      <c r="I6250">
        <v>1</v>
      </c>
      <c r="J6250">
        <v>0</v>
      </c>
      <c r="K6250">
        <v>8</v>
      </c>
      <c r="L6250">
        <v>80</v>
      </c>
      <c r="M6250">
        <v>1</v>
      </c>
      <c r="N6250">
        <v>0.3953775087837077</v>
      </c>
      <c r="O6250">
        <v>0.42359985074312612</v>
      </c>
      <c r="P6250">
        <v>169.11920598896128</v>
      </c>
      <c r="Q6250">
        <v>6.3720292098443654</v>
      </c>
      <c r="R6250">
        <v>261.80334140891796</v>
      </c>
      <c r="S6250">
        <v>3.9097552567057088</v>
      </c>
      <c r="T6250">
        <v>23.738859999999999</v>
      </c>
      <c r="U6250">
        <v>37.977829999999997</v>
      </c>
    </row>
    <row r="6251" spans="1:21" x14ac:dyDescent="0.35">
      <c r="A6251" s="1" t="s">
        <v>27</v>
      </c>
      <c r="B6251">
        <v>1516</v>
      </c>
      <c r="C6251">
        <v>110.13990110842923</v>
      </c>
      <c r="D6251" s="1" t="s">
        <v>23</v>
      </c>
      <c r="E6251" t="b">
        <v>0</v>
      </c>
      <c r="F6251" t="b">
        <v>0</v>
      </c>
      <c r="G6251">
        <v>3</v>
      </c>
      <c r="H6251" t="b">
        <v>0</v>
      </c>
      <c r="I6251">
        <v>1</v>
      </c>
      <c r="J6251">
        <v>0</v>
      </c>
      <c r="K6251">
        <v>10</v>
      </c>
      <c r="L6251">
        <v>100</v>
      </c>
      <c r="M6251">
        <v>0</v>
      </c>
      <c r="N6251">
        <v>1.116730629241298</v>
      </c>
      <c r="O6251">
        <v>0.35587865381362127</v>
      </c>
      <c r="P6251">
        <v>515.4783138957813</v>
      </c>
      <c r="Q6251">
        <v>19.42205708676066</v>
      </c>
      <c r="R6251">
        <v>400.79445523072428</v>
      </c>
      <c r="S6251">
        <v>5.9854401390136234</v>
      </c>
      <c r="T6251">
        <v>23.727629999999998</v>
      </c>
      <c r="U6251">
        <v>37.967599999999997</v>
      </c>
    </row>
    <row r="6252" spans="1:21" x14ac:dyDescent="0.35">
      <c r="A6252" s="1" t="s">
        <v>27</v>
      </c>
      <c r="B6252">
        <v>1517</v>
      </c>
      <c r="C6252">
        <v>95.142127340472911</v>
      </c>
      <c r="D6252" s="1" t="s">
        <v>23</v>
      </c>
      <c r="E6252" t="b">
        <v>0</v>
      </c>
      <c r="F6252" t="b">
        <v>0</v>
      </c>
      <c r="G6252">
        <v>4</v>
      </c>
      <c r="H6252" t="b">
        <v>0</v>
      </c>
      <c r="I6252">
        <v>0</v>
      </c>
      <c r="J6252">
        <v>0</v>
      </c>
      <c r="K6252">
        <v>10</v>
      </c>
      <c r="L6252">
        <v>91</v>
      </c>
      <c r="M6252">
        <v>1</v>
      </c>
      <c r="N6252">
        <v>1.3904683742448605</v>
      </c>
      <c r="O6252">
        <v>0.88283533521650481</v>
      </c>
      <c r="P6252">
        <v>105.17880409811819</v>
      </c>
      <c r="Q6252">
        <v>3.9628994711189254</v>
      </c>
      <c r="R6252">
        <v>141.22014444197552</v>
      </c>
      <c r="S6252">
        <v>2.1089730906923618</v>
      </c>
      <c r="T6252">
        <v>23.748000000000001</v>
      </c>
      <c r="U6252">
        <v>37.968000000000004</v>
      </c>
    </row>
    <row r="6253" spans="1:21" x14ac:dyDescent="0.35">
      <c r="A6253" s="1" t="s">
        <v>27</v>
      </c>
      <c r="B6253">
        <v>1518</v>
      </c>
      <c r="C6253">
        <v>170.59967661050314</v>
      </c>
      <c r="D6253" s="1" t="s">
        <v>23</v>
      </c>
      <c r="E6253" t="b">
        <v>0</v>
      </c>
      <c r="F6253" t="b">
        <v>0</v>
      </c>
      <c r="G6253">
        <v>4</v>
      </c>
      <c r="H6253" t="b">
        <v>0</v>
      </c>
      <c r="I6253">
        <v>0</v>
      </c>
      <c r="J6253">
        <v>0</v>
      </c>
      <c r="K6253">
        <v>10</v>
      </c>
      <c r="L6253">
        <v>100</v>
      </c>
      <c r="M6253">
        <v>2</v>
      </c>
      <c r="N6253">
        <v>1.4087487379850219</v>
      </c>
      <c r="O6253">
        <v>0.79437040131439984</v>
      </c>
      <c r="P6253">
        <v>103.09866181742285</v>
      </c>
      <c r="Q6253">
        <v>3.8845244143315369</v>
      </c>
      <c r="R6253">
        <v>138.42817563835825</v>
      </c>
      <c r="S6253">
        <v>2.0672779975443678</v>
      </c>
      <c r="T6253">
        <v>23.74888</v>
      </c>
      <c r="U6253">
        <v>37.968709999999994</v>
      </c>
    </row>
    <row r="6254" spans="1:21" x14ac:dyDescent="0.35">
      <c r="A6254" s="1" t="s">
        <v>27</v>
      </c>
      <c r="B6254">
        <v>1519</v>
      </c>
      <c r="C6254">
        <v>216.76469898999369</v>
      </c>
      <c r="D6254" s="1" t="s">
        <v>23</v>
      </c>
      <c r="E6254" t="b">
        <v>0</v>
      </c>
      <c r="F6254" t="b">
        <v>0</v>
      </c>
      <c r="G6254">
        <v>5</v>
      </c>
      <c r="H6254" t="b">
        <v>1</v>
      </c>
      <c r="I6254">
        <v>0</v>
      </c>
      <c r="J6254">
        <v>1</v>
      </c>
      <c r="K6254">
        <v>10</v>
      </c>
      <c r="L6254">
        <v>100</v>
      </c>
      <c r="M6254">
        <v>2</v>
      </c>
      <c r="N6254">
        <v>1.3449045543655156</v>
      </c>
      <c r="O6254">
        <v>0.17468394707240872</v>
      </c>
      <c r="P6254">
        <v>267.54889623056141</v>
      </c>
      <c r="Q6254">
        <v>10.080637334319283</v>
      </c>
      <c r="R6254">
        <v>330.52444708408518</v>
      </c>
      <c r="S6254">
        <v>4.936032089973664</v>
      </c>
      <c r="T6254">
        <v>23.725999999999999</v>
      </c>
      <c r="U6254">
        <v>37.966000000000001</v>
      </c>
    </row>
    <row r="6255" spans="1:21" x14ac:dyDescent="0.35">
      <c r="A6255" s="1" t="s">
        <v>27</v>
      </c>
      <c r="B6255">
        <v>1520</v>
      </c>
      <c r="C6255">
        <v>123.96597380076396</v>
      </c>
      <c r="D6255" s="1" t="s">
        <v>23</v>
      </c>
      <c r="E6255" t="b">
        <v>0</v>
      </c>
      <c r="F6255" t="b">
        <v>0</v>
      </c>
      <c r="G6255">
        <v>2</v>
      </c>
      <c r="H6255" t="b">
        <v>1</v>
      </c>
      <c r="I6255">
        <v>0</v>
      </c>
      <c r="J6255">
        <v>1</v>
      </c>
      <c r="K6255">
        <v>10</v>
      </c>
      <c r="L6255">
        <v>94</v>
      </c>
      <c r="M6255">
        <v>1</v>
      </c>
      <c r="N6255">
        <v>1.1392010139284439</v>
      </c>
      <c r="O6255">
        <v>0.58757692079378809</v>
      </c>
      <c r="P6255">
        <v>125.25566425705765</v>
      </c>
      <c r="Q6255">
        <v>4.7193501570515046</v>
      </c>
      <c r="R6255">
        <v>163.05125255369668</v>
      </c>
      <c r="S6255">
        <v>2.4349975380510958</v>
      </c>
      <c r="T6255">
        <v>23.747</v>
      </c>
      <c r="U6255">
        <v>37.970999999999997</v>
      </c>
    </row>
    <row r="6256" spans="1:21" x14ac:dyDescent="0.35">
      <c r="A6256" s="1" t="s">
        <v>27</v>
      </c>
      <c r="B6256">
        <v>1521</v>
      </c>
      <c r="C6256">
        <v>301.36151664987233</v>
      </c>
      <c r="D6256" s="1" t="s">
        <v>23</v>
      </c>
      <c r="E6256" t="b">
        <v>0</v>
      </c>
      <c r="F6256" t="b">
        <v>0</v>
      </c>
      <c r="G6256">
        <v>6</v>
      </c>
      <c r="H6256" t="b">
        <v>0</v>
      </c>
      <c r="I6256">
        <v>1</v>
      </c>
      <c r="J6256">
        <v>0</v>
      </c>
      <c r="K6256">
        <v>10</v>
      </c>
      <c r="L6256">
        <v>100</v>
      </c>
      <c r="M6256">
        <v>3</v>
      </c>
      <c r="N6256">
        <v>0.68690533698883771</v>
      </c>
      <c r="O6256">
        <v>0.67130351090469942</v>
      </c>
      <c r="P6256">
        <v>169.2378673469224</v>
      </c>
      <c r="Q6256">
        <v>6.3765001014535496</v>
      </c>
      <c r="R6256">
        <v>205.63093244933609</v>
      </c>
      <c r="S6256">
        <v>3.0708799007624212</v>
      </c>
      <c r="T6256">
        <v>23.740749999999998</v>
      </c>
      <c r="U6256">
        <v>37.971059999999994</v>
      </c>
    </row>
    <row r="6257" spans="1:21" x14ac:dyDescent="0.35">
      <c r="A6257" s="1" t="s">
        <v>27</v>
      </c>
      <c r="B6257">
        <v>1522</v>
      </c>
      <c r="C6257">
        <v>140.36978885946618</v>
      </c>
      <c r="D6257" s="1" t="s">
        <v>23</v>
      </c>
      <c r="E6257" t="b">
        <v>0</v>
      </c>
      <c r="F6257" t="b">
        <v>0</v>
      </c>
      <c r="G6257">
        <v>5</v>
      </c>
      <c r="H6257" t="b">
        <v>0</v>
      </c>
      <c r="I6257">
        <v>0</v>
      </c>
      <c r="J6257">
        <v>0</v>
      </c>
      <c r="K6257">
        <v>10</v>
      </c>
      <c r="L6257">
        <v>100</v>
      </c>
      <c r="M6257">
        <v>2</v>
      </c>
      <c r="N6257">
        <v>1.5279886188775196</v>
      </c>
      <c r="O6257">
        <v>0.98284430918554722</v>
      </c>
      <c r="P6257">
        <v>97.450550263957425</v>
      </c>
      <c r="Q6257">
        <v>3.6717163444929741</v>
      </c>
      <c r="R6257">
        <v>130.67181093527958</v>
      </c>
      <c r="S6257">
        <v>1.9514449164706533</v>
      </c>
      <c r="T6257">
        <v>23.749000000000002</v>
      </c>
      <c r="U6257">
        <v>37.966999999999999</v>
      </c>
    </row>
    <row r="6258" spans="1:21" x14ac:dyDescent="0.35">
      <c r="A6258" s="1" t="s">
        <v>27</v>
      </c>
      <c r="B6258">
        <v>1523</v>
      </c>
      <c r="C6258">
        <v>167.08457338363837</v>
      </c>
      <c r="D6258" s="1" t="s">
        <v>23</v>
      </c>
      <c r="E6258" t="b">
        <v>0</v>
      </c>
      <c r="F6258" t="b">
        <v>0</v>
      </c>
      <c r="G6258">
        <v>4</v>
      </c>
      <c r="H6258" t="b">
        <v>1</v>
      </c>
      <c r="I6258">
        <v>0</v>
      </c>
      <c r="J6258">
        <v>0</v>
      </c>
      <c r="K6258">
        <v>10</v>
      </c>
      <c r="L6258">
        <v>95</v>
      </c>
      <c r="M6258">
        <v>0</v>
      </c>
      <c r="N6258">
        <v>1.0608689146096082</v>
      </c>
      <c r="O6258">
        <v>0.40026199467368101</v>
      </c>
      <c r="P6258">
        <v>766.32730154538785</v>
      </c>
      <c r="Q6258">
        <v>28.8734796334554</v>
      </c>
      <c r="R6258">
        <v>475.48798424382477</v>
      </c>
      <c r="S6258">
        <v>7.1009087809693225</v>
      </c>
      <c r="T6258">
        <v>23.728249999999999</v>
      </c>
      <c r="U6258">
        <v>37.967859999999995</v>
      </c>
    </row>
    <row r="6259" spans="1:21" x14ac:dyDescent="0.35">
      <c r="A6259" s="1" t="s">
        <v>27</v>
      </c>
      <c r="B6259">
        <v>1524</v>
      </c>
      <c r="C6259">
        <v>173.88043962224359</v>
      </c>
      <c r="D6259" s="1" t="s">
        <v>23</v>
      </c>
      <c r="E6259" t="b">
        <v>0</v>
      </c>
      <c r="F6259" t="b">
        <v>0</v>
      </c>
      <c r="G6259">
        <v>6</v>
      </c>
      <c r="H6259" t="b">
        <v>0</v>
      </c>
      <c r="I6259">
        <v>0</v>
      </c>
      <c r="J6259">
        <v>1</v>
      </c>
      <c r="K6259">
        <v>10</v>
      </c>
      <c r="L6259">
        <v>98</v>
      </c>
      <c r="M6259">
        <v>2</v>
      </c>
      <c r="N6259">
        <v>1.167469637818495</v>
      </c>
      <c r="O6259">
        <v>0.68515270334658307</v>
      </c>
      <c r="P6259">
        <v>182.13133052266897</v>
      </c>
      <c r="Q6259">
        <v>6.8622966346827354</v>
      </c>
      <c r="R6259">
        <v>212.9468713967114</v>
      </c>
      <c r="S6259">
        <v>3.180135690254283</v>
      </c>
      <c r="T6259">
        <v>23.734360000000002</v>
      </c>
      <c r="U6259">
        <v>37.96508</v>
      </c>
    </row>
    <row r="6260" spans="1:21" x14ac:dyDescent="0.35">
      <c r="A6260" s="1" t="s">
        <v>27</v>
      </c>
      <c r="B6260">
        <v>1525</v>
      </c>
      <c r="C6260">
        <v>97.251189276591759</v>
      </c>
      <c r="D6260" s="1" t="s">
        <v>23</v>
      </c>
      <c r="E6260" t="b">
        <v>0</v>
      </c>
      <c r="F6260" t="b">
        <v>0</v>
      </c>
      <c r="G6260">
        <v>3</v>
      </c>
      <c r="H6260" t="b">
        <v>0</v>
      </c>
      <c r="I6260">
        <v>0</v>
      </c>
      <c r="J6260">
        <v>0</v>
      </c>
      <c r="K6260">
        <v>9</v>
      </c>
      <c r="L6260">
        <v>95</v>
      </c>
      <c r="M6260">
        <v>1</v>
      </c>
      <c r="N6260">
        <v>0.91563008693281278</v>
      </c>
      <c r="O6260">
        <v>0.57384544709961738</v>
      </c>
      <c r="P6260">
        <v>173.59603288212767</v>
      </c>
      <c r="Q6260">
        <v>6.5407059226036175</v>
      </c>
      <c r="R6260">
        <v>203.62722413990977</v>
      </c>
      <c r="S6260">
        <v>3.0409566421304839</v>
      </c>
      <c r="T6260">
        <v>23.744520000000001</v>
      </c>
      <c r="U6260">
        <v>37.971589999999999</v>
      </c>
    </row>
    <row r="6261" spans="1:21" x14ac:dyDescent="0.35">
      <c r="A6261" s="1" t="s">
        <v>27</v>
      </c>
      <c r="B6261">
        <v>1526</v>
      </c>
      <c r="C6261">
        <v>254.96215405525746</v>
      </c>
      <c r="D6261" s="1" t="s">
        <v>23</v>
      </c>
      <c r="E6261" t="b">
        <v>0</v>
      </c>
      <c r="F6261" t="b">
        <v>0</v>
      </c>
      <c r="G6261">
        <v>4</v>
      </c>
      <c r="H6261" t="b">
        <v>0</v>
      </c>
      <c r="I6261">
        <v>0</v>
      </c>
      <c r="J6261">
        <v>0</v>
      </c>
      <c r="K6261">
        <v>10</v>
      </c>
      <c r="L6261">
        <v>100</v>
      </c>
      <c r="M6261">
        <v>2</v>
      </c>
      <c r="N6261">
        <v>0.84789922131365203</v>
      </c>
      <c r="O6261">
        <v>0.83189610676901082</v>
      </c>
      <c r="P6261">
        <v>154.51667289151408</v>
      </c>
      <c r="Q6261">
        <v>5.8218387871154045</v>
      </c>
      <c r="R6261">
        <v>193.47308459617946</v>
      </c>
      <c r="S6261">
        <v>2.8893153366957529</v>
      </c>
      <c r="T6261">
        <v>23.741999999999997</v>
      </c>
      <c r="U6261">
        <v>37.97</v>
      </c>
    </row>
    <row r="6262" spans="1:21" x14ac:dyDescent="0.35">
      <c r="A6262" s="1" t="s">
        <v>27</v>
      </c>
      <c r="B6262">
        <v>1527</v>
      </c>
      <c r="C6262">
        <v>115.99840648653716</v>
      </c>
      <c r="D6262" s="1" t="s">
        <v>23</v>
      </c>
      <c r="E6262" t="b">
        <v>0</v>
      </c>
      <c r="F6262" t="b">
        <v>0</v>
      </c>
      <c r="G6262">
        <v>4</v>
      </c>
      <c r="H6262" t="b">
        <v>0</v>
      </c>
      <c r="I6262">
        <v>0</v>
      </c>
      <c r="J6262">
        <v>0</v>
      </c>
      <c r="K6262">
        <v>10</v>
      </c>
      <c r="L6262">
        <v>100</v>
      </c>
      <c r="M6262">
        <v>1</v>
      </c>
      <c r="N6262">
        <v>1.1574834761887856</v>
      </c>
      <c r="O6262">
        <v>0.4684646716394183</v>
      </c>
      <c r="P6262">
        <v>122.00717154996019</v>
      </c>
      <c r="Q6262">
        <v>4.596954298482121</v>
      </c>
      <c r="R6262">
        <v>160.11247286433192</v>
      </c>
      <c r="S6262">
        <v>2.391109980020095</v>
      </c>
      <c r="T6262">
        <v>23.747729999999997</v>
      </c>
      <c r="U6262">
        <v>37.971920000000004</v>
      </c>
    </row>
    <row r="6263" spans="1:21" x14ac:dyDescent="0.35">
      <c r="A6263" s="1" t="s">
        <v>27</v>
      </c>
      <c r="B6263">
        <v>1528</v>
      </c>
      <c r="C6263">
        <v>92.798725189229728</v>
      </c>
      <c r="D6263" s="1" t="s">
        <v>23</v>
      </c>
      <c r="E6263" t="b">
        <v>0</v>
      </c>
      <c r="F6263" t="b">
        <v>0</v>
      </c>
      <c r="G6263">
        <v>4</v>
      </c>
      <c r="H6263" t="b">
        <v>0</v>
      </c>
      <c r="I6263">
        <v>1</v>
      </c>
      <c r="J6263">
        <v>0</v>
      </c>
      <c r="K6263">
        <v>10</v>
      </c>
      <c r="L6263">
        <v>60</v>
      </c>
      <c r="M6263">
        <v>2</v>
      </c>
      <c r="N6263">
        <v>1.5347961265512542</v>
      </c>
      <c r="O6263">
        <v>1.1022304285783313</v>
      </c>
      <c r="P6263">
        <v>98.528003881732531</v>
      </c>
      <c r="Q6263">
        <v>3.7123123600937307</v>
      </c>
      <c r="R6263">
        <v>131.78097616307497</v>
      </c>
      <c r="S6263">
        <v>1.9680091228577477</v>
      </c>
      <c r="T6263">
        <v>23.748000000000001</v>
      </c>
      <c r="U6263">
        <v>37.966000000000001</v>
      </c>
    </row>
    <row r="6264" spans="1:21" x14ac:dyDescent="0.35">
      <c r="A6264" s="1" t="s">
        <v>27</v>
      </c>
      <c r="B6264">
        <v>1529</v>
      </c>
      <c r="C6264">
        <v>199.4235230707942</v>
      </c>
      <c r="D6264" s="1" t="s">
        <v>23</v>
      </c>
      <c r="E6264" t="b">
        <v>0</v>
      </c>
      <c r="F6264" t="b">
        <v>0</v>
      </c>
      <c r="G6264">
        <v>3</v>
      </c>
      <c r="H6264" t="b">
        <v>0</v>
      </c>
      <c r="I6264">
        <v>0</v>
      </c>
      <c r="J6264">
        <v>1</v>
      </c>
      <c r="K6264">
        <v>10</v>
      </c>
      <c r="L6264">
        <v>100</v>
      </c>
      <c r="M6264">
        <v>1</v>
      </c>
      <c r="N6264">
        <v>1.5083881849160192</v>
      </c>
      <c r="O6264">
        <v>0.33147943977698141</v>
      </c>
      <c r="P6264">
        <v>220.1262702291933</v>
      </c>
      <c r="Q6264">
        <v>8.293860035305908</v>
      </c>
      <c r="R6264">
        <v>239.22367286742528</v>
      </c>
      <c r="S6264">
        <v>3.5725518531903768</v>
      </c>
      <c r="T6264">
        <v>23.723289999999999</v>
      </c>
      <c r="U6264">
        <v>37.96593</v>
      </c>
    </row>
    <row r="6265" spans="1:21" x14ac:dyDescent="0.35">
      <c r="A6265" s="1" t="s">
        <v>27</v>
      </c>
      <c r="B6265">
        <v>1530</v>
      </c>
      <c r="C6265">
        <v>179.73894500035152</v>
      </c>
      <c r="D6265" s="1" t="s">
        <v>23</v>
      </c>
      <c r="E6265" t="b">
        <v>0</v>
      </c>
      <c r="F6265" t="b">
        <v>0</v>
      </c>
      <c r="G6265">
        <v>6</v>
      </c>
      <c r="H6265" t="b">
        <v>0</v>
      </c>
      <c r="I6265">
        <v>0</v>
      </c>
      <c r="J6265">
        <v>0</v>
      </c>
      <c r="K6265">
        <v>9</v>
      </c>
      <c r="L6265">
        <v>96</v>
      </c>
      <c r="M6265">
        <v>2</v>
      </c>
      <c r="N6265">
        <v>1.3274422892104663</v>
      </c>
      <c r="O6265">
        <v>0.31877761557524159</v>
      </c>
      <c r="P6265">
        <v>206.14837047691731</v>
      </c>
      <c r="Q6265">
        <v>7.7672043843824268</v>
      </c>
      <c r="R6265">
        <v>237.43986972381211</v>
      </c>
      <c r="S6265">
        <v>3.5459126449964047</v>
      </c>
      <c r="T6265">
        <v>23.730220000000003</v>
      </c>
      <c r="U6265">
        <v>37.964329999999997</v>
      </c>
    </row>
    <row r="6266" spans="1:21" x14ac:dyDescent="0.35">
      <c r="A6266" s="1" t="s">
        <v>27</v>
      </c>
      <c r="B6266">
        <v>1531</v>
      </c>
      <c r="C6266">
        <v>155.3675626274225</v>
      </c>
      <c r="D6266" s="1" t="s">
        <v>23</v>
      </c>
      <c r="E6266" t="b">
        <v>0</v>
      </c>
      <c r="F6266" t="b">
        <v>0</v>
      </c>
      <c r="G6266">
        <v>4</v>
      </c>
      <c r="H6266" t="b">
        <v>1</v>
      </c>
      <c r="I6266">
        <v>0</v>
      </c>
      <c r="J6266">
        <v>1</v>
      </c>
      <c r="K6266">
        <v>10</v>
      </c>
      <c r="L6266">
        <v>95</v>
      </c>
      <c r="M6266">
        <v>1</v>
      </c>
      <c r="N6266">
        <v>1.0847468554410316</v>
      </c>
      <c r="O6266">
        <v>0.36930293191215796</v>
      </c>
      <c r="P6266">
        <v>556.44698899981381</v>
      </c>
      <c r="Q6266">
        <v>20.965664111905738</v>
      </c>
      <c r="R6266">
        <v>497.33946434024762</v>
      </c>
      <c r="S6266">
        <v>7.4272374623147135</v>
      </c>
      <c r="T6266">
        <v>23.728439999999999</v>
      </c>
      <c r="U6266">
        <v>37.967490000000005</v>
      </c>
    </row>
    <row r="6267" spans="1:21" x14ac:dyDescent="0.35">
      <c r="A6267" s="1" t="s">
        <v>27</v>
      </c>
      <c r="B6267">
        <v>1532</v>
      </c>
      <c r="C6267">
        <v>234.10587490919318</v>
      </c>
      <c r="D6267" s="1" t="s">
        <v>23</v>
      </c>
      <c r="E6267" t="b">
        <v>0</v>
      </c>
      <c r="F6267" t="b">
        <v>0</v>
      </c>
      <c r="G6267">
        <v>6</v>
      </c>
      <c r="H6267" t="b">
        <v>0</v>
      </c>
      <c r="I6267">
        <v>0</v>
      </c>
      <c r="J6267">
        <v>0</v>
      </c>
      <c r="K6267">
        <v>10</v>
      </c>
      <c r="L6267">
        <v>100</v>
      </c>
      <c r="M6267">
        <v>2</v>
      </c>
      <c r="N6267">
        <v>1.3229928592782485</v>
      </c>
      <c r="O6267">
        <v>0.44340337728914619</v>
      </c>
      <c r="P6267">
        <v>106.35491516662756</v>
      </c>
      <c r="Q6267">
        <v>4.0072126763444285</v>
      </c>
      <c r="R6267">
        <v>146.59750967086151</v>
      </c>
      <c r="S6267">
        <v>2.1892783375915039</v>
      </c>
      <c r="T6267">
        <v>23.749690000000001</v>
      </c>
      <c r="U6267">
        <v>37.97184</v>
      </c>
    </row>
    <row r="6268" spans="1:21" x14ac:dyDescent="0.35">
      <c r="A6268" s="1" t="s">
        <v>27</v>
      </c>
      <c r="B6268">
        <v>1533</v>
      </c>
      <c r="C6268">
        <v>150.68075832493616</v>
      </c>
      <c r="D6268" s="1" t="s">
        <v>23</v>
      </c>
      <c r="E6268" t="b">
        <v>0</v>
      </c>
      <c r="F6268" t="b">
        <v>0</v>
      </c>
      <c r="G6268">
        <v>4</v>
      </c>
      <c r="H6268" t="b">
        <v>0</v>
      </c>
      <c r="I6268">
        <v>0</v>
      </c>
      <c r="J6268">
        <v>0</v>
      </c>
      <c r="K6268">
        <v>10</v>
      </c>
      <c r="L6268">
        <v>95</v>
      </c>
      <c r="M6268">
        <v>1</v>
      </c>
      <c r="N6268">
        <v>1.1676734734627141</v>
      </c>
      <c r="O6268">
        <v>0.55702817215011169</v>
      </c>
      <c r="P6268">
        <v>121.74644730648316</v>
      </c>
      <c r="Q6268">
        <v>4.5871307986292491</v>
      </c>
      <c r="R6268">
        <v>159.06932530010678</v>
      </c>
      <c r="S6268">
        <v>2.3755316774254815</v>
      </c>
      <c r="T6268">
        <v>23.747450000000001</v>
      </c>
      <c r="U6268">
        <v>37.971150000000002</v>
      </c>
    </row>
    <row r="6269" spans="1:21" x14ac:dyDescent="0.35">
      <c r="A6269" s="1" t="s">
        <v>27</v>
      </c>
      <c r="B6269">
        <v>1534</v>
      </c>
      <c r="C6269">
        <v>80.847374217889538</v>
      </c>
      <c r="D6269" s="1" t="s">
        <v>23</v>
      </c>
      <c r="E6269" t="b">
        <v>0</v>
      </c>
      <c r="F6269" t="b">
        <v>0</v>
      </c>
      <c r="G6269">
        <v>2</v>
      </c>
      <c r="H6269" t="b">
        <v>0</v>
      </c>
      <c r="I6269">
        <v>0</v>
      </c>
      <c r="J6269">
        <v>0</v>
      </c>
      <c r="K6269">
        <v>10</v>
      </c>
      <c r="L6269">
        <v>90</v>
      </c>
      <c r="M6269">
        <v>0</v>
      </c>
      <c r="N6269">
        <v>1.0696719664765215</v>
      </c>
      <c r="O6269">
        <v>0.87309579691966777</v>
      </c>
      <c r="P6269">
        <v>132.04885320512011</v>
      </c>
      <c r="Q6269">
        <v>4.97530215346681</v>
      </c>
      <c r="R6269">
        <v>174.07344244798168</v>
      </c>
      <c r="S6269">
        <v>2.5996022548880724</v>
      </c>
      <c r="T6269">
        <v>23.744120000000002</v>
      </c>
      <c r="U6269">
        <v>37.968850000000003</v>
      </c>
    </row>
    <row r="6270" spans="1:21" x14ac:dyDescent="0.35">
      <c r="A6270" s="1" t="s">
        <v>27</v>
      </c>
      <c r="B6270">
        <v>1535</v>
      </c>
      <c r="C6270">
        <v>138.02638670822301</v>
      </c>
      <c r="D6270" s="1" t="s">
        <v>23</v>
      </c>
      <c r="E6270" t="b">
        <v>0</v>
      </c>
      <c r="F6270" t="b">
        <v>0</v>
      </c>
      <c r="G6270">
        <v>3</v>
      </c>
      <c r="H6270" t="b">
        <v>0</v>
      </c>
      <c r="I6270">
        <v>1</v>
      </c>
      <c r="J6270">
        <v>0</v>
      </c>
      <c r="K6270">
        <v>10</v>
      </c>
      <c r="L6270">
        <v>100</v>
      </c>
      <c r="M6270">
        <v>1</v>
      </c>
      <c r="N6270">
        <v>1.2649379267420782</v>
      </c>
      <c r="O6270">
        <v>0.30398281954972284</v>
      </c>
      <c r="P6270">
        <v>230.94701605432985</v>
      </c>
      <c r="Q6270">
        <v>8.7015612663214572</v>
      </c>
      <c r="R6270">
        <v>262.21996067630994</v>
      </c>
      <c r="S6270">
        <v>3.9159770236318474</v>
      </c>
      <c r="T6270">
        <v>23.73</v>
      </c>
      <c r="U6270">
        <v>37.965000000000003</v>
      </c>
    </row>
    <row r="6271" spans="1:21" x14ac:dyDescent="0.35">
      <c r="A6271" s="1" t="s">
        <v>27</v>
      </c>
      <c r="B6271">
        <v>1536</v>
      </c>
      <c r="C6271">
        <v>92.564384974105408</v>
      </c>
      <c r="D6271" s="1" t="s">
        <v>23</v>
      </c>
      <c r="E6271" t="b">
        <v>0</v>
      </c>
      <c r="F6271" t="b">
        <v>0</v>
      </c>
      <c r="G6271">
        <v>2</v>
      </c>
      <c r="H6271" t="b">
        <v>0</v>
      </c>
      <c r="I6271">
        <v>0</v>
      </c>
      <c r="J6271">
        <v>0</v>
      </c>
      <c r="K6271">
        <v>9</v>
      </c>
      <c r="L6271">
        <v>90</v>
      </c>
      <c r="M6271">
        <v>0</v>
      </c>
      <c r="N6271">
        <v>1.9750524444512263</v>
      </c>
      <c r="O6271">
        <v>1.1151129263717388</v>
      </c>
      <c r="P6271">
        <v>76.923003736598488</v>
      </c>
      <c r="Q6271">
        <v>2.8982848154488505</v>
      </c>
      <c r="R6271">
        <v>104.13268449172962</v>
      </c>
      <c r="S6271">
        <v>1.5551112082656882</v>
      </c>
      <c r="T6271">
        <v>23.754829999999998</v>
      </c>
      <c r="U6271">
        <v>37.966640000000005</v>
      </c>
    </row>
    <row r="6272" spans="1:21" x14ac:dyDescent="0.35">
      <c r="A6272" s="1" t="s">
        <v>27</v>
      </c>
      <c r="B6272">
        <v>1537</v>
      </c>
      <c r="C6272">
        <v>101.00063271858085</v>
      </c>
      <c r="D6272" s="1" t="s">
        <v>23</v>
      </c>
      <c r="E6272" t="b">
        <v>0</v>
      </c>
      <c r="F6272" t="b">
        <v>0</v>
      </c>
      <c r="G6272">
        <v>5</v>
      </c>
      <c r="H6272" t="b">
        <v>1</v>
      </c>
      <c r="I6272">
        <v>1</v>
      </c>
      <c r="J6272">
        <v>0</v>
      </c>
      <c r="K6272">
        <v>10</v>
      </c>
      <c r="L6272">
        <v>100</v>
      </c>
      <c r="M6272">
        <v>2</v>
      </c>
      <c r="N6272">
        <v>1.709394772120584</v>
      </c>
      <c r="O6272">
        <v>1.1035988426620542</v>
      </c>
      <c r="P6272">
        <v>96.893982357948431</v>
      </c>
      <c r="Q6272">
        <v>3.6507461245016226</v>
      </c>
      <c r="R6272">
        <v>126.87246814542748</v>
      </c>
      <c r="S6272">
        <v>1.8947057611767966</v>
      </c>
      <c r="T6272">
        <v>23.74464</v>
      </c>
      <c r="U6272">
        <v>37.962020000000003</v>
      </c>
    </row>
    <row r="6273" spans="1:21" x14ac:dyDescent="0.35">
      <c r="A6273" s="1" t="s">
        <v>27</v>
      </c>
      <c r="B6273">
        <v>1538</v>
      </c>
      <c r="C6273">
        <v>469.38345089400798</v>
      </c>
      <c r="D6273" s="1" t="s">
        <v>23</v>
      </c>
      <c r="E6273" t="b">
        <v>0</v>
      </c>
      <c r="F6273" t="b">
        <v>0</v>
      </c>
      <c r="G6273">
        <v>5</v>
      </c>
      <c r="H6273" t="b">
        <v>1</v>
      </c>
      <c r="I6273">
        <v>0</v>
      </c>
      <c r="J6273">
        <v>1</v>
      </c>
      <c r="K6273">
        <v>10</v>
      </c>
      <c r="L6273">
        <v>100</v>
      </c>
      <c r="M6273">
        <v>1</v>
      </c>
      <c r="N6273">
        <v>0.56494730221098821</v>
      </c>
      <c r="O6273">
        <v>0.53260525329389552</v>
      </c>
      <c r="P6273">
        <v>327.91178116333265</v>
      </c>
      <c r="Q6273">
        <v>12.35497432480396</v>
      </c>
      <c r="R6273">
        <v>391.98843235010645</v>
      </c>
      <c r="S6273">
        <v>5.8539315262400757</v>
      </c>
      <c r="T6273">
        <v>23.73217</v>
      </c>
      <c r="U6273">
        <v>37.971159999999998</v>
      </c>
    </row>
    <row r="6274" spans="1:21" x14ac:dyDescent="0.35">
      <c r="A6274" s="1" t="s">
        <v>27</v>
      </c>
      <c r="B6274">
        <v>1539</v>
      </c>
      <c r="C6274">
        <v>101.00063271858085</v>
      </c>
      <c r="D6274" s="1" t="s">
        <v>23</v>
      </c>
      <c r="E6274" t="b">
        <v>0</v>
      </c>
      <c r="F6274" t="b">
        <v>0</v>
      </c>
      <c r="G6274">
        <v>3</v>
      </c>
      <c r="H6274" t="b">
        <v>0</v>
      </c>
      <c r="I6274">
        <v>0</v>
      </c>
      <c r="J6274">
        <v>1</v>
      </c>
      <c r="K6274">
        <v>8</v>
      </c>
      <c r="L6274">
        <v>70</v>
      </c>
      <c r="M6274">
        <v>0</v>
      </c>
      <c r="N6274">
        <v>1.3378412947868428</v>
      </c>
      <c r="O6274">
        <v>1.2087658905757512</v>
      </c>
      <c r="P6274">
        <v>118.4188142270162</v>
      </c>
      <c r="Q6274">
        <v>4.4617531098090222</v>
      </c>
      <c r="R6274">
        <v>178.15163386355644</v>
      </c>
      <c r="S6274">
        <v>2.6605057186830248</v>
      </c>
      <c r="T6274">
        <v>23.742760000000001</v>
      </c>
      <c r="U6274">
        <v>37.965020000000003</v>
      </c>
    </row>
    <row r="6275" spans="1:21" x14ac:dyDescent="0.35">
      <c r="A6275" s="1" t="s">
        <v>27</v>
      </c>
      <c r="B6275">
        <v>1540</v>
      </c>
      <c r="C6275">
        <v>183.25404822721629</v>
      </c>
      <c r="D6275" s="1" t="s">
        <v>23</v>
      </c>
      <c r="E6275" t="b">
        <v>0</v>
      </c>
      <c r="F6275" t="b">
        <v>0</v>
      </c>
      <c r="G6275">
        <v>4</v>
      </c>
      <c r="H6275" t="b">
        <v>0</v>
      </c>
      <c r="I6275">
        <v>0</v>
      </c>
      <c r="J6275">
        <v>1</v>
      </c>
      <c r="K6275">
        <v>9</v>
      </c>
      <c r="L6275">
        <v>90</v>
      </c>
      <c r="M6275">
        <v>1</v>
      </c>
      <c r="N6275">
        <v>1.1219601047805898</v>
      </c>
      <c r="O6275">
        <v>0.47030970316014653</v>
      </c>
      <c r="P6275">
        <v>437.51215369437216</v>
      </c>
      <c r="Q6275">
        <v>16.484468494869965</v>
      </c>
      <c r="R6275">
        <v>349.75596026522595</v>
      </c>
      <c r="S6275">
        <v>5.2232343439621953</v>
      </c>
      <c r="T6275">
        <v>23.726010000000002</v>
      </c>
      <c r="U6275">
        <v>37.968709999999994</v>
      </c>
    </row>
    <row r="6276" spans="1:21" x14ac:dyDescent="0.35">
      <c r="A6276" s="1" t="s">
        <v>27</v>
      </c>
      <c r="B6276">
        <v>1541</v>
      </c>
      <c r="C6276">
        <v>127.71541724275303</v>
      </c>
      <c r="D6276" s="1" t="s">
        <v>23</v>
      </c>
      <c r="E6276" t="b">
        <v>0</v>
      </c>
      <c r="F6276" t="b">
        <v>0</v>
      </c>
      <c r="G6276">
        <v>5</v>
      </c>
      <c r="H6276" t="b">
        <v>0</v>
      </c>
      <c r="I6276">
        <v>1</v>
      </c>
      <c r="J6276">
        <v>0</v>
      </c>
      <c r="K6276">
        <v>10</v>
      </c>
      <c r="L6276">
        <v>100</v>
      </c>
      <c r="M6276">
        <v>2</v>
      </c>
      <c r="N6276">
        <v>1.241973491516053</v>
      </c>
      <c r="O6276">
        <v>0.36238423883768983</v>
      </c>
      <c r="P6276">
        <v>224.83813925381202</v>
      </c>
      <c r="Q6276">
        <v>8.4713926040183658</v>
      </c>
      <c r="R6276">
        <v>256.19680953315782</v>
      </c>
      <c r="S6276">
        <v>3.8260276489709257</v>
      </c>
      <c r="T6276">
        <v>23.73067</v>
      </c>
      <c r="U6276">
        <v>37.965020000000003</v>
      </c>
    </row>
    <row r="6277" spans="1:21" x14ac:dyDescent="0.35">
      <c r="A6277" s="1" t="s">
        <v>27</v>
      </c>
      <c r="B6277">
        <v>1542</v>
      </c>
      <c r="C6277">
        <v>129.82447917887188</v>
      </c>
      <c r="D6277" s="1" t="s">
        <v>23</v>
      </c>
      <c r="E6277" t="b">
        <v>0</v>
      </c>
      <c r="F6277" t="b">
        <v>0</v>
      </c>
      <c r="G6277">
        <v>2</v>
      </c>
      <c r="H6277" t="b">
        <v>1</v>
      </c>
      <c r="I6277">
        <v>0</v>
      </c>
      <c r="J6277">
        <v>1</v>
      </c>
      <c r="K6277">
        <v>10</v>
      </c>
      <c r="L6277">
        <v>100</v>
      </c>
      <c r="M6277">
        <v>0</v>
      </c>
      <c r="N6277">
        <v>1.035440988728906</v>
      </c>
      <c r="O6277">
        <v>0.77259492120310058</v>
      </c>
      <c r="P6277">
        <v>191.858568704259</v>
      </c>
      <c r="Q6277">
        <v>7.2287969707134678</v>
      </c>
      <c r="R6277">
        <v>223.86903240206274</v>
      </c>
      <c r="S6277">
        <v>3.3432465817175032</v>
      </c>
      <c r="T6277">
        <v>23.735109999999999</v>
      </c>
      <c r="U6277">
        <v>37.966239999999999</v>
      </c>
    </row>
    <row r="6278" spans="1:21" x14ac:dyDescent="0.35">
      <c r="A6278" s="1" t="s">
        <v>27</v>
      </c>
      <c r="B6278">
        <v>1543</v>
      </c>
      <c r="C6278">
        <v>172.70873854662199</v>
      </c>
      <c r="D6278" s="1" t="s">
        <v>23</v>
      </c>
      <c r="E6278" t="b">
        <v>0</v>
      </c>
      <c r="F6278" t="b">
        <v>0</v>
      </c>
      <c r="G6278">
        <v>5</v>
      </c>
      <c r="H6278" t="b">
        <v>1</v>
      </c>
      <c r="I6278">
        <v>0</v>
      </c>
      <c r="J6278">
        <v>1</v>
      </c>
      <c r="K6278">
        <v>10</v>
      </c>
      <c r="L6278">
        <v>100</v>
      </c>
      <c r="M6278">
        <v>2</v>
      </c>
      <c r="N6278">
        <v>1.2551952842874468</v>
      </c>
      <c r="O6278">
        <v>0.19738647800313364</v>
      </c>
      <c r="P6278">
        <v>289.06055804289474</v>
      </c>
      <c r="Q6278">
        <v>10.891148101673693</v>
      </c>
      <c r="R6278">
        <v>321.82118345218805</v>
      </c>
      <c r="S6278">
        <v>4.806058077601695</v>
      </c>
      <c r="T6278">
        <v>23.728000000000002</v>
      </c>
      <c r="U6278">
        <v>37.965890000000002</v>
      </c>
    </row>
    <row r="6279" spans="1:21" x14ac:dyDescent="0.35">
      <c r="A6279" s="1" t="s">
        <v>27</v>
      </c>
      <c r="B6279">
        <v>1544</v>
      </c>
      <c r="C6279">
        <v>293.15960912052122</v>
      </c>
      <c r="D6279" s="1" t="s">
        <v>23</v>
      </c>
      <c r="E6279" t="b">
        <v>0</v>
      </c>
      <c r="F6279" t="b">
        <v>0</v>
      </c>
      <c r="G6279">
        <v>5</v>
      </c>
      <c r="H6279" t="b">
        <v>0</v>
      </c>
      <c r="I6279">
        <v>0</v>
      </c>
      <c r="J6279">
        <v>0</v>
      </c>
      <c r="K6279">
        <v>10</v>
      </c>
      <c r="L6279">
        <v>100</v>
      </c>
      <c r="M6279">
        <v>2</v>
      </c>
      <c r="N6279">
        <v>0.45175106556089867</v>
      </c>
      <c r="O6279">
        <v>0.47224274236766189</v>
      </c>
      <c r="P6279">
        <v>172.28795930137443</v>
      </c>
      <c r="Q6279">
        <v>6.4914206683568034</v>
      </c>
      <c r="R6279">
        <v>241.52367918237002</v>
      </c>
      <c r="S6279">
        <v>3.6069000083052729</v>
      </c>
      <c r="T6279">
        <v>23.74025</v>
      </c>
      <c r="U6279">
        <v>37.976890000000004</v>
      </c>
    </row>
    <row r="6280" spans="1:21" x14ac:dyDescent="0.35">
      <c r="A6280" s="1" t="s">
        <v>27</v>
      </c>
      <c r="B6280">
        <v>1545</v>
      </c>
      <c r="C6280">
        <v>220.27980221685846</v>
      </c>
      <c r="D6280" s="1" t="s">
        <v>23</v>
      </c>
      <c r="E6280" t="b">
        <v>0</v>
      </c>
      <c r="F6280" t="b">
        <v>0</v>
      </c>
      <c r="G6280">
        <v>6</v>
      </c>
      <c r="H6280" t="b">
        <v>1</v>
      </c>
      <c r="I6280">
        <v>0</v>
      </c>
      <c r="J6280">
        <v>1</v>
      </c>
      <c r="K6280">
        <v>10</v>
      </c>
      <c r="L6280">
        <v>93</v>
      </c>
      <c r="M6280">
        <v>2</v>
      </c>
      <c r="N6280">
        <v>1.3021899679517279</v>
      </c>
      <c r="O6280">
        <v>0.36947477904799131</v>
      </c>
      <c r="P6280">
        <v>299.21001372585397</v>
      </c>
      <c r="Q6280">
        <v>11.273556638289328</v>
      </c>
      <c r="R6280">
        <v>292.65516330339671</v>
      </c>
      <c r="S6280">
        <v>4.3704944977778153</v>
      </c>
      <c r="T6280">
        <v>23.724679999999999</v>
      </c>
      <c r="U6280">
        <v>37.967459999999996</v>
      </c>
    </row>
    <row r="6281" spans="1:21" x14ac:dyDescent="0.35">
      <c r="A6281" s="1" t="s">
        <v>27</v>
      </c>
      <c r="B6281">
        <v>1546</v>
      </c>
      <c r="C6281">
        <v>289.64450589365646</v>
      </c>
      <c r="D6281" s="1" t="s">
        <v>23</v>
      </c>
      <c r="E6281" t="b">
        <v>0</v>
      </c>
      <c r="F6281" t="b">
        <v>0</v>
      </c>
      <c r="G6281">
        <v>4</v>
      </c>
      <c r="H6281" t="b">
        <v>0</v>
      </c>
      <c r="I6281">
        <v>0</v>
      </c>
      <c r="J6281">
        <v>1</v>
      </c>
      <c r="K6281">
        <v>10</v>
      </c>
      <c r="L6281">
        <v>100</v>
      </c>
      <c r="M6281">
        <v>2</v>
      </c>
      <c r="N6281">
        <v>0.9023257803666529</v>
      </c>
      <c r="O6281">
        <v>0.70834574635983816</v>
      </c>
      <c r="P6281">
        <v>154.63293219198403</v>
      </c>
      <c r="Q6281">
        <v>5.8262191746306993</v>
      </c>
      <c r="R6281">
        <v>190.23976560508376</v>
      </c>
      <c r="S6281">
        <v>2.8410291465577222</v>
      </c>
      <c r="T6281">
        <v>23.74353</v>
      </c>
      <c r="U6281">
        <v>37.970610000000001</v>
      </c>
    </row>
    <row r="6282" spans="1:21" x14ac:dyDescent="0.35">
      <c r="A6282" s="1" t="s">
        <v>27</v>
      </c>
      <c r="B6282">
        <v>1547</v>
      </c>
      <c r="C6282">
        <v>86.940219811121793</v>
      </c>
      <c r="D6282" s="1" t="s">
        <v>23</v>
      </c>
      <c r="E6282" t="b">
        <v>0</v>
      </c>
      <c r="F6282" t="b">
        <v>0</v>
      </c>
      <c r="G6282">
        <v>2</v>
      </c>
      <c r="H6282" t="b">
        <v>1</v>
      </c>
      <c r="I6282">
        <v>1</v>
      </c>
      <c r="J6282">
        <v>0</v>
      </c>
      <c r="K6282">
        <v>10</v>
      </c>
      <c r="L6282">
        <v>96</v>
      </c>
      <c r="M6282">
        <v>1</v>
      </c>
      <c r="N6282">
        <v>1.4323669080230945</v>
      </c>
      <c r="O6282">
        <v>0.79341022361125046</v>
      </c>
      <c r="P6282">
        <v>101.51995849179457</v>
      </c>
      <c r="Q6282">
        <v>3.8250424433409771</v>
      </c>
      <c r="R6282">
        <v>136.68221375750073</v>
      </c>
      <c r="S6282">
        <v>2.0412039084782991</v>
      </c>
      <c r="T6282">
        <v>23.749189999999999</v>
      </c>
      <c r="U6282">
        <v>37.968699999999998</v>
      </c>
    </row>
    <row r="6283" spans="1:21" x14ac:dyDescent="0.35">
      <c r="A6283" s="1" t="s">
        <v>27</v>
      </c>
      <c r="B6283">
        <v>1548</v>
      </c>
      <c r="C6283">
        <v>254.96215405525746</v>
      </c>
      <c r="D6283" s="1" t="s">
        <v>23</v>
      </c>
      <c r="E6283" t="b">
        <v>0</v>
      </c>
      <c r="F6283" t="b">
        <v>0</v>
      </c>
      <c r="G6283">
        <v>6</v>
      </c>
      <c r="H6283" t="b">
        <v>1</v>
      </c>
      <c r="I6283">
        <v>0</v>
      </c>
      <c r="J6283">
        <v>1</v>
      </c>
      <c r="K6283">
        <v>10</v>
      </c>
      <c r="L6283">
        <v>100</v>
      </c>
      <c r="M6283">
        <v>2</v>
      </c>
      <c r="N6283">
        <v>0.3853216619599234</v>
      </c>
      <c r="O6283">
        <v>0.35499038036339053</v>
      </c>
      <c r="P6283">
        <v>302.93668223331093</v>
      </c>
      <c r="Q6283">
        <v>11.413969079596988</v>
      </c>
      <c r="R6283">
        <v>467.62890735891472</v>
      </c>
      <c r="S6283">
        <v>6.983541802388106</v>
      </c>
      <c r="T6283">
        <v>23.73255</v>
      </c>
      <c r="U6283">
        <v>37.972920000000002</v>
      </c>
    </row>
    <row r="6284" spans="1:21" x14ac:dyDescent="0.35">
      <c r="A6284" s="1" t="s">
        <v>27</v>
      </c>
      <c r="B6284">
        <v>1549</v>
      </c>
      <c r="C6284">
        <v>145.05659316195255</v>
      </c>
      <c r="D6284" s="1" t="s">
        <v>23</v>
      </c>
      <c r="E6284" t="b">
        <v>0</v>
      </c>
      <c r="F6284" t="b">
        <v>0</v>
      </c>
      <c r="G6284">
        <v>4</v>
      </c>
      <c r="H6284" t="b">
        <v>0</v>
      </c>
      <c r="I6284">
        <v>0</v>
      </c>
      <c r="J6284">
        <v>1</v>
      </c>
      <c r="K6284">
        <v>10</v>
      </c>
      <c r="L6284">
        <v>100</v>
      </c>
      <c r="M6284">
        <v>2</v>
      </c>
      <c r="N6284">
        <v>1.5959925639853525</v>
      </c>
      <c r="O6284">
        <v>0.87419067083028223</v>
      </c>
      <c r="P6284">
        <v>92.464945451555806</v>
      </c>
      <c r="Q6284">
        <v>3.4838700303644812</v>
      </c>
      <c r="R6284">
        <v>126.98950825664038</v>
      </c>
      <c r="S6284">
        <v>1.8964536311145808</v>
      </c>
      <c r="T6284">
        <v>23.75084</v>
      </c>
      <c r="U6284">
        <v>37.96801</v>
      </c>
    </row>
    <row r="6285" spans="1:21" x14ac:dyDescent="0.35">
      <c r="A6285" s="1" t="s">
        <v>27</v>
      </c>
      <c r="B6285">
        <v>1550</v>
      </c>
      <c r="C6285">
        <v>127.71541724275303</v>
      </c>
      <c r="D6285" s="1" t="s">
        <v>23</v>
      </c>
      <c r="E6285" t="b">
        <v>0</v>
      </c>
      <c r="F6285" t="b">
        <v>0</v>
      </c>
      <c r="G6285">
        <v>4</v>
      </c>
      <c r="H6285" t="b">
        <v>0</v>
      </c>
      <c r="I6285">
        <v>0</v>
      </c>
      <c r="J6285">
        <v>0</v>
      </c>
      <c r="K6285">
        <v>10</v>
      </c>
      <c r="L6285">
        <v>100</v>
      </c>
      <c r="M6285">
        <v>1</v>
      </c>
      <c r="N6285">
        <v>1.0711811304564149</v>
      </c>
      <c r="O6285">
        <v>0.92923725065192952</v>
      </c>
      <c r="P6285">
        <v>165.92756331247557</v>
      </c>
      <c r="Q6285">
        <v>6.2517753318591511</v>
      </c>
      <c r="R6285">
        <v>198.76606896239625</v>
      </c>
      <c r="S6285">
        <v>2.9683604448983796</v>
      </c>
      <c r="T6285">
        <v>23.736999999999998</v>
      </c>
      <c r="U6285">
        <v>37.966000000000001</v>
      </c>
    </row>
    <row r="6286" spans="1:21" x14ac:dyDescent="0.35">
      <c r="A6286" s="1" t="s">
        <v>27</v>
      </c>
      <c r="B6286">
        <v>1551</v>
      </c>
      <c r="C6286">
        <v>87.877580671619057</v>
      </c>
      <c r="D6286" s="1" t="s">
        <v>23</v>
      </c>
      <c r="E6286" t="b">
        <v>0</v>
      </c>
      <c r="F6286" t="b">
        <v>0</v>
      </c>
      <c r="G6286">
        <v>2</v>
      </c>
      <c r="H6286" t="b">
        <v>0</v>
      </c>
      <c r="I6286">
        <v>1</v>
      </c>
      <c r="J6286">
        <v>0</v>
      </c>
      <c r="K6286">
        <v>10</v>
      </c>
      <c r="L6286">
        <v>100</v>
      </c>
      <c r="M6286">
        <v>1</v>
      </c>
      <c r="N6286">
        <v>1.2006807921604339</v>
      </c>
      <c r="O6286">
        <v>0.33141264628587619</v>
      </c>
      <c r="P6286">
        <v>255.65266074416155</v>
      </c>
      <c r="Q6286">
        <v>9.6324140851427522</v>
      </c>
      <c r="R6286">
        <v>289.23580136924545</v>
      </c>
      <c r="S6286">
        <v>4.3194299535871972</v>
      </c>
      <c r="T6286">
        <v>23.73011</v>
      </c>
      <c r="U6286">
        <v>37.965589999999999</v>
      </c>
    </row>
    <row r="6287" spans="1:21" x14ac:dyDescent="0.35">
      <c r="A6287" s="1" t="s">
        <v>27</v>
      </c>
      <c r="B6287">
        <v>1552</v>
      </c>
      <c r="C6287">
        <v>92.798725189229728</v>
      </c>
      <c r="D6287" s="1" t="s">
        <v>23</v>
      </c>
      <c r="E6287" t="b">
        <v>0</v>
      </c>
      <c r="F6287" t="b">
        <v>0</v>
      </c>
      <c r="G6287">
        <v>4</v>
      </c>
      <c r="H6287" t="b">
        <v>0</v>
      </c>
      <c r="I6287">
        <v>0</v>
      </c>
      <c r="J6287">
        <v>0</v>
      </c>
      <c r="K6287">
        <v>10</v>
      </c>
      <c r="L6287">
        <v>100</v>
      </c>
      <c r="M6287">
        <v>1</v>
      </c>
      <c r="N6287">
        <v>1.341786868100908</v>
      </c>
      <c r="O6287">
        <v>0.12778610708818969</v>
      </c>
      <c r="P6287">
        <v>260.88027620645636</v>
      </c>
      <c r="Q6287">
        <v>9.8293788132396358</v>
      </c>
      <c r="R6287">
        <v>311.29498306975307</v>
      </c>
      <c r="S6287">
        <v>4.6488604381182412</v>
      </c>
      <c r="T6287">
        <v>23.726659999999999</v>
      </c>
      <c r="U6287">
        <v>37.965649999999997</v>
      </c>
    </row>
    <row r="6288" spans="1:21" x14ac:dyDescent="0.35">
      <c r="A6288" s="1" t="s">
        <v>27</v>
      </c>
      <c r="B6288">
        <v>1553</v>
      </c>
      <c r="C6288">
        <v>78.972652496894995</v>
      </c>
      <c r="D6288" s="1" t="s">
        <v>22</v>
      </c>
      <c r="E6288" t="b">
        <v>0</v>
      </c>
      <c r="F6288" t="b">
        <v>1</v>
      </c>
      <c r="G6288">
        <v>2</v>
      </c>
      <c r="H6288" t="b">
        <v>0</v>
      </c>
      <c r="I6288">
        <v>0</v>
      </c>
      <c r="J6288">
        <v>0</v>
      </c>
      <c r="K6288">
        <v>10</v>
      </c>
      <c r="L6288">
        <v>100</v>
      </c>
      <c r="M6288">
        <v>1</v>
      </c>
      <c r="N6288">
        <v>1.2441681527658053</v>
      </c>
      <c r="O6288">
        <v>0.20731880037321893</v>
      </c>
      <c r="P6288">
        <v>305.28731507566766</v>
      </c>
      <c r="Q6288">
        <v>11.502535609019402</v>
      </c>
      <c r="R6288">
        <v>336.99181046525274</v>
      </c>
      <c r="S6288">
        <v>5.0326153033141345</v>
      </c>
      <c r="T6288">
        <v>23.72775</v>
      </c>
      <c r="U6288">
        <v>37.96613</v>
      </c>
    </row>
    <row r="6289" spans="1:21" x14ac:dyDescent="0.35">
      <c r="A6289" s="1" t="s">
        <v>27</v>
      </c>
      <c r="B6289">
        <v>1554</v>
      </c>
      <c r="C6289">
        <v>76.394910130527506</v>
      </c>
      <c r="D6289" s="1" t="s">
        <v>23</v>
      </c>
      <c r="E6289" t="b">
        <v>0</v>
      </c>
      <c r="F6289" t="b">
        <v>0</v>
      </c>
      <c r="G6289">
        <v>4</v>
      </c>
      <c r="H6289" t="b">
        <v>0</v>
      </c>
      <c r="I6289">
        <v>0</v>
      </c>
      <c r="J6289">
        <v>0</v>
      </c>
      <c r="K6289">
        <v>10</v>
      </c>
      <c r="L6289">
        <v>100</v>
      </c>
      <c r="M6289">
        <v>1</v>
      </c>
      <c r="N6289">
        <v>0.91062435717682066</v>
      </c>
      <c r="O6289">
        <v>0.65189739695843951</v>
      </c>
      <c r="P6289">
        <v>159.9568072603461</v>
      </c>
      <c r="Q6289">
        <v>6.0268107469881258</v>
      </c>
      <c r="R6289">
        <v>191.27021611856509</v>
      </c>
      <c r="S6289">
        <v>2.8564178321649312</v>
      </c>
      <c r="T6289">
        <v>23.744</v>
      </c>
      <c r="U6289">
        <v>37.970999999999997</v>
      </c>
    </row>
    <row r="6290" spans="1:21" x14ac:dyDescent="0.35">
      <c r="A6290" s="1" t="s">
        <v>27</v>
      </c>
      <c r="B6290">
        <v>1555</v>
      </c>
      <c r="C6290">
        <v>168.02193424413565</v>
      </c>
      <c r="D6290" s="1" t="s">
        <v>23</v>
      </c>
      <c r="E6290" t="b">
        <v>0</v>
      </c>
      <c r="F6290" t="b">
        <v>0</v>
      </c>
      <c r="G6290">
        <v>4</v>
      </c>
      <c r="H6290" t="b">
        <v>1</v>
      </c>
      <c r="I6290">
        <v>0</v>
      </c>
      <c r="J6290">
        <v>1</v>
      </c>
      <c r="K6290">
        <v>10</v>
      </c>
      <c r="L6290">
        <v>100</v>
      </c>
      <c r="M6290">
        <v>2</v>
      </c>
      <c r="N6290">
        <v>1.3107356247825643</v>
      </c>
      <c r="O6290">
        <v>1.0736235132544567</v>
      </c>
      <c r="P6290">
        <v>126.10647411473535</v>
      </c>
      <c r="Q6290">
        <v>4.7514067483383604</v>
      </c>
      <c r="R6290">
        <v>161.26582010081106</v>
      </c>
      <c r="S6290">
        <v>2.4083339978510518</v>
      </c>
      <c r="T6290">
        <v>23.74089</v>
      </c>
      <c r="U6290">
        <v>37.964590000000001</v>
      </c>
    </row>
    <row r="6291" spans="1:21" x14ac:dyDescent="0.35">
      <c r="A6291" s="1" t="s">
        <v>27</v>
      </c>
      <c r="B6291">
        <v>1556</v>
      </c>
      <c r="C6291">
        <v>110.13990110842923</v>
      </c>
      <c r="D6291" s="1" t="s">
        <v>23</v>
      </c>
      <c r="E6291" t="b">
        <v>0</v>
      </c>
      <c r="F6291" t="b">
        <v>0</v>
      </c>
      <c r="G6291">
        <v>4</v>
      </c>
      <c r="H6291" t="b">
        <v>0</v>
      </c>
      <c r="I6291">
        <v>0</v>
      </c>
      <c r="J6291">
        <v>1</v>
      </c>
      <c r="K6291">
        <v>10</v>
      </c>
      <c r="L6291">
        <v>100</v>
      </c>
      <c r="M6291">
        <v>1</v>
      </c>
      <c r="N6291">
        <v>1.022283918423714</v>
      </c>
      <c r="O6291">
        <v>0.70511120601873822</v>
      </c>
      <c r="P6291">
        <v>139.14860085099988</v>
      </c>
      <c r="Q6291">
        <v>5.2428045883175418</v>
      </c>
      <c r="R6291">
        <v>175.41958725922433</v>
      </c>
      <c r="S6291">
        <v>2.6197055000327647</v>
      </c>
      <c r="T6291">
        <v>23.744889999999998</v>
      </c>
      <c r="U6291">
        <v>37.97025</v>
      </c>
    </row>
    <row r="6292" spans="1:21" x14ac:dyDescent="0.35">
      <c r="A6292" s="1" t="s">
        <v>27</v>
      </c>
      <c r="B6292">
        <v>1557</v>
      </c>
      <c r="C6292">
        <v>121.8569118646451</v>
      </c>
      <c r="D6292" s="1" t="s">
        <v>23</v>
      </c>
      <c r="E6292" t="b">
        <v>0</v>
      </c>
      <c r="F6292" t="b">
        <v>0</v>
      </c>
      <c r="G6292">
        <v>3</v>
      </c>
      <c r="H6292" t="b">
        <v>0</v>
      </c>
      <c r="I6292">
        <v>0</v>
      </c>
      <c r="J6292">
        <v>0</v>
      </c>
      <c r="K6292">
        <v>10</v>
      </c>
      <c r="L6292">
        <v>100</v>
      </c>
      <c r="M6292">
        <v>1</v>
      </c>
      <c r="N6292">
        <v>1.2276138245208241</v>
      </c>
      <c r="O6292">
        <v>0.2262112455834541</v>
      </c>
      <c r="P6292">
        <v>323.64320670059226</v>
      </c>
      <c r="Q6292">
        <v>12.19414409264953</v>
      </c>
      <c r="R6292">
        <v>348.24998445025091</v>
      </c>
      <c r="S6292">
        <v>5.2007441922804647</v>
      </c>
      <c r="T6292">
        <v>23.727650000000001</v>
      </c>
      <c r="U6292">
        <v>37.966359999999995</v>
      </c>
    </row>
    <row r="6293" spans="1:21" x14ac:dyDescent="0.35">
      <c r="A6293" s="1" t="s">
        <v>27</v>
      </c>
      <c r="B6293">
        <v>1558</v>
      </c>
      <c r="C6293">
        <v>168.02193424413565</v>
      </c>
      <c r="D6293" s="1" t="s">
        <v>23</v>
      </c>
      <c r="E6293" t="b">
        <v>0</v>
      </c>
      <c r="F6293" t="b">
        <v>0</v>
      </c>
      <c r="G6293">
        <v>4</v>
      </c>
      <c r="H6293" t="b">
        <v>0</v>
      </c>
      <c r="I6293">
        <v>1</v>
      </c>
      <c r="J6293">
        <v>0</v>
      </c>
      <c r="K6293">
        <v>10</v>
      </c>
      <c r="L6293">
        <v>93</v>
      </c>
      <c r="M6293">
        <v>1</v>
      </c>
      <c r="N6293">
        <v>1.0568591100757032</v>
      </c>
      <c r="O6293">
        <v>0.41008715812388669</v>
      </c>
      <c r="P6293">
        <v>831.66428215804297</v>
      </c>
      <c r="Q6293">
        <v>31.335229299983801</v>
      </c>
      <c r="R6293">
        <v>456.62888380605</v>
      </c>
      <c r="S6293">
        <v>6.8192681163524309</v>
      </c>
      <c r="T6293">
        <v>23.728089999999998</v>
      </c>
      <c r="U6293">
        <v>37.968000000000004</v>
      </c>
    </row>
    <row r="6294" spans="1:21" x14ac:dyDescent="0.35">
      <c r="A6294" s="1" t="s">
        <v>27</v>
      </c>
      <c r="B6294">
        <v>1559</v>
      </c>
      <c r="C6294">
        <v>100.76629250345653</v>
      </c>
      <c r="D6294" s="1" t="s">
        <v>23</v>
      </c>
      <c r="E6294" t="b">
        <v>0</v>
      </c>
      <c r="F6294" t="b">
        <v>0</v>
      </c>
      <c r="G6294">
        <v>4</v>
      </c>
      <c r="H6294" t="b">
        <v>0</v>
      </c>
      <c r="I6294">
        <v>0</v>
      </c>
      <c r="J6294">
        <v>0</v>
      </c>
      <c r="K6294">
        <v>8</v>
      </c>
      <c r="L6294">
        <v>90</v>
      </c>
      <c r="M6294">
        <v>1</v>
      </c>
      <c r="N6294">
        <v>1.3526358944552102</v>
      </c>
      <c r="O6294">
        <v>0.84302184360564647</v>
      </c>
      <c r="P6294">
        <v>107.4539078375909</v>
      </c>
      <c r="Q6294">
        <v>4.048620234757637</v>
      </c>
      <c r="R6294">
        <v>143.16127050368715</v>
      </c>
      <c r="S6294">
        <v>2.1379617498242998</v>
      </c>
      <c r="T6294">
        <v>23.74783</v>
      </c>
      <c r="U6294">
        <v>37.968389999999999</v>
      </c>
    </row>
    <row r="6295" spans="1:21" x14ac:dyDescent="0.35">
      <c r="A6295" s="1" t="s">
        <v>27</v>
      </c>
      <c r="B6295">
        <v>1560</v>
      </c>
      <c r="C6295">
        <v>71.942446043165475</v>
      </c>
      <c r="D6295" s="1" t="s">
        <v>23</v>
      </c>
      <c r="E6295" t="b">
        <v>0</v>
      </c>
      <c r="F6295" t="b">
        <v>0</v>
      </c>
      <c r="G6295">
        <v>3</v>
      </c>
      <c r="H6295" t="b">
        <v>0</v>
      </c>
      <c r="I6295">
        <v>0</v>
      </c>
      <c r="J6295">
        <v>0</v>
      </c>
      <c r="K6295">
        <v>8</v>
      </c>
      <c r="L6295">
        <v>100</v>
      </c>
      <c r="M6295">
        <v>1</v>
      </c>
      <c r="N6295">
        <v>1.5592135996878909</v>
      </c>
      <c r="O6295">
        <v>0.79227220481205562</v>
      </c>
      <c r="P6295">
        <v>93.793985062705246</v>
      </c>
      <c r="Q6295">
        <v>3.533945237220864</v>
      </c>
      <c r="R6295">
        <v>127.91923419564871</v>
      </c>
      <c r="S6295">
        <v>1.9103381020222909</v>
      </c>
      <c r="T6295">
        <v>23.750910000000001</v>
      </c>
      <c r="U6295">
        <v>37.968759999999996</v>
      </c>
    </row>
    <row r="6296" spans="1:21" x14ac:dyDescent="0.35">
      <c r="A6296" s="1" t="s">
        <v>27</v>
      </c>
      <c r="B6296">
        <v>1561</v>
      </c>
      <c r="C6296">
        <v>125.13767487638555</v>
      </c>
      <c r="D6296" s="1" t="s">
        <v>23</v>
      </c>
      <c r="E6296" t="b">
        <v>0</v>
      </c>
      <c r="F6296" t="b">
        <v>0</v>
      </c>
      <c r="G6296">
        <v>2</v>
      </c>
      <c r="H6296" t="b">
        <v>1</v>
      </c>
      <c r="I6296">
        <v>0</v>
      </c>
      <c r="J6296">
        <v>1</v>
      </c>
      <c r="K6296">
        <v>10</v>
      </c>
      <c r="L6296">
        <v>80</v>
      </c>
      <c r="M6296">
        <v>1</v>
      </c>
      <c r="N6296">
        <v>0.99978637732477726</v>
      </c>
      <c r="O6296">
        <v>0.48869671091361555</v>
      </c>
      <c r="P6296">
        <v>331.36396809857814</v>
      </c>
      <c r="Q6296">
        <v>12.485044921224944</v>
      </c>
      <c r="R6296">
        <v>392.45253519701816</v>
      </c>
      <c r="S6296">
        <v>5.8608624100691369</v>
      </c>
      <c r="T6296">
        <v>23.730899999999998</v>
      </c>
      <c r="U6296">
        <v>37.967290000000006</v>
      </c>
    </row>
    <row r="6297" spans="1:21" x14ac:dyDescent="0.35">
      <c r="A6297" s="1" t="s">
        <v>27</v>
      </c>
      <c r="B6297">
        <v>1562</v>
      </c>
      <c r="C6297">
        <v>136.85468563260142</v>
      </c>
      <c r="D6297" s="1" t="s">
        <v>23</v>
      </c>
      <c r="E6297" t="b">
        <v>0</v>
      </c>
      <c r="F6297" t="b">
        <v>0</v>
      </c>
      <c r="G6297">
        <v>2</v>
      </c>
      <c r="H6297" t="b">
        <v>1</v>
      </c>
      <c r="I6297">
        <v>0</v>
      </c>
      <c r="J6297">
        <v>1</v>
      </c>
      <c r="K6297">
        <v>9</v>
      </c>
      <c r="L6297">
        <v>100</v>
      </c>
      <c r="M6297">
        <v>1</v>
      </c>
      <c r="N6297">
        <v>0.84752349199662458</v>
      </c>
      <c r="O6297">
        <v>0.61002115665783907</v>
      </c>
      <c r="P6297">
        <v>396.22349173357799</v>
      </c>
      <c r="Q6297">
        <v>14.928805088628911</v>
      </c>
      <c r="R6297">
        <v>448.03651042734657</v>
      </c>
      <c r="S6297">
        <v>6.6909501323107659</v>
      </c>
      <c r="T6297">
        <v>23.730920000000001</v>
      </c>
      <c r="U6297">
        <v>37.968800000000002</v>
      </c>
    </row>
    <row r="6298" spans="1:21" x14ac:dyDescent="0.35">
      <c r="A6298" s="1" t="s">
        <v>27</v>
      </c>
      <c r="B6298">
        <v>1563</v>
      </c>
      <c r="C6298">
        <v>102.17233379420243</v>
      </c>
      <c r="D6298" s="1" t="s">
        <v>23</v>
      </c>
      <c r="E6298" t="b">
        <v>0</v>
      </c>
      <c r="F6298" t="b">
        <v>0</v>
      </c>
      <c r="G6298">
        <v>4</v>
      </c>
      <c r="H6298" t="b">
        <v>0</v>
      </c>
      <c r="I6298">
        <v>1</v>
      </c>
      <c r="J6298">
        <v>0</v>
      </c>
      <c r="K6298">
        <v>9</v>
      </c>
      <c r="L6298">
        <v>73</v>
      </c>
      <c r="M6298">
        <v>0</v>
      </c>
      <c r="N6298">
        <v>1.1006500120725062</v>
      </c>
      <c r="O6298">
        <v>0.59954878512213294</v>
      </c>
      <c r="P6298">
        <v>211.36861118044263</v>
      </c>
      <c r="Q6298">
        <v>7.9638912482472737</v>
      </c>
      <c r="R6298">
        <v>242.34620847769202</v>
      </c>
      <c r="S6298">
        <v>3.6191836110235305</v>
      </c>
      <c r="T6298">
        <v>23.733220000000003</v>
      </c>
      <c r="U6298">
        <v>37.965800000000002</v>
      </c>
    </row>
    <row r="6299" spans="1:21" x14ac:dyDescent="0.35">
      <c r="A6299" s="1" t="s">
        <v>27</v>
      </c>
      <c r="B6299">
        <v>1564</v>
      </c>
      <c r="C6299">
        <v>155.13322241229818</v>
      </c>
      <c r="D6299" s="1" t="s">
        <v>23</v>
      </c>
      <c r="E6299" t="b">
        <v>0</v>
      </c>
      <c r="F6299" t="b">
        <v>0</v>
      </c>
      <c r="G6299">
        <v>2</v>
      </c>
      <c r="H6299" t="b">
        <v>0</v>
      </c>
      <c r="I6299">
        <v>0</v>
      </c>
      <c r="J6299">
        <v>1</v>
      </c>
      <c r="K6299">
        <v>10</v>
      </c>
      <c r="L6299">
        <v>100</v>
      </c>
      <c r="M6299">
        <v>1</v>
      </c>
      <c r="N6299">
        <v>1.2110300313512818</v>
      </c>
      <c r="O6299">
        <v>0.26134103654993757</v>
      </c>
      <c r="P6299">
        <v>355.24678753187158</v>
      </c>
      <c r="Q6299">
        <v>13.384895545241696</v>
      </c>
      <c r="R6299">
        <v>347.18836025668651</v>
      </c>
      <c r="S6299">
        <v>5.1848899608214731</v>
      </c>
      <c r="T6299">
        <v>23.727170000000001</v>
      </c>
      <c r="U6299">
        <v>37.966809999999995</v>
      </c>
    </row>
    <row r="6300" spans="1:21" x14ac:dyDescent="0.35">
      <c r="A6300" s="1" t="s">
        <v>27</v>
      </c>
      <c r="B6300">
        <v>1565</v>
      </c>
      <c r="C6300">
        <v>136.6203454174771</v>
      </c>
      <c r="D6300" s="1" t="s">
        <v>23</v>
      </c>
      <c r="E6300" t="b">
        <v>0</v>
      </c>
      <c r="F6300" t="b">
        <v>0</v>
      </c>
      <c r="G6300">
        <v>4</v>
      </c>
      <c r="H6300" t="b">
        <v>0</v>
      </c>
      <c r="I6300">
        <v>0</v>
      </c>
      <c r="J6300">
        <v>0</v>
      </c>
      <c r="K6300">
        <v>10</v>
      </c>
      <c r="L6300">
        <v>100</v>
      </c>
      <c r="M6300">
        <v>2</v>
      </c>
      <c r="N6300">
        <v>0.86756791135774358</v>
      </c>
      <c r="O6300">
        <v>0.68021631298996899</v>
      </c>
      <c r="P6300">
        <v>280.48860835023203</v>
      </c>
      <c r="Q6300">
        <v>10.56817642316115</v>
      </c>
      <c r="R6300">
        <v>307.17407436799618</v>
      </c>
      <c r="S6300">
        <v>4.5873190369566226</v>
      </c>
      <c r="T6300">
        <v>23.732960000000002</v>
      </c>
      <c r="U6300">
        <v>37.96799</v>
      </c>
    </row>
    <row r="6301" spans="1:21" x14ac:dyDescent="0.35">
      <c r="A6301" s="1" t="s">
        <v>27</v>
      </c>
      <c r="B6301">
        <v>1566</v>
      </c>
      <c r="C6301">
        <v>159.82002671478455</v>
      </c>
      <c r="D6301" s="1" t="s">
        <v>23</v>
      </c>
      <c r="E6301" t="b">
        <v>0</v>
      </c>
      <c r="F6301" t="b">
        <v>0</v>
      </c>
      <c r="G6301">
        <v>5</v>
      </c>
      <c r="H6301" t="b">
        <v>0</v>
      </c>
      <c r="I6301">
        <v>1</v>
      </c>
      <c r="J6301">
        <v>0</v>
      </c>
      <c r="K6301">
        <v>10</v>
      </c>
      <c r="L6301">
        <v>100</v>
      </c>
      <c r="M6301">
        <v>2</v>
      </c>
      <c r="N6301">
        <v>1.4624909871566827</v>
      </c>
      <c r="O6301">
        <v>0.5482974371099989</v>
      </c>
      <c r="P6301">
        <v>97.588884323868214</v>
      </c>
      <c r="Q6301">
        <v>3.6769284590207909</v>
      </c>
      <c r="R6301">
        <v>135.32973385324112</v>
      </c>
      <c r="S6301">
        <v>2.0210060554378804</v>
      </c>
      <c r="T6301">
        <v>23.750999999999998</v>
      </c>
      <c r="U6301">
        <v>37.970999999999997</v>
      </c>
    </row>
    <row r="6302" spans="1:21" x14ac:dyDescent="0.35">
      <c r="A6302" s="1" t="s">
        <v>27</v>
      </c>
      <c r="B6302">
        <v>1567</v>
      </c>
      <c r="C6302">
        <v>148.33735617369297</v>
      </c>
      <c r="D6302" s="1" t="s">
        <v>23</v>
      </c>
      <c r="E6302" t="b">
        <v>0</v>
      </c>
      <c r="F6302" t="b">
        <v>0</v>
      </c>
      <c r="G6302">
        <v>6</v>
      </c>
      <c r="H6302" t="b">
        <v>0</v>
      </c>
      <c r="I6302">
        <v>0</v>
      </c>
      <c r="J6302">
        <v>1</v>
      </c>
      <c r="K6302">
        <v>8</v>
      </c>
      <c r="L6302">
        <v>80</v>
      </c>
      <c r="M6302">
        <v>2</v>
      </c>
      <c r="N6302">
        <v>1.6892222092281326</v>
      </c>
      <c r="O6302">
        <v>1.1517994547608605</v>
      </c>
      <c r="P6302">
        <v>90.370590343726505</v>
      </c>
      <c r="Q6302">
        <v>3.404959466393727</v>
      </c>
      <c r="R6302">
        <v>120.45351758822399</v>
      </c>
      <c r="S6302">
        <v>1.7988455420195422</v>
      </c>
      <c r="T6302">
        <v>23.749760000000002</v>
      </c>
      <c r="U6302">
        <v>37.96546</v>
      </c>
    </row>
    <row r="6303" spans="1:21" x14ac:dyDescent="0.35">
      <c r="A6303" s="1" t="s">
        <v>27</v>
      </c>
      <c r="B6303">
        <v>1568</v>
      </c>
      <c r="C6303">
        <v>68.427342816300708</v>
      </c>
      <c r="D6303" s="1" t="s">
        <v>23</v>
      </c>
      <c r="E6303" t="b">
        <v>0</v>
      </c>
      <c r="F6303" t="b">
        <v>0</v>
      </c>
      <c r="G6303">
        <v>2</v>
      </c>
      <c r="H6303" t="b">
        <v>0</v>
      </c>
      <c r="I6303">
        <v>0</v>
      </c>
      <c r="J6303">
        <v>0</v>
      </c>
      <c r="K6303">
        <v>10</v>
      </c>
      <c r="L6303">
        <v>100</v>
      </c>
      <c r="M6303">
        <v>1</v>
      </c>
      <c r="N6303">
        <v>1.25381864031501</v>
      </c>
      <c r="O6303">
        <v>1.1088661885534072</v>
      </c>
      <c r="P6303">
        <v>119.26815134387141</v>
      </c>
      <c r="Q6303">
        <v>4.4937542115523668</v>
      </c>
      <c r="R6303">
        <v>164.38504255701736</v>
      </c>
      <c r="S6303">
        <v>2.4549162772419737</v>
      </c>
      <c r="T6303">
        <v>23.744150000000001</v>
      </c>
      <c r="U6303">
        <v>37.966650000000001</v>
      </c>
    </row>
    <row r="6304" spans="1:21" x14ac:dyDescent="0.35">
      <c r="A6304" s="1" t="s">
        <v>27</v>
      </c>
      <c r="B6304">
        <v>1569</v>
      </c>
      <c r="C6304">
        <v>159.82002671478455</v>
      </c>
      <c r="D6304" s="1" t="s">
        <v>23</v>
      </c>
      <c r="E6304" t="b">
        <v>0</v>
      </c>
      <c r="F6304" t="b">
        <v>0</v>
      </c>
      <c r="G6304">
        <v>5</v>
      </c>
      <c r="H6304" t="b">
        <v>0</v>
      </c>
      <c r="I6304">
        <v>1</v>
      </c>
      <c r="J6304">
        <v>0</v>
      </c>
      <c r="K6304">
        <v>10</v>
      </c>
      <c r="L6304">
        <v>100</v>
      </c>
      <c r="M6304">
        <v>2</v>
      </c>
      <c r="N6304">
        <v>1.4624715014187015</v>
      </c>
      <c r="O6304">
        <v>0.54829713846134209</v>
      </c>
      <c r="P6304">
        <v>97.590098731093903</v>
      </c>
      <c r="Q6304">
        <v>3.67697421513861</v>
      </c>
      <c r="R6304">
        <v>135.33086358005679</v>
      </c>
      <c r="S6304">
        <v>2.0210229267097763</v>
      </c>
      <c r="T6304">
        <v>23.750999999999998</v>
      </c>
      <c r="U6304">
        <v>37.970999999999997</v>
      </c>
    </row>
    <row r="6305" spans="1:21" x14ac:dyDescent="0.35">
      <c r="A6305" s="1" t="s">
        <v>27</v>
      </c>
      <c r="B6305">
        <v>1570</v>
      </c>
      <c r="C6305">
        <v>113.42066412016968</v>
      </c>
      <c r="D6305" s="1" t="s">
        <v>23</v>
      </c>
      <c r="E6305" t="b">
        <v>0</v>
      </c>
      <c r="F6305" t="b">
        <v>0</v>
      </c>
      <c r="G6305">
        <v>3</v>
      </c>
      <c r="H6305" t="b">
        <v>0</v>
      </c>
      <c r="I6305">
        <v>0</v>
      </c>
      <c r="J6305">
        <v>0</v>
      </c>
      <c r="K6305">
        <v>10</v>
      </c>
      <c r="L6305">
        <v>100</v>
      </c>
      <c r="M6305">
        <v>2</v>
      </c>
      <c r="N6305">
        <v>1.5110985403502253</v>
      </c>
      <c r="O6305">
        <v>1.1408977407220422</v>
      </c>
      <c r="P6305">
        <v>100.57345809984388</v>
      </c>
      <c r="Q6305">
        <v>3.7893804491318002</v>
      </c>
      <c r="R6305">
        <v>135.3019507885025</v>
      </c>
      <c r="S6305">
        <v>2.0205911448304579</v>
      </c>
      <c r="T6305">
        <v>23.74729</v>
      </c>
      <c r="U6305">
        <v>37.965740000000004</v>
      </c>
    </row>
    <row r="6306" spans="1:21" x14ac:dyDescent="0.35">
      <c r="A6306" s="1" t="s">
        <v>27</v>
      </c>
      <c r="B6306">
        <v>1571</v>
      </c>
      <c r="C6306">
        <v>308.15738288847751</v>
      </c>
      <c r="D6306" s="1" t="s">
        <v>23</v>
      </c>
      <c r="E6306" t="b">
        <v>0</v>
      </c>
      <c r="F6306" t="b">
        <v>0</v>
      </c>
      <c r="G6306">
        <v>6</v>
      </c>
      <c r="H6306" t="b">
        <v>0</v>
      </c>
      <c r="I6306">
        <v>0</v>
      </c>
      <c r="J6306">
        <v>0</v>
      </c>
      <c r="K6306">
        <v>10</v>
      </c>
      <c r="L6306">
        <v>100</v>
      </c>
      <c r="M6306">
        <v>2</v>
      </c>
      <c r="N6306">
        <v>0.39375387525489242</v>
      </c>
      <c r="O6306">
        <v>0.36101318142858152</v>
      </c>
      <c r="P6306">
        <v>295.53403845485622</v>
      </c>
      <c r="Q6306">
        <v>11.13505420348608</v>
      </c>
      <c r="R6306">
        <v>401.88425618427533</v>
      </c>
      <c r="S6306">
        <v>6.0017151605010461</v>
      </c>
      <c r="T6306">
        <v>23.73339</v>
      </c>
      <c r="U6306">
        <v>37.972390000000004</v>
      </c>
    </row>
    <row r="6307" spans="1:21" x14ac:dyDescent="0.35">
      <c r="A6307" s="1" t="s">
        <v>27</v>
      </c>
      <c r="B6307">
        <v>1572</v>
      </c>
      <c r="C6307">
        <v>405.64291238019359</v>
      </c>
      <c r="D6307" s="1" t="s">
        <v>23</v>
      </c>
      <c r="E6307" t="b">
        <v>0</v>
      </c>
      <c r="F6307" t="b">
        <v>0</v>
      </c>
      <c r="G6307">
        <v>4</v>
      </c>
      <c r="H6307" t="b">
        <v>1</v>
      </c>
      <c r="I6307">
        <v>1</v>
      </c>
      <c r="J6307">
        <v>0</v>
      </c>
      <c r="K6307">
        <v>10</v>
      </c>
      <c r="L6307">
        <v>98</v>
      </c>
      <c r="M6307">
        <v>2</v>
      </c>
      <c r="N6307">
        <v>0.95884871801622573</v>
      </c>
      <c r="O6307">
        <v>0.51096248507842079</v>
      </c>
      <c r="P6307">
        <v>375.13050553467889</v>
      </c>
      <c r="Q6307">
        <v>14.134069071532176</v>
      </c>
      <c r="R6307">
        <v>458.34805339331569</v>
      </c>
      <c r="S6307">
        <v>6.8449420909274235</v>
      </c>
      <c r="T6307">
        <v>23.730689999999999</v>
      </c>
      <c r="U6307">
        <v>37.967770000000002</v>
      </c>
    </row>
    <row r="6308" spans="1:21" x14ac:dyDescent="0.35">
      <c r="A6308" s="1" t="s">
        <v>27</v>
      </c>
      <c r="B6308">
        <v>1573</v>
      </c>
      <c r="C6308">
        <v>382.44323108288614</v>
      </c>
      <c r="D6308" s="1" t="s">
        <v>23</v>
      </c>
      <c r="E6308" t="b">
        <v>0</v>
      </c>
      <c r="F6308" t="b">
        <v>0</v>
      </c>
      <c r="G6308">
        <v>6</v>
      </c>
      <c r="H6308" t="b">
        <v>1</v>
      </c>
      <c r="I6308">
        <v>1</v>
      </c>
      <c r="J6308">
        <v>0</v>
      </c>
      <c r="K6308">
        <v>10</v>
      </c>
      <c r="L6308">
        <v>97</v>
      </c>
      <c r="M6308">
        <v>2</v>
      </c>
      <c r="N6308">
        <v>0.75612515327673424</v>
      </c>
      <c r="O6308">
        <v>0.71601154943857159</v>
      </c>
      <c r="P6308">
        <v>458.3943366835752</v>
      </c>
      <c r="Q6308">
        <v>17.2712619237677</v>
      </c>
      <c r="R6308">
        <v>449.52056836651445</v>
      </c>
      <c r="S6308">
        <v>6.7131129637616249</v>
      </c>
      <c r="T6308">
        <v>23.729679999999998</v>
      </c>
      <c r="U6308">
        <v>37.970469999999999</v>
      </c>
    </row>
    <row r="6309" spans="1:21" x14ac:dyDescent="0.35">
      <c r="A6309" s="1" t="s">
        <v>27</v>
      </c>
      <c r="B6309">
        <v>1574</v>
      </c>
      <c r="C6309">
        <v>121.8569118646451</v>
      </c>
      <c r="D6309" s="1" t="s">
        <v>22</v>
      </c>
      <c r="E6309" t="b">
        <v>0</v>
      </c>
      <c r="F6309" t="b">
        <v>1</v>
      </c>
      <c r="G6309">
        <v>3</v>
      </c>
      <c r="H6309" t="b">
        <v>0</v>
      </c>
      <c r="I6309">
        <v>0</v>
      </c>
      <c r="J6309">
        <v>1</v>
      </c>
      <c r="K6309">
        <v>10</v>
      </c>
      <c r="L6309">
        <v>96</v>
      </c>
      <c r="M6309">
        <v>1</v>
      </c>
      <c r="N6309">
        <v>1.5545830867125978</v>
      </c>
      <c r="O6309">
        <v>1.2264178266516792</v>
      </c>
      <c r="P6309">
        <v>99.209302295582276</v>
      </c>
      <c r="Q6309">
        <v>3.7379821435360361</v>
      </c>
      <c r="R6309">
        <v>132.86568344065012</v>
      </c>
      <c r="S6309">
        <v>1.9842080756964067</v>
      </c>
      <c r="T6309">
        <v>23.747</v>
      </c>
      <c r="U6309">
        <v>37.965000000000003</v>
      </c>
    </row>
    <row r="6310" spans="1:21" x14ac:dyDescent="0.35">
      <c r="A6310" s="1" t="s">
        <v>27</v>
      </c>
      <c r="B6310">
        <v>1575</v>
      </c>
      <c r="C6310">
        <v>97.485529491716079</v>
      </c>
      <c r="D6310" s="1" t="s">
        <v>23</v>
      </c>
      <c r="E6310" t="b">
        <v>0</v>
      </c>
      <c r="F6310" t="b">
        <v>0</v>
      </c>
      <c r="G6310">
        <v>4</v>
      </c>
      <c r="H6310" t="b">
        <v>0</v>
      </c>
      <c r="I6310">
        <v>0</v>
      </c>
      <c r="J6310">
        <v>0</v>
      </c>
      <c r="K6310">
        <v>9</v>
      </c>
      <c r="L6310">
        <v>94</v>
      </c>
      <c r="M6310">
        <v>1</v>
      </c>
      <c r="N6310">
        <v>1.0630898294828528</v>
      </c>
      <c r="O6310">
        <v>0.6916446286120228</v>
      </c>
      <c r="P6310">
        <v>134.2784147601833</v>
      </c>
      <c r="Q6310">
        <v>5.0593069905929724</v>
      </c>
      <c r="R6310">
        <v>171.05439136311037</v>
      </c>
      <c r="S6310">
        <v>2.5545159286944656</v>
      </c>
      <c r="T6310">
        <v>23.745470000000001</v>
      </c>
      <c r="U6310">
        <v>37.970269999999999</v>
      </c>
    </row>
    <row r="6311" spans="1:21" x14ac:dyDescent="0.35">
      <c r="A6311" s="1" t="s">
        <v>27</v>
      </c>
      <c r="B6311">
        <v>1576</v>
      </c>
      <c r="C6311">
        <v>86.940219811121793</v>
      </c>
      <c r="D6311" s="1" t="s">
        <v>23</v>
      </c>
      <c r="E6311" t="b">
        <v>0</v>
      </c>
      <c r="F6311" t="b">
        <v>0</v>
      </c>
      <c r="G6311">
        <v>2</v>
      </c>
      <c r="H6311" t="b">
        <v>0</v>
      </c>
      <c r="I6311">
        <v>0</v>
      </c>
      <c r="J6311">
        <v>0</v>
      </c>
      <c r="K6311">
        <v>9</v>
      </c>
      <c r="L6311">
        <v>93</v>
      </c>
      <c r="M6311">
        <v>0</v>
      </c>
      <c r="N6311">
        <v>1.2921124897869594</v>
      </c>
      <c r="O6311">
        <v>0.23740816827718128</v>
      </c>
      <c r="P6311">
        <v>299.64860292641742</v>
      </c>
      <c r="Q6311">
        <v>11.29008168747443</v>
      </c>
      <c r="R6311">
        <v>316.96556108982315</v>
      </c>
      <c r="S6311">
        <v>4.7335445070961839</v>
      </c>
      <c r="T6311">
        <v>23.726029999999998</v>
      </c>
      <c r="U6311">
        <v>37.966590000000004</v>
      </c>
    </row>
    <row r="6312" spans="1:21" x14ac:dyDescent="0.35">
      <c r="A6312" s="1" t="s">
        <v>27</v>
      </c>
      <c r="B6312">
        <v>1577</v>
      </c>
      <c r="C6312">
        <v>87.877580671619057</v>
      </c>
      <c r="D6312" s="1" t="s">
        <v>23</v>
      </c>
      <c r="E6312" t="b">
        <v>0</v>
      </c>
      <c r="F6312" t="b">
        <v>0</v>
      </c>
      <c r="G6312">
        <v>3</v>
      </c>
      <c r="H6312" t="b">
        <v>0</v>
      </c>
      <c r="I6312">
        <v>1</v>
      </c>
      <c r="J6312">
        <v>0</v>
      </c>
      <c r="K6312">
        <v>10</v>
      </c>
      <c r="L6312">
        <v>94</v>
      </c>
      <c r="M6312">
        <v>1</v>
      </c>
      <c r="N6312">
        <v>0.87682980822240586</v>
      </c>
      <c r="O6312">
        <v>0.765307036840981</v>
      </c>
      <c r="P6312">
        <v>153.67774334867903</v>
      </c>
      <c r="Q6312">
        <v>5.7902298192238737</v>
      </c>
      <c r="R6312">
        <v>191.77709821992227</v>
      </c>
      <c r="S6312">
        <v>2.8639875787909523</v>
      </c>
      <c r="T6312">
        <v>23.742840000000001</v>
      </c>
      <c r="U6312">
        <v>37.970309999999998</v>
      </c>
    </row>
    <row r="6313" spans="1:21" x14ac:dyDescent="0.35">
      <c r="A6313" s="1" t="s">
        <v>27</v>
      </c>
      <c r="B6313">
        <v>1578</v>
      </c>
      <c r="C6313">
        <v>115.99840648653716</v>
      </c>
      <c r="D6313" s="1" t="s">
        <v>22</v>
      </c>
      <c r="E6313" t="b">
        <v>0</v>
      </c>
      <c r="F6313" t="b">
        <v>1</v>
      </c>
      <c r="G6313">
        <v>4</v>
      </c>
      <c r="H6313" t="b">
        <v>0</v>
      </c>
      <c r="I6313">
        <v>1</v>
      </c>
      <c r="J6313">
        <v>0</v>
      </c>
      <c r="K6313">
        <v>9</v>
      </c>
      <c r="L6313">
        <v>88</v>
      </c>
      <c r="M6313">
        <v>2</v>
      </c>
      <c r="N6313">
        <v>0.80557906739910334</v>
      </c>
      <c r="O6313">
        <v>0.78999062807185805</v>
      </c>
      <c r="P6313">
        <v>158.64081668820236</v>
      </c>
      <c r="Q6313">
        <v>5.9772271984104028</v>
      </c>
      <c r="R6313">
        <v>197.67000783208911</v>
      </c>
      <c r="S6313">
        <v>2.9519919343101373</v>
      </c>
      <c r="T6313">
        <v>23.741700000000002</v>
      </c>
      <c r="U6313">
        <v>37.970300000000002</v>
      </c>
    </row>
    <row r="6314" spans="1:21" x14ac:dyDescent="0.35">
      <c r="A6314" s="1" t="s">
        <v>27</v>
      </c>
      <c r="B6314">
        <v>1579</v>
      </c>
      <c r="C6314">
        <v>220.27980221685846</v>
      </c>
      <c r="D6314" s="1" t="s">
        <v>23</v>
      </c>
      <c r="E6314" t="b">
        <v>0</v>
      </c>
      <c r="F6314" t="b">
        <v>0</v>
      </c>
      <c r="G6314">
        <v>3</v>
      </c>
      <c r="H6314" t="b">
        <v>1</v>
      </c>
      <c r="I6314">
        <v>1</v>
      </c>
      <c r="J6314">
        <v>0</v>
      </c>
      <c r="K6314">
        <v>10</v>
      </c>
      <c r="L6314">
        <v>100</v>
      </c>
      <c r="M6314">
        <v>1</v>
      </c>
      <c r="N6314">
        <v>0.63458676655474511</v>
      </c>
      <c r="O6314">
        <v>0.48896177219129033</v>
      </c>
      <c r="P6314">
        <v>457.5196495877783</v>
      </c>
      <c r="Q6314">
        <v>17.238305692148121</v>
      </c>
      <c r="R6314">
        <v>549.12910277261949</v>
      </c>
      <c r="S6314">
        <v>8.2006607884425016</v>
      </c>
      <c r="T6314">
        <v>23.729120000000002</v>
      </c>
      <c r="U6314">
        <v>37.972729999999999</v>
      </c>
    </row>
    <row r="6315" spans="1:21" x14ac:dyDescent="0.35">
      <c r="A6315" s="1" t="s">
        <v>27</v>
      </c>
      <c r="B6315">
        <v>1580</v>
      </c>
      <c r="C6315">
        <v>264.10142244510581</v>
      </c>
      <c r="D6315" s="1" t="s">
        <v>23</v>
      </c>
      <c r="E6315" t="b">
        <v>0</v>
      </c>
      <c r="F6315" t="b">
        <v>0</v>
      </c>
      <c r="G6315">
        <v>5</v>
      </c>
      <c r="H6315" t="b">
        <v>0</v>
      </c>
      <c r="I6315">
        <v>0</v>
      </c>
      <c r="J6315">
        <v>1</v>
      </c>
      <c r="K6315">
        <v>10</v>
      </c>
      <c r="L6315">
        <v>96</v>
      </c>
      <c r="M6315">
        <v>2</v>
      </c>
      <c r="N6315">
        <v>0.98906240639980625</v>
      </c>
      <c r="O6315">
        <v>0.8906469735117325</v>
      </c>
      <c r="P6315">
        <v>140.26361770623728</v>
      </c>
      <c r="Q6315">
        <v>5.2848159017546763</v>
      </c>
      <c r="R6315">
        <v>179.45413048480449</v>
      </c>
      <c r="S6315">
        <v>2.6799571243998526</v>
      </c>
      <c r="T6315">
        <v>23.743000000000002</v>
      </c>
      <c r="U6315">
        <v>37.969000000000001</v>
      </c>
    </row>
    <row r="6316" spans="1:21" x14ac:dyDescent="0.35">
      <c r="A6316" s="1" t="s">
        <v>27</v>
      </c>
      <c r="B6316">
        <v>1581</v>
      </c>
      <c r="C6316">
        <v>106.39045766644014</v>
      </c>
      <c r="D6316" s="1" t="s">
        <v>23</v>
      </c>
      <c r="E6316" t="b">
        <v>0</v>
      </c>
      <c r="F6316" t="b">
        <v>0</v>
      </c>
      <c r="G6316">
        <v>4</v>
      </c>
      <c r="H6316" t="b">
        <v>1</v>
      </c>
      <c r="I6316">
        <v>0</v>
      </c>
      <c r="J6316">
        <v>0</v>
      </c>
      <c r="K6316">
        <v>10</v>
      </c>
      <c r="L6316">
        <v>95</v>
      </c>
      <c r="M6316">
        <v>1</v>
      </c>
      <c r="N6316">
        <v>1.4322620808955453</v>
      </c>
      <c r="O6316">
        <v>0.21465175041884127</v>
      </c>
      <c r="P6316">
        <v>237.43651744108817</v>
      </c>
      <c r="Q6316">
        <v>8.9460710022319283</v>
      </c>
      <c r="R6316">
        <v>269.07625540410015</v>
      </c>
      <c r="S6316">
        <v>4.0183685141653154</v>
      </c>
      <c r="T6316">
        <v>23.724769999999999</v>
      </c>
      <c r="U6316">
        <v>37.965780000000002</v>
      </c>
    </row>
    <row r="6317" spans="1:21" x14ac:dyDescent="0.35">
      <c r="A6317" s="1" t="s">
        <v>27</v>
      </c>
      <c r="B6317">
        <v>1582</v>
      </c>
      <c r="C6317">
        <v>159.82002671478455</v>
      </c>
      <c r="D6317" s="1" t="s">
        <v>23</v>
      </c>
      <c r="E6317" t="b">
        <v>0</v>
      </c>
      <c r="F6317" t="b">
        <v>0</v>
      </c>
      <c r="G6317">
        <v>5</v>
      </c>
      <c r="H6317" t="b">
        <v>0</v>
      </c>
      <c r="I6317">
        <v>1</v>
      </c>
      <c r="J6317">
        <v>0</v>
      </c>
      <c r="K6317">
        <v>10</v>
      </c>
      <c r="L6317">
        <v>95</v>
      </c>
      <c r="M6317">
        <v>2</v>
      </c>
      <c r="N6317">
        <v>1.1675113764256608</v>
      </c>
      <c r="O6317">
        <v>0.44686821421225831</v>
      </c>
      <c r="P6317">
        <v>120.58139843559323</v>
      </c>
      <c r="Q6317">
        <v>4.543234391992315</v>
      </c>
      <c r="R6317">
        <v>158.91694960576777</v>
      </c>
      <c r="S6317">
        <v>2.3732561080277415</v>
      </c>
      <c r="T6317">
        <v>23.747920000000001</v>
      </c>
      <c r="U6317">
        <v>37.972070000000002</v>
      </c>
    </row>
    <row r="6318" spans="1:21" x14ac:dyDescent="0.35">
      <c r="A6318" s="1" t="s">
        <v>27</v>
      </c>
      <c r="B6318">
        <v>1583</v>
      </c>
      <c r="C6318">
        <v>288.70714503315918</v>
      </c>
      <c r="D6318" s="1" t="s">
        <v>23</v>
      </c>
      <c r="E6318" t="b">
        <v>0</v>
      </c>
      <c r="F6318" t="b">
        <v>0</v>
      </c>
      <c r="G6318">
        <v>5</v>
      </c>
      <c r="H6318" t="b">
        <v>1</v>
      </c>
      <c r="I6318">
        <v>0</v>
      </c>
      <c r="J6318">
        <v>1</v>
      </c>
      <c r="K6318">
        <v>8</v>
      </c>
      <c r="L6318">
        <v>70</v>
      </c>
      <c r="M6318">
        <v>2</v>
      </c>
      <c r="N6318">
        <v>1.036785583547573</v>
      </c>
      <c r="O6318">
        <v>0.50087955189895617</v>
      </c>
      <c r="P6318">
        <v>557.1160798433225</v>
      </c>
      <c r="Q6318">
        <v>20.990873941705644</v>
      </c>
      <c r="R6318">
        <v>382.35634467648475</v>
      </c>
      <c r="S6318">
        <v>5.7100865118398509</v>
      </c>
      <c r="T6318">
        <v>23.726999999999997</v>
      </c>
      <c r="U6318">
        <v>37.969000000000001</v>
      </c>
    </row>
    <row r="6319" spans="1:21" x14ac:dyDescent="0.35">
      <c r="A6319" s="1" t="s">
        <v>27</v>
      </c>
      <c r="B6319">
        <v>1584</v>
      </c>
      <c r="C6319">
        <v>109.20254024793195</v>
      </c>
      <c r="D6319" s="1" t="s">
        <v>23</v>
      </c>
      <c r="E6319" t="b">
        <v>0</v>
      </c>
      <c r="F6319" t="b">
        <v>0</v>
      </c>
      <c r="G6319">
        <v>4</v>
      </c>
      <c r="H6319" t="b">
        <v>0</v>
      </c>
      <c r="I6319">
        <v>0</v>
      </c>
      <c r="J6319">
        <v>0</v>
      </c>
      <c r="K6319">
        <v>10</v>
      </c>
      <c r="L6319">
        <v>99</v>
      </c>
      <c r="M6319">
        <v>1</v>
      </c>
      <c r="N6319">
        <v>1.2319094204744618</v>
      </c>
      <c r="O6319">
        <v>0.51217176982414025</v>
      </c>
      <c r="P6319">
        <v>196.48399655461844</v>
      </c>
      <c r="Q6319">
        <v>7.4030726314710149</v>
      </c>
      <c r="R6319">
        <v>227.36327488974393</v>
      </c>
      <c r="S6319">
        <v>3.3954293875628934</v>
      </c>
      <c r="T6319">
        <v>23.732420000000001</v>
      </c>
      <c r="U6319">
        <v>37.96472</v>
      </c>
    </row>
    <row r="6320" spans="1:21" x14ac:dyDescent="0.35">
      <c r="A6320" s="1" t="s">
        <v>27</v>
      </c>
      <c r="B6320">
        <v>1585</v>
      </c>
      <c r="C6320">
        <v>168.02193424413565</v>
      </c>
      <c r="D6320" s="1" t="s">
        <v>23</v>
      </c>
      <c r="E6320" t="b">
        <v>0</v>
      </c>
      <c r="F6320" t="b">
        <v>0</v>
      </c>
      <c r="G6320">
        <v>2</v>
      </c>
      <c r="H6320" t="b">
        <v>1</v>
      </c>
      <c r="I6320">
        <v>0</v>
      </c>
      <c r="J6320">
        <v>0</v>
      </c>
      <c r="K6320">
        <v>10</v>
      </c>
      <c r="L6320">
        <v>97</v>
      </c>
      <c r="M6320">
        <v>1</v>
      </c>
      <c r="N6320">
        <v>0.85215267799615924</v>
      </c>
      <c r="O6320">
        <v>0.83326655310042763</v>
      </c>
      <c r="P6320">
        <v>154.61710229248459</v>
      </c>
      <c r="Q6320">
        <v>5.8256227398176961</v>
      </c>
      <c r="R6320">
        <v>192.5152350380236</v>
      </c>
      <c r="S6320">
        <v>2.8750108693616871</v>
      </c>
      <c r="T6320">
        <v>23.741220000000002</v>
      </c>
      <c r="U6320">
        <v>37.969429999999996</v>
      </c>
    </row>
    <row r="6321" spans="1:21" x14ac:dyDescent="0.35">
      <c r="A6321" s="1" t="s">
        <v>27</v>
      </c>
      <c r="B6321">
        <v>1586</v>
      </c>
      <c r="C6321">
        <v>186.76915145408105</v>
      </c>
      <c r="D6321" s="1" t="s">
        <v>23</v>
      </c>
      <c r="E6321" t="b">
        <v>0</v>
      </c>
      <c r="F6321" t="b">
        <v>0</v>
      </c>
      <c r="G6321">
        <v>4</v>
      </c>
      <c r="H6321" t="b">
        <v>1</v>
      </c>
      <c r="I6321">
        <v>0</v>
      </c>
      <c r="J6321">
        <v>1</v>
      </c>
      <c r="K6321">
        <v>10</v>
      </c>
      <c r="L6321">
        <v>98</v>
      </c>
      <c r="M6321">
        <v>1</v>
      </c>
      <c r="N6321">
        <v>0.86920500450959792</v>
      </c>
      <c r="O6321">
        <v>0.58219986787020206</v>
      </c>
      <c r="P6321">
        <v>498.25302582753181</v>
      </c>
      <c r="Q6321">
        <v>18.773047188227704</v>
      </c>
      <c r="R6321">
        <v>494.41248367879263</v>
      </c>
      <c r="S6321">
        <v>7.3835261102524603</v>
      </c>
      <c r="T6321">
        <v>23.73</v>
      </c>
      <c r="U6321">
        <v>37.969000000000001</v>
      </c>
    </row>
    <row r="6322" spans="1:21" x14ac:dyDescent="0.35">
      <c r="A6322" s="1" t="s">
        <v>27</v>
      </c>
      <c r="B6322">
        <v>1587</v>
      </c>
      <c r="C6322">
        <v>237.62097813605794</v>
      </c>
      <c r="D6322" s="1" t="s">
        <v>23</v>
      </c>
      <c r="E6322" t="b">
        <v>0</v>
      </c>
      <c r="F6322" t="b">
        <v>0</v>
      </c>
      <c r="G6322">
        <v>4</v>
      </c>
      <c r="H6322" t="b">
        <v>1</v>
      </c>
      <c r="I6322">
        <v>1</v>
      </c>
      <c r="J6322">
        <v>0</v>
      </c>
      <c r="K6322">
        <v>10</v>
      </c>
      <c r="L6322">
        <v>99</v>
      </c>
      <c r="M6322">
        <v>1</v>
      </c>
      <c r="N6322">
        <v>1.1485498278558521</v>
      </c>
      <c r="O6322">
        <v>0.30354533521521898</v>
      </c>
      <c r="P6322">
        <v>401.30267568943952</v>
      </c>
      <c r="Q6322">
        <v>15.120177253248906</v>
      </c>
      <c r="R6322">
        <v>467.45621981407049</v>
      </c>
      <c r="S6322">
        <v>6.9809628970441597</v>
      </c>
      <c r="T6322">
        <v>23.72823</v>
      </c>
      <c r="U6322">
        <v>37.966909999999999</v>
      </c>
    </row>
    <row r="6323" spans="1:21" x14ac:dyDescent="0.35">
      <c r="A6323" s="1" t="s">
        <v>27</v>
      </c>
      <c r="B6323">
        <v>1588</v>
      </c>
      <c r="C6323">
        <v>301.36151664987233</v>
      </c>
      <c r="D6323" s="1" t="s">
        <v>23</v>
      </c>
      <c r="E6323" t="b">
        <v>0</v>
      </c>
      <c r="F6323" t="b">
        <v>0</v>
      </c>
      <c r="G6323">
        <v>6</v>
      </c>
      <c r="H6323" t="b">
        <v>0</v>
      </c>
      <c r="I6323">
        <v>1</v>
      </c>
      <c r="J6323">
        <v>0</v>
      </c>
      <c r="K6323">
        <v>10</v>
      </c>
      <c r="L6323">
        <v>96</v>
      </c>
      <c r="M6323">
        <v>2</v>
      </c>
      <c r="N6323">
        <v>0.93742178861798664</v>
      </c>
      <c r="O6323">
        <v>0.51809590980430498</v>
      </c>
      <c r="P6323">
        <v>449.78712384067688</v>
      </c>
      <c r="Q6323">
        <v>16.946961609503717</v>
      </c>
      <c r="R6323">
        <v>525.21599033097141</v>
      </c>
      <c r="S6323">
        <v>7.8435438144200162</v>
      </c>
      <c r="T6323">
        <v>23.730239999999998</v>
      </c>
      <c r="U6323">
        <v>37.968170000000001</v>
      </c>
    </row>
    <row r="6324" spans="1:21" x14ac:dyDescent="0.35">
      <c r="A6324" s="1" t="s">
        <v>27</v>
      </c>
      <c r="B6324">
        <v>1589</v>
      </c>
      <c r="C6324">
        <v>121.62257164952078</v>
      </c>
      <c r="D6324" s="1" t="s">
        <v>23</v>
      </c>
      <c r="E6324" t="b">
        <v>0</v>
      </c>
      <c r="F6324" t="b">
        <v>0</v>
      </c>
      <c r="G6324">
        <v>2</v>
      </c>
      <c r="H6324" t="b">
        <v>1</v>
      </c>
      <c r="I6324">
        <v>1</v>
      </c>
      <c r="J6324">
        <v>0</v>
      </c>
      <c r="K6324">
        <v>10</v>
      </c>
      <c r="L6324">
        <v>98</v>
      </c>
      <c r="M6324">
        <v>1</v>
      </c>
      <c r="N6324">
        <v>1.3865370316748682</v>
      </c>
      <c r="O6324">
        <v>1.1987798754664767</v>
      </c>
      <c r="P6324">
        <v>110.24872970171022</v>
      </c>
      <c r="Q6324">
        <v>4.153922801963648</v>
      </c>
      <c r="R6324">
        <v>150.05910710965202</v>
      </c>
      <c r="S6324">
        <v>2.2409736242523834</v>
      </c>
      <c r="T6324">
        <v>23.745049999999999</v>
      </c>
      <c r="U6324">
        <v>37.965690000000002</v>
      </c>
    </row>
    <row r="6325" spans="1:21" x14ac:dyDescent="0.35">
      <c r="A6325" s="1" t="s">
        <v>27</v>
      </c>
      <c r="B6325">
        <v>1590</v>
      </c>
      <c r="C6325">
        <v>115.99840648653716</v>
      </c>
      <c r="D6325" s="1" t="s">
        <v>23</v>
      </c>
      <c r="E6325" t="b">
        <v>0</v>
      </c>
      <c r="F6325" t="b">
        <v>0</v>
      </c>
      <c r="G6325">
        <v>4</v>
      </c>
      <c r="H6325" t="b">
        <v>1</v>
      </c>
      <c r="I6325">
        <v>0</v>
      </c>
      <c r="J6325">
        <v>1</v>
      </c>
      <c r="K6325">
        <v>9</v>
      </c>
      <c r="L6325">
        <v>93</v>
      </c>
      <c r="M6325">
        <v>1</v>
      </c>
      <c r="N6325">
        <v>1.1028263613097404</v>
      </c>
      <c r="O6325">
        <v>0.50304274360599188</v>
      </c>
      <c r="P6325">
        <v>238.24426070932014</v>
      </c>
      <c r="Q6325">
        <v>8.9765049418257874</v>
      </c>
      <c r="R6325">
        <v>269.79843433567009</v>
      </c>
      <c r="S6325">
        <v>4.029153490624334</v>
      </c>
      <c r="T6325">
        <v>23.731999999999999</v>
      </c>
      <c r="U6325">
        <v>37.966000000000001</v>
      </c>
    </row>
    <row r="6326" spans="1:21" x14ac:dyDescent="0.35">
      <c r="A6326" s="1" t="s">
        <v>27</v>
      </c>
      <c r="B6326">
        <v>1591</v>
      </c>
      <c r="C6326">
        <v>197.08012091955101</v>
      </c>
      <c r="D6326" s="1" t="s">
        <v>23</v>
      </c>
      <c r="E6326" t="b">
        <v>0</v>
      </c>
      <c r="F6326" t="b">
        <v>0</v>
      </c>
      <c r="G6326">
        <v>4</v>
      </c>
      <c r="H6326" t="b">
        <v>0</v>
      </c>
      <c r="I6326">
        <v>0</v>
      </c>
      <c r="J6326">
        <v>0</v>
      </c>
      <c r="K6326">
        <v>9</v>
      </c>
      <c r="L6326">
        <v>93</v>
      </c>
      <c r="M6326">
        <v>2</v>
      </c>
      <c r="N6326">
        <v>0.34522369063091779</v>
      </c>
      <c r="O6326">
        <v>0.36911292191148637</v>
      </c>
      <c r="P6326">
        <v>177.10638296205047</v>
      </c>
      <c r="Q6326">
        <v>6.6729679747770874</v>
      </c>
      <c r="R6326">
        <v>253.32436757202126</v>
      </c>
      <c r="S6326">
        <v>3.783130774558638</v>
      </c>
      <c r="T6326">
        <v>23.738900000000001</v>
      </c>
      <c r="U6326">
        <v>37.976959999999998</v>
      </c>
    </row>
    <row r="6327" spans="1:21" x14ac:dyDescent="0.35">
      <c r="A6327" s="1" t="s">
        <v>27</v>
      </c>
      <c r="B6327">
        <v>1592</v>
      </c>
      <c r="C6327">
        <v>92.798725189229728</v>
      </c>
      <c r="D6327" s="1" t="s">
        <v>22</v>
      </c>
      <c r="E6327" t="b">
        <v>0</v>
      </c>
      <c r="F6327" t="b">
        <v>1</v>
      </c>
      <c r="G6327">
        <v>2</v>
      </c>
      <c r="H6327" t="b">
        <v>1</v>
      </c>
      <c r="I6327">
        <v>1</v>
      </c>
      <c r="J6327">
        <v>0</v>
      </c>
      <c r="K6327">
        <v>10</v>
      </c>
      <c r="L6327">
        <v>95</v>
      </c>
      <c r="M6327">
        <v>1</v>
      </c>
      <c r="N6327">
        <v>1.2549006613547413</v>
      </c>
      <c r="O6327">
        <v>0.87754179586184133</v>
      </c>
      <c r="P6327">
        <v>151.28568351301629</v>
      </c>
      <c r="Q6327">
        <v>5.7001024143829753</v>
      </c>
      <c r="R6327">
        <v>182.14680899911195</v>
      </c>
      <c r="S6327">
        <v>2.7201694223761739</v>
      </c>
      <c r="T6327">
        <v>23.73658</v>
      </c>
      <c r="U6327">
        <v>37.964300000000001</v>
      </c>
    </row>
    <row r="6328" spans="1:21" x14ac:dyDescent="0.35">
      <c r="A6328" s="1" t="s">
        <v>27</v>
      </c>
      <c r="B6328">
        <v>1593</v>
      </c>
      <c r="C6328">
        <v>162.16342886602772</v>
      </c>
      <c r="D6328" s="1" t="s">
        <v>23</v>
      </c>
      <c r="E6328" t="b">
        <v>0</v>
      </c>
      <c r="F6328" t="b">
        <v>0</v>
      </c>
      <c r="G6328">
        <v>6</v>
      </c>
      <c r="H6328" t="b">
        <v>1</v>
      </c>
      <c r="I6328">
        <v>1</v>
      </c>
      <c r="J6328">
        <v>0</v>
      </c>
      <c r="K6328">
        <v>10</v>
      </c>
      <c r="L6328">
        <v>95</v>
      </c>
      <c r="M6328">
        <v>2</v>
      </c>
      <c r="N6328">
        <v>1.2160412531725668</v>
      </c>
      <c r="O6328">
        <v>0.68405751123751601</v>
      </c>
      <c r="P6328">
        <v>174.68776618598105</v>
      </c>
      <c r="Q6328">
        <v>6.5818399644815564</v>
      </c>
      <c r="R6328">
        <v>205.60974891311682</v>
      </c>
      <c r="S6328">
        <v>3.0705635471145141</v>
      </c>
      <c r="T6328">
        <v>23.734379999999998</v>
      </c>
      <c r="U6328">
        <v>37.964640000000003</v>
      </c>
    </row>
    <row r="6329" spans="1:21" x14ac:dyDescent="0.35">
      <c r="A6329" s="1" t="s">
        <v>27</v>
      </c>
      <c r="B6329">
        <v>1594</v>
      </c>
      <c r="C6329">
        <v>127.71541724275303</v>
      </c>
      <c r="D6329" s="1" t="s">
        <v>23</v>
      </c>
      <c r="E6329" t="b">
        <v>0</v>
      </c>
      <c r="F6329" t="b">
        <v>0</v>
      </c>
      <c r="G6329">
        <v>4</v>
      </c>
      <c r="H6329" t="b">
        <v>0</v>
      </c>
      <c r="I6329">
        <v>0</v>
      </c>
      <c r="J6329">
        <v>0</v>
      </c>
      <c r="K6329">
        <v>10</v>
      </c>
      <c r="L6329">
        <v>98</v>
      </c>
      <c r="M6329">
        <v>1</v>
      </c>
      <c r="N6329">
        <v>0.89677030639737842</v>
      </c>
      <c r="O6329">
        <v>0.70722862219209859</v>
      </c>
      <c r="P6329">
        <v>155.42895243894645</v>
      </c>
      <c r="Q6329">
        <v>5.8562114172953397</v>
      </c>
      <c r="R6329">
        <v>191.54242436336312</v>
      </c>
      <c r="S6329">
        <v>2.8604829736191628</v>
      </c>
      <c r="T6329">
        <v>23.743479999999998</v>
      </c>
      <c r="U6329">
        <v>37.970640000000003</v>
      </c>
    </row>
    <row r="6330" spans="1:21" x14ac:dyDescent="0.35">
      <c r="A6330" s="1" t="s">
        <v>27</v>
      </c>
      <c r="B6330">
        <v>1595</v>
      </c>
      <c r="C6330">
        <v>243.24514329904156</v>
      </c>
      <c r="D6330" s="1" t="s">
        <v>23</v>
      </c>
      <c r="E6330" t="b">
        <v>0</v>
      </c>
      <c r="F6330" t="b">
        <v>0</v>
      </c>
      <c r="G6330">
        <v>3</v>
      </c>
      <c r="H6330" t="b">
        <v>1</v>
      </c>
      <c r="I6330">
        <v>0</v>
      </c>
      <c r="J6330">
        <v>1</v>
      </c>
      <c r="K6330">
        <v>10</v>
      </c>
      <c r="L6330">
        <v>99</v>
      </c>
      <c r="M6330">
        <v>2</v>
      </c>
      <c r="N6330">
        <v>0.60624759701331343</v>
      </c>
      <c r="O6330">
        <v>0.5091163262052153</v>
      </c>
      <c r="P6330">
        <v>177.72273248053764</v>
      </c>
      <c r="Q6330">
        <v>6.6961906307274122</v>
      </c>
      <c r="R6330">
        <v>204.98312776813594</v>
      </c>
      <c r="S6330">
        <v>3.0612056248574211</v>
      </c>
      <c r="T6330">
        <v>23.741999999999997</v>
      </c>
      <c r="U6330">
        <v>37.974000000000004</v>
      </c>
    </row>
    <row r="6331" spans="1:21" x14ac:dyDescent="0.35">
      <c r="A6331" s="1" t="s">
        <v>27</v>
      </c>
      <c r="B6331">
        <v>1596</v>
      </c>
      <c r="C6331">
        <v>60.459775502073917</v>
      </c>
      <c r="D6331" s="1" t="s">
        <v>23</v>
      </c>
      <c r="E6331" t="b">
        <v>0</v>
      </c>
      <c r="F6331" t="b">
        <v>0</v>
      </c>
      <c r="G6331">
        <v>6</v>
      </c>
      <c r="H6331" t="b">
        <v>1</v>
      </c>
      <c r="I6331">
        <v>1</v>
      </c>
      <c r="J6331">
        <v>0</v>
      </c>
      <c r="K6331">
        <v>10</v>
      </c>
      <c r="L6331">
        <v>94</v>
      </c>
      <c r="M6331">
        <v>3</v>
      </c>
      <c r="N6331">
        <v>1.7089043454462924</v>
      </c>
      <c r="O6331">
        <v>1.0677876359112006</v>
      </c>
      <c r="P6331">
        <v>88.411218083348899</v>
      </c>
      <c r="Q6331">
        <v>3.3311347508442708</v>
      </c>
      <c r="R6331">
        <v>118.46326840191504</v>
      </c>
      <c r="S6331">
        <v>1.7691232811177162</v>
      </c>
      <c r="T6331">
        <v>23.750879999999999</v>
      </c>
      <c r="U6331">
        <v>37.966259999999998</v>
      </c>
    </row>
    <row r="6332" spans="1:21" x14ac:dyDescent="0.35">
      <c r="A6332" s="1" t="s">
        <v>27</v>
      </c>
      <c r="B6332">
        <v>1597</v>
      </c>
      <c r="C6332">
        <v>127.48107702762873</v>
      </c>
      <c r="D6332" s="1" t="s">
        <v>23</v>
      </c>
      <c r="E6332" t="b">
        <v>0</v>
      </c>
      <c r="F6332" t="b">
        <v>0</v>
      </c>
      <c r="G6332">
        <v>4</v>
      </c>
      <c r="H6332" t="b">
        <v>0</v>
      </c>
      <c r="I6332">
        <v>1</v>
      </c>
      <c r="J6332">
        <v>0</v>
      </c>
      <c r="K6332">
        <v>10</v>
      </c>
      <c r="L6332">
        <v>95</v>
      </c>
      <c r="M6332">
        <v>1</v>
      </c>
      <c r="N6332">
        <v>0.99208532245764869</v>
      </c>
      <c r="O6332">
        <v>0.56533709074687166</v>
      </c>
      <c r="P6332">
        <v>267.35513666695078</v>
      </c>
      <c r="Q6332">
        <v>10.073336912159695</v>
      </c>
      <c r="R6332">
        <v>302.24641552400277</v>
      </c>
      <c r="S6332">
        <v>4.5137296779939975</v>
      </c>
      <c r="T6332">
        <v>23.732210000000002</v>
      </c>
      <c r="U6332">
        <v>37.966990000000003</v>
      </c>
    </row>
    <row r="6333" spans="1:21" x14ac:dyDescent="0.35">
      <c r="A6333" s="1" t="s">
        <v>27</v>
      </c>
      <c r="B6333">
        <v>1598</v>
      </c>
      <c r="C6333">
        <v>86.940219811121793</v>
      </c>
      <c r="D6333" s="1" t="s">
        <v>22</v>
      </c>
      <c r="E6333" t="b">
        <v>0</v>
      </c>
      <c r="F6333" t="b">
        <v>1</v>
      </c>
      <c r="G6333">
        <v>2</v>
      </c>
      <c r="H6333" t="b">
        <v>0</v>
      </c>
      <c r="I6333">
        <v>0</v>
      </c>
      <c r="J6333">
        <v>0</v>
      </c>
      <c r="K6333">
        <v>10</v>
      </c>
      <c r="L6333">
        <v>100</v>
      </c>
      <c r="M6333">
        <v>1</v>
      </c>
      <c r="N6333">
        <v>1.2212652801039867</v>
      </c>
      <c r="O6333">
        <v>1.1507586979322308</v>
      </c>
      <c r="P6333">
        <v>123.65352194812976</v>
      </c>
      <c r="Q6333">
        <v>4.6589850581786871</v>
      </c>
      <c r="R6333">
        <v>176.51563024213459</v>
      </c>
      <c r="S6333">
        <v>2.6360737396088805</v>
      </c>
      <c r="T6333">
        <v>23.743189999999998</v>
      </c>
      <c r="U6333">
        <v>37.966459999999998</v>
      </c>
    </row>
    <row r="6334" spans="1:21" x14ac:dyDescent="0.35">
      <c r="A6334" s="1" t="s">
        <v>27</v>
      </c>
      <c r="B6334">
        <v>1599</v>
      </c>
      <c r="C6334">
        <v>92.564384974105408</v>
      </c>
      <c r="D6334" s="1" t="s">
        <v>22</v>
      </c>
      <c r="E6334" t="b">
        <v>0</v>
      </c>
      <c r="F6334" t="b">
        <v>1</v>
      </c>
      <c r="G6334">
        <v>2</v>
      </c>
      <c r="H6334" t="b">
        <v>1</v>
      </c>
      <c r="I6334">
        <v>0</v>
      </c>
      <c r="J6334">
        <v>1</v>
      </c>
      <c r="K6334">
        <v>10</v>
      </c>
      <c r="L6334">
        <v>100</v>
      </c>
      <c r="M6334">
        <v>1</v>
      </c>
      <c r="N6334">
        <v>1.7748404000453977</v>
      </c>
      <c r="O6334">
        <v>1.0131501785062302</v>
      </c>
      <c r="P6334">
        <v>84.674300687153618</v>
      </c>
      <c r="Q6334">
        <v>3.1903361545873441</v>
      </c>
      <c r="R6334">
        <v>114.30329874652621</v>
      </c>
      <c r="S6334">
        <v>1.7069985460384616</v>
      </c>
      <c r="T6334">
        <v>23.752410000000001</v>
      </c>
      <c r="U6334">
        <v>37.96696</v>
      </c>
    </row>
    <row r="6335" spans="1:21" x14ac:dyDescent="0.35">
      <c r="A6335" s="1" t="s">
        <v>27</v>
      </c>
      <c r="B6335">
        <v>1600</v>
      </c>
      <c r="C6335">
        <v>198.25182199517261</v>
      </c>
      <c r="D6335" s="1" t="s">
        <v>23</v>
      </c>
      <c r="E6335" t="b">
        <v>0</v>
      </c>
      <c r="F6335" t="b">
        <v>0</v>
      </c>
      <c r="G6335">
        <v>3</v>
      </c>
      <c r="H6335" t="b">
        <v>1</v>
      </c>
      <c r="I6335">
        <v>1</v>
      </c>
      <c r="J6335">
        <v>0</v>
      </c>
      <c r="K6335">
        <v>10</v>
      </c>
      <c r="L6335">
        <v>100</v>
      </c>
      <c r="M6335">
        <v>1</v>
      </c>
      <c r="N6335">
        <v>0.87066856715744434</v>
      </c>
      <c r="O6335">
        <v>0.58188588599047253</v>
      </c>
      <c r="P6335">
        <v>443.41375303361735</v>
      </c>
      <c r="Q6335">
        <v>16.70682741120099</v>
      </c>
      <c r="R6335">
        <v>480.33804334101001</v>
      </c>
      <c r="S6335">
        <v>7.1733392700093201</v>
      </c>
      <c r="T6335">
        <v>23.730420000000002</v>
      </c>
      <c r="U6335">
        <v>37.968779999999995</v>
      </c>
    </row>
    <row r="6336" spans="1:21" x14ac:dyDescent="0.35">
      <c r="A6336" s="1" t="s">
        <v>27</v>
      </c>
      <c r="B6336">
        <v>1601</v>
      </c>
      <c r="C6336">
        <v>185.36311016333514</v>
      </c>
      <c r="D6336" s="1" t="s">
        <v>23</v>
      </c>
      <c r="E6336" t="b">
        <v>0</v>
      </c>
      <c r="F6336" t="b">
        <v>0</v>
      </c>
      <c r="G6336">
        <v>5</v>
      </c>
      <c r="H6336" t="b">
        <v>0</v>
      </c>
      <c r="I6336">
        <v>0</v>
      </c>
      <c r="J6336">
        <v>0</v>
      </c>
      <c r="K6336">
        <v>10</v>
      </c>
      <c r="L6336">
        <v>100</v>
      </c>
      <c r="M6336">
        <v>3</v>
      </c>
      <c r="N6336">
        <v>1.2476029245473863</v>
      </c>
      <c r="O6336">
        <v>0.48716741051644724</v>
      </c>
      <c r="P6336">
        <v>113.06141796033801</v>
      </c>
      <c r="Q6336">
        <v>4.2598985345089657</v>
      </c>
      <c r="R6336">
        <v>151.28904210828347</v>
      </c>
      <c r="S6336">
        <v>2.2593413990883611</v>
      </c>
      <c r="T6336">
        <v>23.748639999999998</v>
      </c>
      <c r="U6336">
        <v>37.971530000000001</v>
      </c>
    </row>
    <row r="6337" spans="1:21" x14ac:dyDescent="0.35">
      <c r="A6337" s="1" t="s">
        <v>27</v>
      </c>
      <c r="B6337">
        <v>1602</v>
      </c>
      <c r="C6337">
        <v>162.16342886602772</v>
      </c>
      <c r="D6337" s="1" t="s">
        <v>23</v>
      </c>
      <c r="E6337" t="b">
        <v>0</v>
      </c>
      <c r="F6337" t="b">
        <v>0</v>
      </c>
      <c r="G6337">
        <v>5</v>
      </c>
      <c r="H6337" t="b">
        <v>0</v>
      </c>
      <c r="I6337">
        <v>0</v>
      </c>
      <c r="J6337">
        <v>0</v>
      </c>
      <c r="K6337">
        <v>10</v>
      </c>
      <c r="L6337">
        <v>99</v>
      </c>
      <c r="M6337">
        <v>2</v>
      </c>
      <c r="N6337">
        <v>1.1348457279315276</v>
      </c>
      <c r="O6337">
        <v>1.1109979246548132</v>
      </c>
      <c r="P6337">
        <v>135.97468363771111</v>
      </c>
      <c r="Q6337">
        <v>5.1232185656985383</v>
      </c>
      <c r="R6337">
        <v>175.57722292393379</v>
      </c>
      <c r="S6337">
        <v>2.6220596215096927</v>
      </c>
      <c r="T6337">
        <v>23.741060000000001</v>
      </c>
      <c r="U6337">
        <v>37.966380000000001</v>
      </c>
    </row>
    <row r="6338" spans="1:21" x14ac:dyDescent="0.35">
      <c r="A6338" s="1" t="s">
        <v>27</v>
      </c>
      <c r="B6338">
        <v>1603</v>
      </c>
      <c r="C6338">
        <v>292.22224826002395</v>
      </c>
      <c r="D6338" s="1" t="s">
        <v>23</v>
      </c>
      <c r="E6338" t="b">
        <v>0</v>
      </c>
      <c r="F6338" t="b">
        <v>0</v>
      </c>
      <c r="G6338">
        <v>6</v>
      </c>
      <c r="H6338" t="b">
        <v>1</v>
      </c>
      <c r="I6338">
        <v>0</v>
      </c>
      <c r="J6338">
        <v>1</v>
      </c>
      <c r="K6338">
        <v>10</v>
      </c>
      <c r="L6338">
        <v>95</v>
      </c>
      <c r="M6338">
        <v>2</v>
      </c>
      <c r="N6338">
        <v>1.0261021470847724</v>
      </c>
      <c r="O6338">
        <v>0.47607920643117069</v>
      </c>
      <c r="P6338">
        <v>309.72397434673519</v>
      </c>
      <c r="Q6338">
        <v>11.669698896619121</v>
      </c>
      <c r="R6338">
        <v>357.22237995154586</v>
      </c>
      <c r="S6338">
        <v>5.3347374037026158</v>
      </c>
      <c r="T6338">
        <v>23.730999999999998</v>
      </c>
      <c r="U6338">
        <v>37.966999999999999</v>
      </c>
    </row>
    <row r="6339" spans="1:21" x14ac:dyDescent="0.35">
      <c r="A6339" s="1" t="s">
        <v>27</v>
      </c>
      <c r="B6339">
        <v>1604</v>
      </c>
      <c r="C6339">
        <v>215.59299791437209</v>
      </c>
      <c r="D6339" s="1" t="s">
        <v>23</v>
      </c>
      <c r="E6339" t="b">
        <v>0</v>
      </c>
      <c r="F6339" t="b">
        <v>0</v>
      </c>
      <c r="G6339">
        <v>4</v>
      </c>
      <c r="H6339" t="b">
        <v>1</v>
      </c>
      <c r="I6339">
        <v>0</v>
      </c>
      <c r="J6339">
        <v>1</v>
      </c>
      <c r="K6339">
        <v>10</v>
      </c>
      <c r="L6339">
        <v>98</v>
      </c>
      <c r="M6339">
        <v>1</v>
      </c>
      <c r="N6339">
        <v>1.1042974934954466</v>
      </c>
      <c r="O6339">
        <v>0.34865636558168245</v>
      </c>
      <c r="P6339">
        <v>409.21731773941116</v>
      </c>
      <c r="Q6339">
        <v>15.418383066320034</v>
      </c>
      <c r="R6339">
        <v>492.20363169859337</v>
      </c>
      <c r="S6339">
        <v>7.3505392484561476</v>
      </c>
      <c r="T6339">
        <v>23.728999999999999</v>
      </c>
      <c r="U6339">
        <v>37.966999999999999</v>
      </c>
    </row>
    <row r="6340" spans="1:21" x14ac:dyDescent="0.35">
      <c r="A6340" s="1" t="s">
        <v>27</v>
      </c>
      <c r="B6340">
        <v>1605</v>
      </c>
      <c r="C6340">
        <v>214.42129683875052</v>
      </c>
      <c r="D6340" s="1" t="s">
        <v>23</v>
      </c>
      <c r="E6340" t="b">
        <v>0</v>
      </c>
      <c r="F6340" t="b">
        <v>0</v>
      </c>
      <c r="G6340">
        <v>4</v>
      </c>
      <c r="H6340" t="b">
        <v>1</v>
      </c>
      <c r="I6340">
        <v>0</v>
      </c>
      <c r="J6340">
        <v>1</v>
      </c>
      <c r="K6340">
        <v>9</v>
      </c>
      <c r="L6340">
        <v>97</v>
      </c>
      <c r="M6340">
        <v>1</v>
      </c>
      <c r="N6340">
        <v>1.2649214637322173</v>
      </c>
      <c r="O6340">
        <v>0.3039870030471753</v>
      </c>
      <c r="P6340">
        <v>230.95306419587249</v>
      </c>
      <c r="Q6340">
        <v>8.7017891466165995</v>
      </c>
      <c r="R6340">
        <v>262.22630404784098</v>
      </c>
      <c r="S6340">
        <v>3.9160717551584021</v>
      </c>
      <c r="T6340">
        <v>23.73</v>
      </c>
      <c r="U6340">
        <v>37.965000000000003</v>
      </c>
    </row>
    <row r="6341" spans="1:21" x14ac:dyDescent="0.35">
      <c r="A6341" s="1" t="s">
        <v>27</v>
      </c>
      <c r="B6341">
        <v>1606</v>
      </c>
      <c r="C6341">
        <v>315.18758934220705</v>
      </c>
      <c r="D6341" s="1" t="s">
        <v>23</v>
      </c>
      <c r="E6341" t="b">
        <v>0</v>
      </c>
      <c r="F6341" t="b">
        <v>0</v>
      </c>
      <c r="G6341">
        <v>4</v>
      </c>
      <c r="H6341" t="b">
        <v>1</v>
      </c>
      <c r="I6341">
        <v>0</v>
      </c>
      <c r="J6341">
        <v>1</v>
      </c>
      <c r="K6341">
        <v>10</v>
      </c>
      <c r="L6341">
        <v>100</v>
      </c>
      <c r="M6341">
        <v>1</v>
      </c>
      <c r="N6341">
        <v>1.2927832144969824</v>
      </c>
      <c r="O6341">
        <v>0.17023135572165254</v>
      </c>
      <c r="P6341">
        <v>285.5319968870312</v>
      </c>
      <c r="Q6341">
        <v>10.758199897344065</v>
      </c>
      <c r="R6341">
        <v>318.18022133416764</v>
      </c>
      <c r="S6341">
        <v>4.7516841696760421</v>
      </c>
      <c r="T6341">
        <v>23.726999999999997</v>
      </c>
      <c r="U6341">
        <v>37.966000000000001</v>
      </c>
    </row>
    <row r="6342" spans="1:21" x14ac:dyDescent="0.35">
      <c r="A6342" s="1" t="s">
        <v>27</v>
      </c>
      <c r="B6342">
        <v>1607</v>
      </c>
      <c r="C6342">
        <v>163.5694701567736</v>
      </c>
      <c r="D6342" s="1" t="s">
        <v>23</v>
      </c>
      <c r="E6342" t="b">
        <v>0</v>
      </c>
      <c r="F6342" t="b">
        <v>0</v>
      </c>
      <c r="G6342">
        <v>4</v>
      </c>
      <c r="H6342" t="b">
        <v>1</v>
      </c>
      <c r="I6342">
        <v>0</v>
      </c>
      <c r="J6342">
        <v>1</v>
      </c>
      <c r="K6342">
        <v>10</v>
      </c>
      <c r="L6342">
        <v>99</v>
      </c>
      <c r="M6342">
        <v>0</v>
      </c>
      <c r="N6342">
        <v>1.3004156241977807</v>
      </c>
      <c r="O6342">
        <v>0.2181397122584281</v>
      </c>
      <c r="P6342">
        <v>237.83333393581418</v>
      </c>
      <c r="Q6342">
        <v>8.9610221503322052</v>
      </c>
      <c r="R6342">
        <v>268.83153308251758</v>
      </c>
      <c r="S6342">
        <v>4.014713845824982</v>
      </c>
      <c r="T6342">
        <v>23.728999999999999</v>
      </c>
      <c r="U6342">
        <v>37.965000000000003</v>
      </c>
    </row>
    <row r="6343" spans="1:21" x14ac:dyDescent="0.35">
      <c r="A6343" s="1" t="s">
        <v>27</v>
      </c>
      <c r="B6343">
        <v>1608</v>
      </c>
      <c r="C6343">
        <v>279.09919621306216</v>
      </c>
      <c r="D6343" s="1" t="s">
        <v>23</v>
      </c>
      <c r="E6343" t="b">
        <v>0</v>
      </c>
      <c r="F6343" t="b">
        <v>0</v>
      </c>
      <c r="G6343">
        <v>4</v>
      </c>
      <c r="H6343" t="b">
        <v>1</v>
      </c>
      <c r="I6343">
        <v>0</v>
      </c>
      <c r="J6343">
        <v>1</v>
      </c>
      <c r="K6343">
        <v>10</v>
      </c>
      <c r="L6343">
        <v>100</v>
      </c>
      <c r="M6343">
        <v>1</v>
      </c>
      <c r="N6343">
        <v>0.91061434271866259</v>
      </c>
      <c r="O6343">
        <v>0.65189588509078678</v>
      </c>
      <c r="P6343">
        <v>159.95880961897586</v>
      </c>
      <c r="Q6343">
        <v>6.0268861913328582</v>
      </c>
      <c r="R6343">
        <v>191.27134511460821</v>
      </c>
      <c r="S6343">
        <v>2.8564346925235142</v>
      </c>
      <c r="T6343">
        <v>23.744</v>
      </c>
      <c r="U6343">
        <v>37.970999999999997</v>
      </c>
    </row>
    <row r="6344" spans="1:21" x14ac:dyDescent="0.35">
      <c r="A6344" s="1" t="s">
        <v>27</v>
      </c>
      <c r="B6344">
        <v>1609</v>
      </c>
      <c r="C6344">
        <v>337.21556956389287</v>
      </c>
      <c r="D6344" s="1" t="s">
        <v>23</v>
      </c>
      <c r="E6344" t="b">
        <v>0</v>
      </c>
      <c r="F6344" t="b">
        <v>0</v>
      </c>
      <c r="G6344">
        <v>4</v>
      </c>
      <c r="H6344" t="b">
        <v>1</v>
      </c>
      <c r="I6344">
        <v>0</v>
      </c>
      <c r="J6344">
        <v>1</v>
      </c>
      <c r="K6344">
        <v>10</v>
      </c>
      <c r="L6344">
        <v>98</v>
      </c>
      <c r="M6344">
        <v>2</v>
      </c>
      <c r="N6344">
        <v>1.117616131314902</v>
      </c>
      <c r="O6344">
        <v>0.3901946510409921</v>
      </c>
      <c r="P6344">
        <v>489.94537150617231</v>
      </c>
      <c r="Q6344">
        <v>18.460033561588233</v>
      </c>
      <c r="R6344">
        <v>388.7936243038186</v>
      </c>
      <c r="S6344">
        <v>5.8062204562211877</v>
      </c>
      <c r="T6344">
        <v>23.726999999999997</v>
      </c>
      <c r="U6344">
        <v>37.968000000000004</v>
      </c>
    </row>
    <row r="6345" spans="1:21" x14ac:dyDescent="0.35">
      <c r="A6345" s="1" t="s">
        <v>27</v>
      </c>
      <c r="B6345">
        <v>1610</v>
      </c>
      <c r="C6345">
        <v>326.67025988329863</v>
      </c>
      <c r="D6345" s="1" t="s">
        <v>23</v>
      </c>
      <c r="E6345" t="b">
        <v>0</v>
      </c>
      <c r="F6345" t="b">
        <v>0</v>
      </c>
      <c r="G6345">
        <v>4</v>
      </c>
      <c r="H6345" t="b">
        <v>1</v>
      </c>
      <c r="I6345">
        <v>0</v>
      </c>
      <c r="J6345">
        <v>1</v>
      </c>
      <c r="K6345">
        <v>10</v>
      </c>
      <c r="L6345">
        <v>100</v>
      </c>
      <c r="M6345">
        <v>1</v>
      </c>
      <c r="N6345">
        <v>1.1052085366710545</v>
      </c>
      <c r="O6345">
        <v>0.35694721636866161</v>
      </c>
      <c r="P6345">
        <v>361.56802858274585</v>
      </c>
      <c r="Q6345">
        <v>13.623065612225496</v>
      </c>
      <c r="R6345">
        <v>404.81945184542462</v>
      </c>
      <c r="S6345">
        <v>6.0455491948715769</v>
      </c>
      <c r="T6345">
        <v>23.72945</v>
      </c>
      <c r="U6345">
        <v>37.966790000000003</v>
      </c>
    </row>
    <row r="6346" spans="1:21" x14ac:dyDescent="0.35">
      <c r="A6346" s="1" t="s">
        <v>27</v>
      </c>
      <c r="B6346">
        <v>1611</v>
      </c>
      <c r="C6346">
        <v>1043.2826377334616</v>
      </c>
      <c r="D6346" s="1" t="s">
        <v>23</v>
      </c>
      <c r="E6346" t="b">
        <v>0</v>
      </c>
      <c r="F6346" t="b">
        <v>0</v>
      </c>
      <c r="G6346">
        <v>6</v>
      </c>
      <c r="H6346" t="b">
        <v>1</v>
      </c>
      <c r="I6346">
        <v>1</v>
      </c>
      <c r="J6346">
        <v>0</v>
      </c>
      <c r="K6346">
        <v>10</v>
      </c>
      <c r="L6346">
        <v>100</v>
      </c>
      <c r="M6346">
        <v>3</v>
      </c>
      <c r="N6346">
        <v>0.62966859764823935</v>
      </c>
      <c r="O6346">
        <v>0.45932751500539332</v>
      </c>
      <c r="P6346">
        <v>452.52507719855623</v>
      </c>
      <c r="Q6346">
        <v>17.050121500005673</v>
      </c>
      <c r="R6346">
        <v>568.0829647435163</v>
      </c>
      <c r="S6346">
        <v>8.4837166160602298</v>
      </c>
      <c r="T6346">
        <v>23.728999999999999</v>
      </c>
      <c r="U6346">
        <v>37.972999999999999</v>
      </c>
    </row>
    <row r="6347" spans="1:21" x14ac:dyDescent="0.35">
      <c r="A6347" s="1" t="s">
        <v>27</v>
      </c>
      <c r="B6347">
        <v>1612</v>
      </c>
      <c r="C6347">
        <v>196.84578070442672</v>
      </c>
      <c r="D6347" s="1" t="s">
        <v>23</v>
      </c>
      <c r="E6347" t="b">
        <v>0</v>
      </c>
      <c r="F6347" t="b">
        <v>0</v>
      </c>
      <c r="G6347">
        <v>3</v>
      </c>
      <c r="H6347" t="b">
        <v>1</v>
      </c>
      <c r="I6347">
        <v>0</v>
      </c>
      <c r="J6347">
        <v>0</v>
      </c>
      <c r="K6347">
        <v>10</v>
      </c>
      <c r="L6347">
        <v>100</v>
      </c>
      <c r="M6347">
        <v>1</v>
      </c>
      <c r="N6347">
        <v>1.4091646072102981</v>
      </c>
      <c r="O6347">
        <v>1.078720843269376</v>
      </c>
      <c r="P6347">
        <v>118.73719816129407</v>
      </c>
      <c r="Q6347">
        <v>4.4737490964109003</v>
      </c>
      <c r="R6347">
        <v>152.50136274921115</v>
      </c>
      <c r="S6347">
        <v>2.2774461221723823</v>
      </c>
      <c r="T6347">
        <v>23.741999999999997</v>
      </c>
      <c r="U6347">
        <v>37.963999999999999</v>
      </c>
    </row>
    <row r="6348" spans="1:21" x14ac:dyDescent="0.35">
      <c r="A6348" s="1" t="s">
        <v>27</v>
      </c>
      <c r="B6348">
        <v>1613</v>
      </c>
      <c r="C6348">
        <v>315.18758934220705</v>
      </c>
      <c r="D6348" s="1" t="s">
        <v>23</v>
      </c>
      <c r="E6348" t="b">
        <v>0</v>
      </c>
      <c r="F6348" t="b">
        <v>0</v>
      </c>
      <c r="G6348">
        <v>2</v>
      </c>
      <c r="H6348" t="b">
        <v>1</v>
      </c>
      <c r="I6348">
        <v>1</v>
      </c>
      <c r="J6348">
        <v>0</v>
      </c>
      <c r="K6348">
        <v>10</v>
      </c>
      <c r="L6348">
        <v>98</v>
      </c>
      <c r="M6348">
        <v>1</v>
      </c>
      <c r="N6348">
        <v>0.99815836540867464</v>
      </c>
      <c r="O6348">
        <v>0.61190223894410833</v>
      </c>
      <c r="P6348">
        <v>610.37451187838667</v>
      </c>
      <c r="Q6348">
        <v>22.997531214091907</v>
      </c>
      <c r="R6348">
        <v>359.61951283040025</v>
      </c>
      <c r="S6348">
        <v>5.3705360410450025</v>
      </c>
      <c r="T6348">
        <v>23.726459999999999</v>
      </c>
      <c r="U6348">
        <v>37.970009999999995</v>
      </c>
    </row>
    <row r="6349" spans="1:21" x14ac:dyDescent="0.35">
      <c r="A6349" s="1" t="s">
        <v>27</v>
      </c>
      <c r="B6349">
        <v>1614</v>
      </c>
      <c r="C6349">
        <v>499.61333864504491</v>
      </c>
      <c r="D6349" s="1" t="s">
        <v>23</v>
      </c>
      <c r="E6349" t="b">
        <v>0</v>
      </c>
      <c r="F6349" t="b">
        <v>0</v>
      </c>
      <c r="G6349">
        <v>4</v>
      </c>
      <c r="H6349" t="b">
        <v>1</v>
      </c>
      <c r="I6349">
        <v>1</v>
      </c>
      <c r="J6349">
        <v>0</v>
      </c>
      <c r="K6349">
        <v>10</v>
      </c>
      <c r="L6349">
        <v>100</v>
      </c>
      <c r="M6349">
        <v>2</v>
      </c>
      <c r="N6349">
        <v>1.068030804010816</v>
      </c>
      <c r="O6349">
        <v>0.58933537997072294</v>
      </c>
      <c r="P6349">
        <v>498.13468585083922</v>
      </c>
      <c r="Q6349">
        <v>18.768588405537898</v>
      </c>
      <c r="R6349">
        <v>348.40874385540303</v>
      </c>
      <c r="S6349">
        <v>5.2031150956291556</v>
      </c>
      <c r="T6349">
        <v>23.7257</v>
      </c>
      <c r="U6349">
        <v>37.969760000000001</v>
      </c>
    </row>
    <row r="6350" spans="1:21" x14ac:dyDescent="0.35">
      <c r="A6350" s="1" t="s">
        <v>27</v>
      </c>
      <c r="B6350">
        <v>1615</v>
      </c>
      <c r="C6350">
        <v>452.04227497480844</v>
      </c>
      <c r="D6350" s="1" t="s">
        <v>23</v>
      </c>
      <c r="E6350" t="b">
        <v>0</v>
      </c>
      <c r="F6350" t="b">
        <v>0</v>
      </c>
      <c r="G6350">
        <v>3</v>
      </c>
      <c r="H6350" t="b">
        <v>1</v>
      </c>
      <c r="I6350">
        <v>1</v>
      </c>
      <c r="J6350">
        <v>0</v>
      </c>
      <c r="K6350">
        <v>10</v>
      </c>
      <c r="L6350">
        <v>100</v>
      </c>
      <c r="M6350">
        <v>2</v>
      </c>
      <c r="N6350">
        <v>0.62968684025095301</v>
      </c>
      <c r="O6350">
        <v>0.45930970244055075</v>
      </c>
      <c r="P6350">
        <v>452.54295722108435</v>
      </c>
      <c r="Q6350">
        <v>17.050795178817935</v>
      </c>
      <c r="R6350">
        <v>568.11272393521153</v>
      </c>
      <c r="S6350">
        <v>8.4841610380280308</v>
      </c>
      <c r="T6350">
        <v>23.728999999999999</v>
      </c>
      <c r="U6350">
        <v>37.972999999999999</v>
      </c>
    </row>
    <row r="6351" spans="1:21" x14ac:dyDescent="0.35">
      <c r="A6351" s="1" t="s">
        <v>27</v>
      </c>
      <c r="B6351">
        <v>1616</v>
      </c>
      <c r="C6351">
        <v>292.22224826002395</v>
      </c>
      <c r="D6351" s="1" t="s">
        <v>23</v>
      </c>
      <c r="E6351" t="b">
        <v>0</v>
      </c>
      <c r="F6351" t="b">
        <v>0</v>
      </c>
      <c r="G6351">
        <v>4</v>
      </c>
      <c r="H6351" t="b">
        <v>1</v>
      </c>
      <c r="I6351">
        <v>0</v>
      </c>
      <c r="J6351">
        <v>1</v>
      </c>
      <c r="K6351">
        <v>10</v>
      </c>
      <c r="L6351">
        <v>100</v>
      </c>
      <c r="M6351">
        <v>1</v>
      </c>
      <c r="N6351">
        <v>0.45348399515803467</v>
      </c>
      <c r="O6351">
        <v>0.42391185843724161</v>
      </c>
      <c r="P6351">
        <v>323.57557968913056</v>
      </c>
      <c r="Q6351">
        <v>12.191596059799634</v>
      </c>
      <c r="R6351">
        <v>478.29326071020154</v>
      </c>
      <c r="S6351">
        <v>7.1428026099476103</v>
      </c>
      <c r="T6351">
        <v>23.731839999999998</v>
      </c>
      <c r="U6351">
        <v>37.9726</v>
      </c>
    </row>
    <row r="6352" spans="1:21" x14ac:dyDescent="0.35">
      <c r="A6352" s="1" t="s">
        <v>27</v>
      </c>
      <c r="B6352">
        <v>1617</v>
      </c>
      <c r="C6352">
        <v>310.735125254845</v>
      </c>
      <c r="D6352" s="1" t="s">
        <v>23</v>
      </c>
      <c r="E6352" t="b">
        <v>0</v>
      </c>
      <c r="F6352" t="b">
        <v>0</v>
      </c>
      <c r="G6352">
        <v>3</v>
      </c>
      <c r="H6352" t="b">
        <v>1</v>
      </c>
      <c r="I6352">
        <v>0</v>
      </c>
      <c r="J6352">
        <v>0</v>
      </c>
      <c r="K6352">
        <v>10</v>
      </c>
      <c r="L6352">
        <v>98</v>
      </c>
      <c r="M6352">
        <v>1</v>
      </c>
      <c r="N6352">
        <v>0.31752683808907661</v>
      </c>
      <c r="O6352">
        <v>0.28987751688628444</v>
      </c>
      <c r="P6352">
        <v>289.74988914306891</v>
      </c>
      <c r="Q6352">
        <v>10.917120538570368</v>
      </c>
      <c r="R6352">
        <v>589.02883391635521</v>
      </c>
      <c r="S6352">
        <v>8.79652095867886</v>
      </c>
      <c r="T6352">
        <v>23.73265</v>
      </c>
      <c r="U6352">
        <v>37.973700000000001</v>
      </c>
    </row>
    <row r="6353" spans="1:21" x14ac:dyDescent="0.35">
      <c r="A6353" s="1" t="s">
        <v>27</v>
      </c>
      <c r="B6353">
        <v>1618</v>
      </c>
      <c r="C6353">
        <v>278.39617556768917</v>
      </c>
      <c r="D6353" s="1" t="s">
        <v>23</v>
      </c>
      <c r="E6353" t="b">
        <v>0</v>
      </c>
      <c r="F6353" t="b">
        <v>0</v>
      </c>
      <c r="G6353">
        <v>2</v>
      </c>
      <c r="H6353" t="b">
        <v>1</v>
      </c>
      <c r="I6353">
        <v>1</v>
      </c>
      <c r="J6353">
        <v>0</v>
      </c>
      <c r="K6353">
        <v>10</v>
      </c>
      <c r="L6353">
        <v>98</v>
      </c>
      <c r="M6353">
        <v>1</v>
      </c>
      <c r="N6353">
        <v>0.99806074289068425</v>
      </c>
      <c r="O6353">
        <v>0.53006240067251842</v>
      </c>
      <c r="P6353">
        <v>606.99261410244696</v>
      </c>
      <c r="Q6353">
        <v>22.870108954231004</v>
      </c>
      <c r="R6353">
        <v>390.02136257974792</v>
      </c>
      <c r="S6353">
        <v>5.8245554253332745</v>
      </c>
      <c r="T6353">
        <v>23.727320000000002</v>
      </c>
      <c r="U6353">
        <v>37.969239999999999</v>
      </c>
    </row>
    <row r="6354" spans="1:21" x14ac:dyDescent="0.35">
      <c r="A6354" s="1" t="s">
        <v>27</v>
      </c>
      <c r="B6354">
        <v>1619</v>
      </c>
      <c r="C6354">
        <v>145.05659316195255</v>
      </c>
      <c r="D6354" s="1" t="s">
        <v>22</v>
      </c>
      <c r="E6354" t="b">
        <v>0</v>
      </c>
      <c r="F6354" t="b">
        <v>1</v>
      </c>
      <c r="G6354">
        <v>6</v>
      </c>
      <c r="H6354" t="b">
        <v>0</v>
      </c>
      <c r="I6354">
        <v>0</v>
      </c>
      <c r="J6354">
        <v>1</v>
      </c>
      <c r="K6354">
        <v>10</v>
      </c>
      <c r="L6354">
        <v>98</v>
      </c>
      <c r="M6354">
        <v>1</v>
      </c>
      <c r="N6354">
        <v>1.9113178982225194</v>
      </c>
      <c r="O6354">
        <v>0.4904503966281008</v>
      </c>
      <c r="P6354">
        <v>139.56863094488133</v>
      </c>
      <c r="Q6354">
        <v>5.2586303723352419</v>
      </c>
      <c r="R6354">
        <v>178.03655076933387</v>
      </c>
      <c r="S6354">
        <v>2.6587870747185391</v>
      </c>
      <c r="T6354">
        <v>23.721999999999998</v>
      </c>
      <c r="U6354">
        <v>37.961999999999996</v>
      </c>
    </row>
    <row r="6355" spans="1:21" x14ac:dyDescent="0.35">
      <c r="A6355" s="1" t="s">
        <v>27</v>
      </c>
      <c r="B6355">
        <v>1620</v>
      </c>
      <c r="C6355">
        <v>106.39045766644014</v>
      </c>
      <c r="D6355" s="1" t="s">
        <v>23</v>
      </c>
      <c r="E6355" t="b">
        <v>0</v>
      </c>
      <c r="F6355" t="b">
        <v>0</v>
      </c>
      <c r="G6355">
        <v>3</v>
      </c>
      <c r="H6355" t="b">
        <v>1</v>
      </c>
      <c r="I6355">
        <v>0</v>
      </c>
      <c r="J6355">
        <v>0</v>
      </c>
      <c r="K6355">
        <v>10</v>
      </c>
      <c r="L6355">
        <v>97</v>
      </c>
      <c r="M6355">
        <v>1</v>
      </c>
      <c r="N6355">
        <v>1.5576391963710821</v>
      </c>
      <c r="O6355">
        <v>0.15537554794885491</v>
      </c>
      <c r="P6355">
        <v>179.43488979674069</v>
      </c>
      <c r="Q6355">
        <v>6.760700846269736</v>
      </c>
      <c r="R6355">
        <v>213.06634139395337</v>
      </c>
      <c r="S6355">
        <v>3.1819198479629716</v>
      </c>
      <c r="T6355">
        <v>23.72711</v>
      </c>
      <c r="U6355">
        <v>37.963159999999995</v>
      </c>
    </row>
    <row r="6356" spans="1:21" x14ac:dyDescent="0.35">
      <c r="A6356" s="1" t="s">
        <v>27</v>
      </c>
      <c r="B6356">
        <v>1621</v>
      </c>
      <c r="C6356">
        <v>297.84641342300756</v>
      </c>
      <c r="D6356" s="1" t="s">
        <v>23</v>
      </c>
      <c r="E6356" t="b">
        <v>0</v>
      </c>
      <c r="F6356" t="b">
        <v>0</v>
      </c>
      <c r="G6356">
        <v>6</v>
      </c>
      <c r="H6356" t="b">
        <v>1</v>
      </c>
      <c r="I6356">
        <v>0</v>
      </c>
      <c r="J6356">
        <v>1</v>
      </c>
      <c r="K6356">
        <v>10</v>
      </c>
      <c r="L6356">
        <v>99</v>
      </c>
      <c r="M6356">
        <v>2</v>
      </c>
      <c r="N6356">
        <v>1.5611680812839637</v>
      </c>
      <c r="O6356">
        <v>0.41577002932383927</v>
      </c>
      <c r="P6356">
        <v>211.81647894576776</v>
      </c>
      <c r="Q6356">
        <v>7.9807658927686402</v>
      </c>
      <c r="R6356">
        <v>226.09596751430604</v>
      </c>
      <c r="S6356">
        <v>3.3765034959134015</v>
      </c>
      <c r="T6356">
        <v>23.722300000000001</v>
      </c>
      <c r="U6356">
        <v>37.966059999999999</v>
      </c>
    </row>
    <row r="6357" spans="1:21" x14ac:dyDescent="0.35">
      <c r="A6357" s="1" t="s">
        <v>27</v>
      </c>
      <c r="B6357">
        <v>1622</v>
      </c>
      <c r="C6357">
        <v>149.50905724931457</v>
      </c>
      <c r="D6357" s="1" t="s">
        <v>23</v>
      </c>
      <c r="E6357" t="b">
        <v>0</v>
      </c>
      <c r="F6357" t="b">
        <v>0</v>
      </c>
      <c r="G6357">
        <v>3</v>
      </c>
      <c r="H6357" t="b">
        <v>1</v>
      </c>
      <c r="I6357">
        <v>0</v>
      </c>
      <c r="J6357">
        <v>0</v>
      </c>
      <c r="K6357">
        <v>10</v>
      </c>
      <c r="L6357">
        <v>94</v>
      </c>
      <c r="M6357">
        <v>1</v>
      </c>
      <c r="N6357">
        <v>1.8159728026654465</v>
      </c>
      <c r="O6357">
        <v>0.5107335529238205</v>
      </c>
      <c r="P6357">
        <v>157.24158589416641</v>
      </c>
      <c r="Q6357">
        <v>5.9245073465238418</v>
      </c>
      <c r="R6357">
        <v>190.75065035390364</v>
      </c>
      <c r="S6357">
        <v>2.8486586684787181</v>
      </c>
      <c r="T6357">
        <v>23.720829999999999</v>
      </c>
      <c r="U6357">
        <v>37.96396</v>
      </c>
    </row>
    <row r="6358" spans="1:21" x14ac:dyDescent="0.35">
      <c r="A6358" s="1" t="s">
        <v>27</v>
      </c>
      <c r="B6358">
        <v>1623</v>
      </c>
      <c r="C6358">
        <v>115.99840648653716</v>
      </c>
      <c r="D6358" s="1" t="s">
        <v>23</v>
      </c>
      <c r="E6358" t="b">
        <v>0</v>
      </c>
      <c r="F6358" t="b">
        <v>0</v>
      </c>
      <c r="G6358">
        <v>4</v>
      </c>
      <c r="H6358" t="b">
        <v>0</v>
      </c>
      <c r="I6358">
        <v>0</v>
      </c>
      <c r="J6358">
        <v>1</v>
      </c>
      <c r="K6358">
        <v>10</v>
      </c>
      <c r="L6358">
        <v>98</v>
      </c>
      <c r="M6358">
        <v>1</v>
      </c>
      <c r="N6358">
        <v>1.8670148472220385</v>
      </c>
      <c r="O6358">
        <v>0.41589214300490018</v>
      </c>
      <c r="P6358">
        <v>139.98250398351479</v>
      </c>
      <c r="Q6358">
        <v>5.2742241724356962</v>
      </c>
      <c r="R6358">
        <v>176.45548541692185</v>
      </c>
      <c r="S6358">
        <v>2.6351755404290165</v>
      </c>
      <c r="T6358">
        <v>23.724019999999999</v>
      </c>
      <c r="U6358">
        <v>37.961359999999999</v>
      </c>
    </row>
    <row r="6359" spans="1:21" x14ac:dyDescent="0.35">
      <c r="A6359" s="1" t="s">
        <v>27</v>
      </c>
      <c r="B6359">
        <v>1624</v>
      </c>
      <c r="C6359">
        <v>140.36978885946618</v>
      </c>
      <c r="D6359" s="1" t="s">
        <v>23</v>
      </c>
      <c r="E6359" t="b">
        <v>0</v>
      </c>
      <c r="F6359" t="b">
        <v>0</v>
      </c>
      <c r="G6359">
        <v>4</v>
      </c>
      <c r="H6359" t="b">
        <v>0</v>
      </c>
      <c r="I6359">
        <v>0</v>
      </c>
      <c r="J6359">
        <v>0</v>
      </c>
      <c r="K6359">
        <v>9</v>
      </c>
      <c r="L6359">
        <v>95</v>
      </c>
      <c r="M6359">
        <v>1</v>
      </c>
      <c r="N6359">
        <v>1.6417427556328701</v>
      </c>
      <c r="O6359">
        <v>0.29677487620096682</v>
      </c>
      <c r="P6359">
        <v>182.86543029186157</v>
      </c>
      <c r="Q6359">
        <v>6.889955853781367</v>
      </c>
      <c r="R6359">
        <v>234.94287840953717</v>
      </c>
      <c r="S6359">
        <v>3.5086227278227105</v>
      </c>
      <c r="T6359">
        <v>23.723229999999997</v>
      </c>
      <c r="U6359">
        <v>37.96434</v>
      </c>
    </row>
    <row r="6360" spans="1:21" x14ac:dyDescent="0.35">
      <c r="A6360" s="1" t="s">
        <v>27</v>
      </c>
      <c r="B6360">
        <v>1625</v>
      </c>
      <c r="C6360">
        <v>87.877580671619057</v>
      </c>
      <c r="D6360" s="1" t="s">
        <v>23</v>
      </c>
      <c r="E6360" t="b">
        <v>0</v>
      </c>
      <c r="F6360" t="b">
        <v>0</v>
      </c>
      <c r="G6360">
        <v>2</v>
      </c>
      <c r="H6360" t="b">
        <v>0</v>
      </c>
      <c r="I6360">
        <v>1</v>
      </c>
      <c r="J6360">
        <v>0</v>
      </c>
      <c r="K6360">
        <v>7</v>
      </c>
      <c r="L6360">
        <v>81</v>
      </c>
      <c r="M6360">
        <v>0</v>
      </c>
      <c r="N6360">
        <v>1.6222659604427148</v>
      </c>
      <c r="O6360">
        <v>0.17653894435361031</v>
      </c>
      <c r="P6360">
        <v>172.85095281914442</v>
      </c>
      <c r="Q6360">
        <v>6.5126329908674565</v>
      </c>
      <c r="R6360">
        <v>210.31347776171108</v>
      </c>
      <c r="S6360">
        <v>3.140808749077713</v>
      </c>
      <c r="T6360">
        <v>23.726010000000002</v>
      </c>
      <c r="U6360">
        <v>37.962980000000002</v>
      </c>
    </row>
    <row r="6361" spans="1:21" x14ac:dyDescent="0.35">
      <c r="A6361" s="1" t="s">
        <v>27</v>
      </c>
      <c r="B6361">
        <v>1626</v>
      </c>
      <c r="C6361">
        <v>119.51350971340193</v>
      </c>
      <c r="D6361" s="1" t="s">
        <v>23</v>
      </c>
      <c r="E6361" t="b">
        <v>0</v>
      </c>
      <c r="F6361" t="b">
        <v>0</v>
      </c>
      <c r="G6361">
        <v>2</v>
      </c>
      <c r="H6361" t="b">
        <v>1</v>
      </c>
      <c r="I6361">
        <v>0</v>
      </c>
      <c r="J6361">
        <v>0</v>
      </c>
      <c r="K6361">
        <v>10</v>
      </c>
      <c r="L6361">
        <v>99</v>
      </c>
      <c r="M6361">
        <v>0</v>
      </c>
      <c r="N6361">
        <v>1.8263003859326197</v>
      </c>
      <c r="O6361">
        <v>0.63693285226897944</v>
      </c>
      <c r="P6361">
        <v>163.83727110659152</v>
      </c>
      <c r="Q6361">
        <v>6.1730178488452312</v>
      </c>
      <c r="R6361">
        <v>183.77165157863018</v>
      </c>
      <c r="S6361">
        <v>2.7444347231259765</v>
      </c>
      <c r="T6361">
        <v>23.719390000000001</v>
      </c>
      <c r="U6361">
        <v>37.965070000000004</v>
      </c>
    </row>
    <row r="6362" spans="1:21" x14ac:dyDescent="0.35">
      <c r="A6362" s="1" t="s">
        <v>27</v>
      </c>
      <c r="B6362">
        <v>1627</v>
      </c>
      <c r="C6362">
        <v>105.45309680594288</v>
      </c>
      <c r="D6362" s="1" t="s">
        <v>23</v>
      </c>
      <c r="E6362" t="b">
        <v>0</v>
      </c>
      <c r="F6362" t="b">
        <v>0</v>
      </c>
      <c r="G6362">
        <v>3</v>
      </c>
      <c r="H6362" t="b">
        <v>0</v>
      </c>
      <c r="I6362">
        <v>1</v>
      </c>
      <c r="J6362">
        <v>0</v>
      </c>
      <c r="K6362">
        <v>10</v>
      </c>
      <c r="L6362">
        <v>94</v>
      </c>
      <c r="M6362">
        <v>1</v>
      </c>
      <c r="N6362">
        <v>2.2175779828778097</v>
      </c>
      <c r="O6362">
        <v>0.25021010814956574</v>
      </c>
      <c r="P6362">
        <v>112.57683666521567</v>
      </c>
      <c r="Q6362">
        <v>4.241640607214384</v>
      </c>
      <c r="R6362">
        <v>158.26742281078265</v>
      </c>
      <c r="S6362">
        <v>2.3635561141796959</v>
      </c>
      <c r="T6362">
        <v>23.711129999999997</v>
      </c>
      <c r="U6362">
        <v>37.970079999999996</v>
      </c>
    </row>
    <row r="6363" spans="1:21" x14ac:dyDescent="0.35">
      <c r="A6363" s="1" t="s">
        <v>27</v>
      </c>
      <c r="B6363">
        <v>1628</v>
      </c>
      <c r="C6363">
        <v>128.65277810325031</v>
      </c>
      <c r="D6363" s="1" t="s">
        <v>22</v>
      </c>
      <c r="E6363" t="b">
        <v>0</v>
      </c>
      <c r="F6363" t="b">
        <v>1</v>
      </c>
      <c r="G6363">
        <v>2</v>
      </c>
      <c r="H6363" t="b">
        <v>0</v>
      </c>
      <c r="I6363">
        <v>0</v>
      </c>
      <c r="J6363">
        <v>1</v>
      </c>
      <c r="K6363">
        <v>10</v>
      </c>
      <c r="L6363">
        <v>95</v>
      </c>
      <c r="M6363">
        <v>1</v>
      </c>
      <c r="N6363">
        <v>1.9113269598264502</v>
      </c>
      <c r="O6363">
        <v>0.49046179667678674</v>
      </c>
      <c r="P6363">
        <v>139.56777540610261</v>
      </c>
      <c r="Q6363">
        <v>5.2585981375689057</v>
      </c>
      <c r="R6363">
        <v>178.03516286962264</v>
      </c>
      <c r="S6363">
        <v>2.6587663479082444</v>
      </c>
      <c r="T6363">
        <v>23.721999999999998</v>
      </c>
      <c r="U6363">
        <v>37.961999999999996</v>
      </c>
    </row>
    <row r="6364" spans="1:21" x14ac:dyDescent="0.35">
      <c r="A6364" s="1" t="s">
        <v>27</v>
      </c>
      <c r="B6364">
        <v>1629</v>
      </c>
      <c r="C6364">
        <v>115.99840648653716</v>
      </c>
      <c r="D6364" s="1" t="s">
        <v>23</v>
      </c>
      <c r="E6364" t="b">
        <v>0</v>
      </c>
      <c r="F6364" t="b">
        <v>0</v>
      </c>
      <c r="G6364">
        <v>4</v>
      </c>
      <c r="H6364" t="b">
        <v>1</v>
      </c>
      <c r="I6364">
        <v>0</v>
      </c>
      <c r="J6364">
        <v>0</v>
      </c>
      <c r="K6364">
        <v>10</v>
      </c>
      <c r="L6364">
        <v>98</v>
      </c>
      <c r="M6364">
        <v>0</v>
      </c>
      <c r="N6364">
        <v>1.8357604685966831</v>
      </c>
      <c r="O6364">
        <v>0.31661888089216045</v>
      </c>
      <c r="P6364">
        <v>115.86304825754583</v>
      </c>
      <c r="Q6364">
        <v>4.3654576280761299</v>
      </c>
      <c r="R6364">
        <v>143.24852369094157</v>
      </c>
      <c r="S6364">
        <v>2.139264783642342</v>
      </c>
      <c r="T6364">
        <v>23.732870000000002</v>
      </c>
      <c r="U6364">
        <v>37.959150000000001</v>
      </c>
    </row>
    <row r="6365" spans="1:21" x14ac:dyDescent="0.35">
      <c r="A6365" s="1" t="s">
        <v>27</v>
      </c>
      <c r="B6365">
        <v>1630</v>
      </c>
      <c r="C6365">
        <v>143.65055187120663</v>
      </c>
      <c r="D6365" s="1" t="s">
        <v>23</v>
      </c>
      <c r="E6365" t="b">
        <v>0</v>
      </c>
      <c r="F6365" t="b">
        <v>0</v>
      </c>
      <c r="G6365">
        <v>4</v>
      </c>
      <c r="H6365" t="b">
        <v>1</v>
      </c>
      <c r="I6365">
        <v>0</v>
      </c>
      <c r="J6365">
        <v>1</v>
      </c>
      <c r="K6365">
        <v>10</v>
      </c>
      <c r="L6365">
        <v>96</v>
      </c>
      <c r="M6365">
        <v>1</v>
      </c>
      <c r="N6365">
        <v>1.5961753176601581</v>
      </c>
      <c r="O6365">
        <v>0.16801907477646419</v>
      </c>
      <c r="P6365">
        <v>185.09861740308142</v>
      </c>
      <c r="Q6365">
        <v>6.974097293664129</v>
      </c>
      <c r="R6365">
        <v>232.41705108058082</v>
      </c>
      <c r="S6365">
        <v>3.4709021753508704</v>
      </c>
      <c r="T6365">
        <v>23.724879999999999</v>
      </c>
      <c r="U6365">
        <v>37.963840000000005</v>
      </c>
    </row>
    <row r="6366" spans="1:21" x14ac:dyDescent="0.35">
      <c r="A6366" s="1" t="s">
        <v>27</v>
      </c>
      <c r="B6366">
        <v>1631</v>
      </c>
      <c r="C6366">
        <v>138.96374756872029</v>
      </c>
      <c r="D6366" s="1" t="s">
        <v>23</v>
      </c>
      <c r="E6366" t="b">
        <v>0</v>
      </c>
      <c r="F6366" t="b">
        <v>0</v>
      </c>
      <c r="G6366">
        <v>6</v>
      </c>
      <c r="H6366" t="b">
        <v>1</v>
      </c>
      <c r="I6366">
        <v>1</v>
      </c>
      <c r="J6366">
        <v>0</v>
      </c>
      <c r="K6366">
        <v>10</v>
      </c>
      <c r="L6366">
        <v>97</v>
      </c>
      <c r="M6366">
        <v>2</v>
      </c>
      <c r="N6366">
        <v>1.5410795469692702</v>
      </c>
      <c r="O6366">
        <v>9.5103597121815708E-2</v>
      </c>
      <c r="P6366">
        <v>193.6255167863232</v>
      </c>
      <c r="Q6366">
        <v>7.2953715784012925</v>
      </c>
      <c r="R6366">
        <v>236.33555325645295</v>
      </c>
      <c r="S6366">
        <v>3.5294208497042261</v>
      </c>
      <c r="T6366">
        <v>23.725750000000001</v>
      </c>
      <c r="U6366">
        <v>37.963970000000003</v>
      </c>
    </row>
    <row r="6367" spans="1:21" x14ac:dyDescent="0.35">
      <c r="A6367" s="1" t="s">
        <v>27</v>
      </c>
      <c r="B6367">
        <v>1632</v>
      </c>
      <c r="C6367">
        <v>117.87312820753171</v>
      </c>
      <c r="D6367" s="1" t="s">
        <v>23</v>
      </c>
      <c r="E6367" t="b">
        <v>0</v>
      </c>
      <c r="F6367" t="b">
        <v>0</v>
      </c>
      <c r="G6367">
        <v>4</v>
      </c>
      <c r="H6367" t="b">
        <v>1</v>
      </c>
      <c r="I6367">
        <v>0</v>
      </c>
      <c r="J6367">
        <v>0</v>
      </c>
      <c r="K6367">
        <v>10</v>
      </c>
      <c r="L6367">
        <v>100</v>
      </c>
      <c r="M6367">
        <v>0</v>
      </c>
      <c r="N6367">
        <v>2.4540574642764557</v>
      </c>
      <c r="O6367">
        <v>0.37844482998900719</v>
      </c>
      <c r="P6367">
        <v>99.533452305185264</v>
      </c>
      <c r="Q6367">
        <v>3.7501953828158867</v>
      </c>
      <c r="R6367">
        <v>132.39365158402958</v>
      </c>
      <c r="S6367">
        <v>1.9771587805162045</v>
      </c>
      <c r="T6367">
        <v>23.710650000000001</v>
      </c>
      <c r="U6367">
        <v>37.965319999999998</v>
      </c>
    </row>
    <row r="6368" spans="1:21" x14ac:dyDescent="0.35">
      <c r="A6368" s="1" t="s">
        <v>27</v>
      </c>
      <c r="B6368">
        <v>1633</v>
      </c>
      <c r="C6368">
        <v>190.0499144658215</v>
      </c>
      <c r="D6368" s="1" t="s">
        <v>23</v>
      </c>
      <c r="E6368" t="b">
        <v>0</v>
      </c>
      <c r="F6368" t="b">
        <v>0</v>
      </c>
      <c r="G6368">
        <v>5</v>
      </c>
      <c r="H6368" t="b">
        <v>1</v>
      </c>
      <c r="I6368">
        <v>0</v>
      </c>
      <c r="J6368">
        <v>1</v>
      </c>
      <c r="K6368">
        <v>10</v>
      </c>
      <c r="L6368">
        <v>98</v>
      </c>
      <c r="M6368">
        <v>1</v>
      </c>
      <c r="N6368">
        <v>1.9025433647158916</v>
      </c>
      <c r="O6368">
        <v>0.45433333676260984</v>
      </c>
      <c r="P6368">
        <v>84.330939239323925</v>
      </c>
      <c r="Q6368">
        <v>3.1773990717627711</v>
      </c>
      <c r="R6368">
        <v>113.77850977430238</v>
      </c>
      <c r="S6368">
        <v>1.6991613792866112</v>
      </c>
      <c r="T6368">
        <v>23.752570000000002</v>
      </c>
      <c r="U6368">
        <v>37.985990000000001</v>
      </c>
    </row>
    <row r="6369" spans="1:21" x14ac:dyDescent="0.35">
      <c r="A6369" s="1" t="s">
        <v>27</v>
      </c>
      <c r="B6369">
        <v>1634</v>
      </c>
      <c r="C6369">
        <v>148.33735617369297</v>
      </c>
      <c r="D6369" s="1" t="s">
        <v>23</v>
      </c>
      <c r="E6369" t="b">
        <v>0</v>
      </c>
      <c r="F6369" t="b">
        <v>0</v>
      </c>
      <c r="G6369">
        <v>5</v>
      </c>
      <c r="H6369" t="b">
        <v>1</v>
      </c>
      <c r="I6369">
        <v>0</v>
      </c>
      <c r="J6369">
        <v>0</v>
      </c>
      <c r="K6369">
        <v>10</v>
      </c>
      <c r="L6369">
        <v>100</v>
      </c>
      <c r="M6369">
        <v>1</v>
      </c>
      <c r="N6369">
        <v>1.4032877675683049</v>
      </c>
      <c r="O6369">
        <v>0.62098738648731489</v>
      </c>
      <c r="P6369">
        <v>143.52502169071516</v>
      </c>
      <c r="Q6369">
        <v>5.4076982280562333</v>
      </c>
      <c r="R6369">
        <v>179.25679692448301</v>
      </c>
      <c r="S6369">
        <v>2.6770101569523046</v>
      </c>
      <c r="T6369">
        <v>23.73395</v>
      </c>
      <c r="U6369">
        <v>37.988149999999997</v>
      </c>
    </row>
    <row r="6370" spans="1:21" x14ac:dyDescent="0.35">
      <c r="A6370" s="1" t="s">
        <v>27</v>
      </c>
      <c r="B6370">
        <v>1635</v>
      </c>
      <c r="C6370">
        <v>127.71541724275303</v>
      </c>
      <c r="D6370" s="1" t="s">
        <v>23</v>
      </c>
      <c r="E6370" t="b">
        <v>0</v>
      </c>
      <c r="F6370" t="b">
        <v>0</v>
      </c>
      <c r="G6370">
        <v>4</v>
      </c>
      <c r="H6370" t="b">
        <v>0</v>
      </c>
      <c r="I6370">
        <v>0</v>
      </c>
      <c r="J6370">
        <v>0</v>
      </c>
      <c r="K6370">
        <v>10</v>
      </c>
      <c r="L6370">
        <v>96</v>
      </c>
      <c r="M6370">
        <v>1</v>
      </c>
      <c r="N6370">
        <v>1.5530339349242963</v>
      </c>
      <c r="O6370">
        <v>0.14335786051524779</v>
      </c>
      <c r="P6370">
        <v>195.49123180995389</v>
      </c>
      <c r="Q6370">
        <v>7.3656675010808028</v>
      </c>
      <c r="R6370">
        <v>238.50073502053911</v>
      </c>
      <c r="S6370">
        <v>3.5617555431359533</v>
      </c>
      <c r="T6370">
        <v>23.725000000000001</v>
      </c>
      <c r="U6370">
        <v>37.96425</v>
      </c>
    </row>
    <row r="6371" spans="1:21" x14ac:dyDescent="0.35">
      <c r="A6371" s="1" t="s">
        <v>27</v>
      </c>
      <c r="B6371">
        <v>1636</v>
      </c>
      <c r="C6371">
        <v>69.599043891922292</v>
      </c>
      <c r="D6371" s="1" t="s">
        <v>22</v>
      </c>
      <c r="E6371" t="b">
        <v>0</v>
      </c>
      <c r="F6371" t="b">
        <v>1</v>
      </c>
      <c r="G6371">
        <v>2</v>
      </c>
      <c r="H6371" t="b">
        <v>0</v>
      </c>
      <c r="I6371">
        <v>0</v>
      </c>
      <c r="J6371">
        <v>1</v>
      </c>
      <c r="K6371">
        <v>9</v>
      </c>
      <c r="L6371">
        <v>94</v>
      </c>
      <c r="M6371">
        <v>1</v>
      </c>
      <c r="N6371">
        <v>1.4973328627472764</v>
      </c>
      <c r="O6371">
        <v>8.7612126644015645E-2</v>
      </c>
      <c r="P6371">
        <v>195.05666587882669</v>
      </c>
      <c r="Q6371">
        <v>7.3492940395892301</v>
      </c>
      <c r="R6371">
        <v>230.25924281752069</v>
      </c>
      <c r="S6371">
        <v>3.4386775973372341</v>
      </c>
      <c r="T6371">
        <v>23.727060000000002</v>
      </c>
      <c r="U6371">
        <v>37.963799999999999</v>
      </c>
    </row>
    <row r="6372" spans="1:21" x14ac:dyDescent="0.35">
      <c r="A6372" s="1" t="s">
        <v>27</v>
      </c>
      <c r="B6372">
        <v>1637</v>
      </c>
      <c r="C6372">
        <v>69.599043891922292</v>
      </c>
      <c r="D6372" s="1" t="s">
        <v>22</v>
      </c>
      <c r="E6372" t="b">
        <v>0</v>
      </c>
      <c r="F6372" t="b">
        <v>1</v>
      </c>
      <c r="G6372">
        <v>2</v>
      </c>
      <c r="H6372" t="b">
        <v>0</v>
      </c>
      <c r="I6372">
        <v>0</v>
      </c>
      <c r="J6372">
        <v>1</v>
      </c>
      <c r="K6372">
        <v>9</v>
      </c>
      <c r="L6372">
        <v>92</v>
      </c>
      <c r="M6372">
        <v>1</v>
      </c>
      <c r="N6372">
        <v>1.6398524722638512</v>
      </c>
      <c r="O6372">
        <v>0.36329531068626003</v>
      </c>
      <c r="P6372">
        <v>152.93780287988696</v>
      </c>
      <c r="Q6372">
        <v>5.7623505357733782</v>
      </c>
      <c r="R6372">
        <v>184.12871561583393</v>
      </c>
      <c r="S6372">
        <v>2.7497670958486662</v>
      </c>
      <c r="T6372">
        <v>23.728820000000002</v>
      </c>
      <c r="U6372">
        <v>37.961739999999999</v>
      </c>
    </row>
    <row r="6373" spans="1:21" x14ac:dyDescent="0.35">
      <c r="A6373" s="1" t="s">
        <v>27</v>
      </c>
      <c r="B6373">
        <v>1638</v>
      </c>
      <c r="C6373">
        <v>60.225435286949597</v>
      </c>
      <c r="D6373" s="1" t="s">
        <v>22</v>
      </c>
      <c r="E6373" t="b">
        <v>0</v>
      </c>
      <c r="F6373" t="b">
        <v>1</v>
      </c>
      <c r="G6373">
        <v>2</v>
      </c>
      <c r="H6373" t="b">
        <v>0</v>
      </c>
      <c r="I6373">
        <v>0</v>
      </c>
      <c r="J6373">
        <v>1</v>
      </c>
      <c r="K6373">
        <v>8</v>
      </c>
      <c r="L6373">
        <v>92</v>
      </c>
      <c r="M6373">
        <v>1</v>
      </c>
      <c r="N6373">
        <v>1.6920898971706575</v>
      </c>
      <c r="O6373">
        <v>0.31544223010129196</v>
      </c>
      <c r="P6373">
        <v>152.5384865465399</v>
      </c>
      <c r="Q6373">
        <v>5.7473051994073741</v>
      </c>
      <c r="R6373">
        <v>184.59413507701723</v>
      </c>
      <c r="S6373">
        <v>2.7567176419155794</v>
      </c>
      <c r="T6373">
        <v>23.727339999999998</v>
      </c>
      <c r="U6373">
        <v>37.96172</v>
      </c>
    </row>
    <row r="6374" spans="1:21" x14ac:dyDescent="0.35">
      <c r="A6374" s="1" t="s">
        <v>27</v>
      </c>
      <c r="B6374">
        <v>1639</v>
      </c>
      <c r="C6374">
        <v>220.27980221685846</v>
      </c>
      <c r="D6374" s="1" t="s">
        <v>23</v>
      </c>
      <c r="E6374" t="b">
        <v>0</v>
      </c>
      <c r="F6374" t="b">
        <v>0</v>
      </c>
      <c r="G6374">
        <v>5</v>
      </c>
      <c r="H6374" t="b">
        <v>1</v>
      </c>
      <c r="I6374">
        <v>1</v>
      </c>
      <c r="J6374">
        <v>0</v>
      </c>
      <c r="K6374">
        <v>10</v>
      </c>
      <c r="L6374">
        <v>99</v>
      </c>
      <c r="M6374">
        <v>2</v>
      </c>
      <c r="N6374">
        <v>1.6804389172346692</v>
      </c>
      <c r="O6374">
        <v>0.23874420028544038</v>
      </c>
      <c r="P6374">
        <v>163.20818575108248</v>
      </c>
      <c r="Q6374">
        <v>6.1493153353586756</v>
      </c>
      <c r="R6374">
        <v>198.95756133312963</v>
      </c>
      <c r="S6374">
        <v>2.9712201803741181</v>
      </c>
      <c r="T6374">
        <v>23.725909999999999</v>
      </c>
      <c r="U6374">
        <v>37.962420000000002</v>
      </c>
    </row>
    <row r="6375" spans="1:21" x14ac:dyDescent="0.35">
      <c r="A6375" s="1" t="s">
        <v>27</v>
      </c>
      <c r="B6375">
        <v>1640</v>
      </c>
      <c r="C6375">
        <v>184.19140908771357</v>
      </c>
      <c r="D6375" s="1" t="s">
        <v>23</v>
      </c>
      <c r="E6375" t="b">
        <v>0</v>
      </c>
      <c r="F6375" t="b">
        <v>0</v>
      </c>
      <c r="G6375">
        <v>4</v>
      </c>
      <c r="H6375" t="b">
        <v>1</v>
      </c>
      <c r="I6375">
        <v>1</v>
      </c>
      <c r="J6375">
        <v>0</v>
      </c>
      <c r="K6375">
        <v>10</v>
      </c>
      <c r="L6375">
        <v>99</v>
      </c>
      <c r="M6375">
        <v>1</v>
      </c>
      <c r="N6375">
        <v>1.6835807466100863</v>
      </c>
      <c r="O6375">
        <v>0.32128626368520796</v>
      </c>
      <c r="P6375">
        <v>174.57883940339775</v>
      </c>
      <c r="Q6375">
        <v>6.5777358496573637</v>
      </c>
      <c r="R6375">
        <v>246.24228921455676</v>
      </c>
      <c r="S6375">
        <v>3.6773674449636577</v>
      </c>
      <c r="T6375">
        <v>23.723000000000003</v>
      </c>
      <c r="U6375">
        <v>37.963999999999999</v>
      </c>
    </row>
    <row r="6376" spans="1:21" x14ac:dyDescent="0.35">
      <c r="A6376" s="1" t="s">
        <v>27</v>
      </c>
      <c r="B6376">
        <v>1641</v>
      </c>
      <c r="C6376">
        <v>86.940219811121793</v>
      </c>
      <c r="D6376" s="1" t="s">
        <v>23</v>
      </c>
      <c r="E6376" t="b">
        <v>0</v>
      </c>
      <c r="F6376" t="b">
        <v>0</v>
      </c>
      <c r="G6376">
        <v>3</v>
      </c>
      <c r="H6376" t="b">
        <v>1</v>
      </c>
      <c r="I6376">
        <v>0</v>
      </c>
      <c r="J6376">
        <v>1</v>
      </c>
      <c r="K6376">
        <v>10</v>
      </c>
      <c r="L6376">
        <v>98</v>
      </c>
      <c r="M6376">
        <v>1</v>
      </c>
      <c r="N6376">
        <v>1.6623799610243846</v>
      </c>
      <c r="O6376">
        <v>0.42279892454441681</v>
      </c>
      <c r="P6376">
        <v>138.78330782072385</v>
      </c>
      <c r="Q6376">
        <v>5.2290411730657969</v>
      </c>
      <c r="R6376">
        <v>170.52837477676078</v>
      </c>
      <c r="S6376">
        <v>2.5466604288275545</v>
      </c>
      <c r="T6376">
        <v>23.730999999999998</v>
      </c>
      <c r="U6376">
        <v>37.960999999999999</v>
      </c>
    </row>
    <row r="6377" spans="1:21" x14ac:dyDescent="0.35">
      <c r="A6377" s="1" t="s">
        <v>27</v>
      </c>
      <c r="B6377">
        <v>1642</v>
      </c>
      <c r="C6377">
        <v>86.940219811121793</v>
      </c>
      <c r="D6377" s="1" t="s">
        <v>23</v>
      </c>
      <c r="E6377" t="b">
        <v>0</v>
      </c>
      <c r="F6377" t="b">
        <v>0</v>
      </c>
      <c r="G6377">
        <v>5</v>
      </c>
      <c r="H6377" t="b">
        <v>0</v>
      </c>
      <c r="I6377">
        <v>0</v>
      </c>
      <c r="J6377">
        <v>0</v>
      </c>
      <c r="K6377">
        <v>10</v>
      </c>
      <c r="L6377">
        <v>94</v>
      </c>
      <c r="M6377">
        <v>2</v>
      </c>
      <c r="N6377">
        <v>1.9808001830643329</v>
      </c>
      <c r="O6377">
        <v>0.70561265754796809</v>
      </c>
      <c r="P6377">
        <v>137.50606644618082</v>
      </c>
      <c r="Q6377">
        <v>5.1809176066203566</v>
      </c>
      <c r="R6377">
        <v>165.92390610881378</v>
      </c>
      <c r="S6377">
        <v>2.4778975723950838</v>
      </c>
      <c r="T6377">
        <v>23.71865</v>
      </c>
      <c r="U6377">
        <v>37.963619999999999</v>
      </c>
    </row>
    <row r="6378" spans="1:21" x14ac:dyDescent="0.35">
      <c r="A6378" s="1" t="s">
        <v>27</v>
      </c>
      <c r="B6378">
        <v>1643</v>
      </c>
      <c r="C6378">
        <v>102.17233379420243</v>
      </c>
      <c r="D6378" s="1" t="s">
        <v>23</v>
      </c>
      <c r="E6378" t="b">
        <v>0</v>
      </c>
      <c r="F6378" t="b">
        <v>0</v>
      </c>
      <c r="G6378">
        <v>2</v>
      </c>
      <c r="H6378" t="b">
        <v>0</v>
      </c>
      <c r="I6378">
        <v>0</v>
      </c>
      <c r="J6378">
        <v>0</v>
      </c>
      <c r="K6378">
        <v>10</v>
      </c>
      <c r="L6378">
        <v>98</v>
      </c>
      <c r="M6378">
        <v>1</v>
      </c>
      <c r="N6378">
        <v>1.6332833246896072</v>
      </c>
      <c r="O6378">
        <v>0.20472935577842014</v>
      </c>
      <c r="P6378">
        <v>178.21902310762843</v>
      </c>
      <c r="Q6378">
        <v>6.7148897391693048</v>
      </c>
      <c r="R6378">
        <v>228.31909498250832</v>
      </c>
      <c r="S6378">
        <v>3.4097035469836223</v>
      </c>
      <c r="T6378">
        <v>23.72456</v>
      </c>
      <c r="U6378">
        <v>37.963609999999996</v>
      </c>
    </row>
    <row r="6379" spans="1:21" x14ac:dyDescent="0.35">
      <c r="A6379" s="1" t="s">
        <v>27</v>
      </c>
      <c r="B6379">
        <v>1644</v>
      </c>
      <c r="C6379">
        <v>84.362477444754305</v>
      </c>
      <c r="D6379" s="1" t="s">
        <v>23</v>
      </c>
      <c r="E6379" t="b">
        <v>0</v>
      </c>
      <c r="F6379" t="b">
        <v>0</v>
      </c>
      <c r="G6379">
        <v>2</v>
      </c>
      <c r="H6379" t="b">
        <v>1</v>
      </c>
      <c r="I6379">
        <v>0</v>
      </c>
      <c r="J6379">
        <v>0</v>
      </c>
      <c r="K6379">
        <v>9</v>
      </c>
      <c r="L6379">
        <v>95</v>
      </c>
      <c r="M6379">
        <v>1</v>
      </c>
      <c r="N6379">
        <v>2.8235785134883726</v>
      </c>
      <c r="O6379">
        <v>0.40539176534111088</v>
      </c>
      <c r="P6379">
        <v>81.163989375471942</v>
      </c>
      <c r="Q6379">
        <v>3.0580755631135248</v>
      </c>
      <c r="R6379">
        <v>112.42170695100016</v>
      </c>
      <c r="S6379">
        <v>1.6788989680348261</v>
      </c>
      <c r="T6379">
        <v>23.70449</v>
      </c>
      <c r="U6379">
        <v>37.968609999999998</v>
      </c>
    </row>
    <row r="6380" spans="1:21" x14ac:dyDescent="0.35">
      <c r="A6380" s="1" t="s">
        <v>27</v>
      </c>
      <c r="B6380">
        <v>1645</v>
      </c>
      <c r="C6380">
        <v>291.9879080448996</v>
      </c>
      <c r="D6380" s="1" t="s">
        <v>23</v>
      </c>
      <c r="E6380" t="b">
        <v>0</v>
      </c>
      <c r="F6380" t="b">
        <v>0</v>
      </c>
      <c r="G6380">
        <v>6</v>
      </c>
      <c r="H6380" t="b">
        <v>0</v>
      </c>
      <c r="I6380">
        <v>0</v>
      </c>
      <c r="J6380">
        <v>1</v>
      </c>
      <c r="K6380">
        <v>9</v>
      </c>
      <c r="L6380">
        <v>98</v>
      </c>
      <c r="M6380">
        <v>2</v>
      </c>
      <c r="N6380">
        <v>0.66408163814639343</v>
      </c>
      <c r="O6380">
        <v>0.41236433714267734</v>
      </c>
      <c r="P6380">
        <v>143.42962930014241</v>
      </c>
      <c r="Q6380">
        <v>5.4041040585142701</v>
      </c>
      <c r="R6380">
        <v>259.34464883499379</v>
      </c>
      <c r="S6380">
        <v>3.873037290602638</v>
      </c>
      <c r="T6380">
        <v>23.737570000000002</v>
      </c>
      <c r="U6380">
        <v>37.981290000000001</v>
      </c>
    </row>
    <row r="6381" spans="1:21" x14ac:dyDescent="0.35">
      <c r="A6381" s="1" t="s">
        <v>27</v>
      </c>
      <c r="B6381">
        <v>1646</v>
      </c>
      <c r="C6381">
        <v>119.51350971340193</v>
      </c>
      <c r="D6381" s="1" t="s">
        <v>23</v>
      </c>
      <c r="E6381" t="b">
        <v>0</v>
      </c>
      <c r="F6381" t="b">
        <v>0</v>
      </c>
      <c r="G6381">
        <v>4</v>
      </c>
      <c r="H6381" t="b">
        <v>0</v>
      </c>
      <c r="I6381">
        <v>0</v>
      </c>
      <c r="J6381">
        <v>0</v>
      </c>
      <c r="K6381">
        <v>9</v>
      </c>
      <c r="L6381">
        <v>95</v>
      </c>
      <c r="M6381">
        <v>2</v>
      </c>
      <c r="N6381">
        <v>2.384835125467426</v>
      </c>
      <c r="O6381">
        <v>0.32052840281063377</v>
      </c>
      <c r="P6381">
        <v>90.054012090186546</v>
      </c>
      <c r="Q6381">
        <v>3.3930315137584133</v>
      </c>
      <c r="R6381">
        <v>114.25665882010438</v>
      </c>
      <c r="S6381">
        <v>1.7063020281998471</v>
      </c>
      <c r="T6381">
        <v>23.728349999999999</v>
      </c>
      <c r="U6381">
        <v>37.954819999999998</v>
      </c>
    </row>
    <row r="6382" spans="1:21" x14ac:dyDescent="0.35">
      <c r="A6382" s="1" t="s">
        <v>27</v>
      </c>
      <c r="B6382">
        <v>1647</v>
      </c>
      <c r="C6382">
        <v>71.942446043165475</v>
      </c>
      <c r="D6382" s="1" t="s">
        <v>23</v>
      </c>
      <c r="E6382" t="b">
        <v>0</v>
      </c>
      <c r="F6382" t="b">
        <v>0</v>
      </c>
      <c r="G6382">
        <v>2</v>
      </c>
      <c r="H6382" t="b">
        <v>0</v>
      </c>
      <c r="I6382">
        <v>0</v>
      </c>
      <c r="J6382">
        <v>0</v>
      </c>
      <c r="K6382">
        <v>9</v>
      </c>
      <c r="L6382">
        <v>92</v>
      </c>
      <c r="M6382">
        <v>1</v>
      </c>
      <c r="N6382">
        <v>1.8816593628612894</v>
      </c>
      <c r="O6382">
        <v>0.39071849557048755</v>
      </c>
      <c r="P6382">
        <v>132.71823004097155</v>
      </c>
      <c r="Q6382">
        <v>5.0005227588114032</v>
      </c>
      <c r="R6382">
        <v>164.44858420640907</v>
      </c>
      <c r="S6382">
        <v>2.455865204388556</v>
      </c>
      <c r="T6382">
        <v>23.72578</v>
      </c>
      <c r="U6382">
        <v>37.960419999999999</v>
      </c>
    </row>
    <row r="6383" spans="1:21" x14ac:dyDescent="0.35">
      <c r="A6383" s="1" t="s">
        <v>27</v>
      </c>
      <c r="B6383">
        <v>1648</v>
      </c>
      <c r="C6383">
        <v>215.59299791437209</v>
      </c>
      <c r="D6383" s="1" t="s">
        <v>23</v>
      </c>
      <c r="E6383" t="b">
        <v>0</v>
      </c>
      <c r="F6383" t="b">
        <v>0</v>
      </c>
      <c r="G6383">
        <v>3</v>
      </c>
      <c r="H6383" t="b">
        <v>1</v>
      </c>
      <c r="I6383">
        <v>0</v>
      </c>
      <c r="J6383">
        <v>1</v>
      </c>
      <c r="K6383">
        <v>10</v>
      </c>
      <c r="L6383">
        <v>100</v>
      </c>
      <c r="M6383">
        <v>1</v>
      </c>
      <c r="N6383">
        <v>1.0357763700013487</v>
      </c>
      <c r="O6383">
        <v>2.9082633047911779E-2</v>
      </c>
      <c r="P6383">
        <v>122.81628764682347</v>
      </c>
      <c r="Q6383">
        <v>4.6274399631540835</v>
      </c>
      <c r="R6383">
        <v>173.20902295216445</v>
      </c>
      <c r="S6383">
        <v>2.5866930664507426</v>
      </c>
      <c r="T6383">
        <v>23.7471</v>
      </c>
      <c r="U6383">
        <v>37.976620000000004</v>
      </c>
    </row>
    <row r="6384" spans="1:21" x14ac:dyDescent="0.35">
      <c r="A6384" s="1" t="s">
        <v>27</v>
      </c>
      <c r="B6384">
        <v>1649</v>
      </c>
      <c r="C6384">
        <v>90.45532303798656</v>
      </c>
      <c r="D6384" s="1" t="s">
        <v>23</v>
      </c>
      <c r="E6384" t="b">
        <v>0</v>
      </c>
      <c r="F6384" t="b">
        <v>0</v>
      </c>
      <c r="G6384">
        <v>3</v>
      </c>
      <c r="H6384" t="b">
        <v>1</v>
      </c>
      <c r="I6384">
        <v>0</v>
      </c>
      <c r="J6384">
        <v>0</v>
      </c>
      <c r="K6384">
        <v>10</v>
      </c>
      <c r="L6384">
        <v>100</v>
      </c>
      <c r="M6384">
        <v>1</v>
      </c>
      <c r="N6384">
        <v>2.0740788305550977</v>
      </c>
      <c r="O6384">
        <v>0.4047619172255405</v>
      </c>
      <c r="P6384">
        <v>75.523585937844757</v>
      </c>
      <c r="Q6384">
        <v>2.8455579176474446</v>
      </c>
      <c r="R6384">
        <v>106.36620220047574</v>
      </c>
      <c r="S6384">
        <v>1.5884664265593917</v>
      </c>
      <c r="T6384">
        <v>23.753</v>
      </c>
      <c r="U6384">
        <v>37.988</v>
      </c>
    </row>
    <row r="6385" spans="1:21" x14ac:dyDescent="0.35">
      <c r="A6385" s="1" t="s">
        <v>27</v>
      </c>
      <c r="B6385">
        <v>1650</v>
      </c>
      <c r="C6385">
        <v>151.85245940055773</v>
      </c>
      <c r="D6385" s="1" t="s">
        <v>23</v>
      </c>
      <c r="E6385" t="b">
        <v>0</v>
      </c>
      <c r="F6385" t="b">
        <v>0</v>
      </c>
      <c r="G6385">
        <v>5</v>
      </c>
      <c r="H6385" t="b">
        <v>0</v>
      </c>
      <c r="I6385">
        <v>0</v>
      </c>
      <c r="J6385">
        <v>1</v>
      </c>
      <c r="K6385">
        <v>9</v>
      </c>
      <c r="L6385">
        <v>93</v>
      </c>
      <c r="M6385">
        <v>2</v>
      </c>
      <c r="N6385">
        <v>1.5749365415238368</v>
      </c>
      <c r="O6385">
        <v>0.29041302642305961</v>
      </c>
      <c r="P6385">
        <v>165.01410852555128</v>
      </c>
      <c r="Q6385">
        <v>6.2173584213130262</v>
      </c>
      <c r="R6385">
        <v>196.15983324973899</v>
      </c>
      <c r="S6385">
        <v>2.92943907849053</v>
      </c>
      <c r="T6385">
        <v>23.728620000000003</v>
      </c>
      <c r="U6385">
        <v>37.962429999999998</v>
      </c>
    </row>
    <row r="6386" spans="1:21" x14ac:dyDescent="0.35">
      <c r="A6386" s="1" t="s">
        <v>27</v>
      </c>
      <c r="B6386">
        <v>1651</v>
      </c>
      <c r="C6386">
        <v>135.44864434185553</v>
      </c>
      <c r="D6386" s="1" t="s">
        <v>23</v>
      </c>
      <c r="E6386" t="b">
        <v>0</v>
      </c>
      <c r="F6386" t="b">
        <v>0</v>
      </c>
      <c r="G6386">
        <v>4</v>
      </c>
      <c r="H6386" t="b">
        <v>0</v>
      </c>
      <c r="I6386">
        <v>0</v>
      </c>
      <c r="J6386">
        <v>1</v>
      </c>
      <c r="K6386">
        <v>9</v>
      </c>
      <c r="L6386">
        <v>90</v>
      </c>
      <c r="M6386">
        <v>1</v>
      </c>
      <c r="N6386">
        <v>1.9742635309115861</v>
      </c>
      <c r="O6386">
        <v>0.62407462723174123</v>
      </c>
      <c r="P6386">
        <v>136.07244302940174</v>
      </c>
      <c r="Q6386">
        <v>5.1269019184895273</v>
      </c>
      <c r="R6386">
        <v>167.87187954205049</v>
      </c>
      <c r="S6386">
        <v>2.506988489758986</v>
      </c>
      <c r="T6386">
        <v>23.71987</v>
      </c>
      <c r="U6386">
        <v>37.962709999999994</v>
      </c>
    </row>
    <row r="6387" spans="1:21" x14ac:dyDescent="0.35">
      <c r="A6387" s="1" t="s">
        <v>27</v>
      </c>
      <c r="B6387">
        <v>1652</v>
      </c>
      <c r="C6387">
        <v>208.56279146064259</v>
      </c>
      <c r="D6387" s="1" t="s">
        <v>23</v>
      </c>
      <c r="E6387" t="b">
        <v>0</v>
      </c>
      <c r="F6387" t="b">
        <v>0</v>
      </c>
      <c r="G6387">
        <v>6</v>
      </c>
      <c r="H6387" t="b">
        <v>1</v>
      </c>
      <c r="I6387">
        <v>1</v>
      </c>
      <c r="J6387">
        <v>0</v>
      </c>
      <c r="K6387">
        <v>10</v>
      </c>
      <c r="L6387">
        <v>100</v>
      </c>
      <c r="M6387">
        <v>2</v>
      </c>
      <c r="N6387">
        <v>1.292811656815485</v>
      </c>
      <c r="O6387">
        <v>0.17021539396343874</v>
      </c>
      <c r="P6387">
        <v>285.52032324213172</v>
      </c>
      <c r="Q6387">
        <v>10.757760060804804</v>
      </c>
      <c r="R6387">
        <v>318.18170064257504</v>
      </c>
      <c r="S6387">
        <v>4.7517062615782732</v>
      </c>
      <c r="T6387">
        <v>23.726999999999997</v>
      </c>
      <c r="U6387">
        <v>37.966000000000001</v>
      </c>
    </row>
    <row r="6388" spans="1:21" x14ac:dyDescent="0.35">
      <c r="A6388" s="1" t="s">
        <v>27</v>
      </c>
      <c r="B6388">
        <v>1653</v>
      </c>
      <c r="C6388">
        <v>150.68075832493616</v>
      </c>
      <c r="D6388" s="1" t="s">
        <v>23</v>
      </c>
      <c r="E6388" t="b">
        <v>0</v>
      </c>
      <c r="F6388" t="b">
        <v>0</v>
      </c>
      <c r="G6388">
        <v>5</v>
      </c>
      <c r="H6388" t="b">
        <v>0</v>
      </c>
      <c r="I6388">
        <v>0</v>
      </c>
      <c r="J6388">
        <v>1</v>
      </c>
      <c r="K6388">
        <v>10</v>
      </c>
      <c r="L6388">
        <v>96</v>
      </c>
      <c r="M6388">
        <v>2</v>
      </c>
      <c r="N6388">
        <v>1.6382288673485728</v>
      </c>
      <c r="O6388">
        <v>0.19193457601177541</v>
      </c>
      <c r="P6388">
        <v>170.31414535338794</v>
      </c>
      <c r="Q6388">
        <v>6.417051822678868</v>
      </c>
      <c r="R6388">
        <v>208.05811609323752</v>
      </c>
      <c r="S6388">
        <v>3.1071273144113993</v>
      </c>
      <c r="T6388">
        <v>23.725909999999999</v>
      </c>
      <c r="U6388">
        <v>37.962859999999999</v>
      </c>
    </row>
    <row r="6389" spans="1:21" x14ac:dyDescent="0.35">
      <c r="A6389" s="1" t="s">
        <v>27</v>
      </c>
      <c r="B6389">
        <v>1654</v>
      </c>
      <c r="C6389">
        <v>192.15897640194035</v>
      </c>
      <c r="D6389" s="1" t="s">
        <v>23</v>
      </c>
      <c r="E6389" t="b">
        <v>0</v>
      </c>
      <c r="F6389" t="b">
        <v>0</v>
      </c>
      <c r="G6389">
        <v>5</v>
      </c>
      <c r="H6389" t="b">
        <v>1</v>
      </c>
      <c r="I6389">
        <v>1</v>
      </c>
      <c r="J6389">
        <v>0</v>
      </c>
      <c r="K6389">
        <v>10</v>
      </c>
      <c r="L6389">
        <v>99</v>
      </c>
      <c r="M6389">
        <v>2</v>
      </c>
      <c r="N6389">
        <v>0.78852715562731879</v>
      </c>
      <c r="O6389">
        <v>0.33358217967215914</v>
      </c>
      <c r="P6389">
        <v>135.69050428036303</v>
      </c>
      <c r="Q6389">
        <v>5.1125113301999567</v>
      </c>
      <c r="R6389">
        <v>241.49457332538702</v>
      </c>
      <c r="S6389">
        <v>3.6064653431985256</v>
      </c>
      <c r="T6389">
        <v>23.743790000000001</v>
      </c>
      <c r="U6389">
        <v>37.978059999999999</v>
      </c>
    </row>
    <row r="6390" spans="1:21" x14ac:dyDescent="0.35">
      <c r="A6390" s="1" t="s">
        <v>27</v>
      </c>
      <c r="B6390">
        <v>1655</v>
      </c>
      <c r="C6390">
        <v>133.33958240573665</v>
      </c>
      <c r="D6390" s="1" t="s">
        <v>23</v>
      </c>
      <c r="E6390" t="b">
        <v>0</v>
      </c>
      <c r="F6390" t="b">
        <v>0</v>
      </c>
      <c r="G6390">
        <v>4</v>
      </c>
      <c r="H6390" t="b">
        <v>1</v>
      </c>
      <c r="I6390">
        <v>0</v>
      </c>
      <c r="J6390">
        <v>0</v>
      </c>
      <c r="K6390">
        <v>10</v>
      </c>
      <c r="L6390">
        <v>98</v>
      </c>
      <c r="M6390">
        <v>1</v>
      </c>
      <c r="N6390">
        <v>1.7261590431785572</v>
      </c>
      <c r="O6390">
        <v>0.38096155874059784</v>
      </c>
      <c r="P6390">
        <v>168.62402410271361</v>
      </c>
      <c r="Q6390">
        <v>6.3533718762499651</v>
      </c>
      <c r="R6390">
        <v>214.44778450356921</v>
      </c>
      <c r="S6390">
        <v>3.2025502357593765</v>
      </c>
      <c r="T6390">
        <v>23.72232</v>
      </c>
      <c r="U6390">
        <v>37.96396</v>
      </c>
    </row>
    <row r="6391" spans="1:21" x14ac:dyDescent="0.35">
      <c r="A6391" s="1" t="s">
        <v>27</v>
      </c>
      <c r="B6391">
        <v>1656</v>
      </c>
      <c r="C6391">
        <v>101.93799357907811</v>
      </c>
      <c r="D6391" s="1" t="s">
        <v>23</v>
      </c>
      <c r="E6391" t="b">
        <v>0</v>
      </c>
      <c r="F6391" t="b">
        <v>0</v>
      </c>
      <c r="G6391">
        <v>2</v>
      </c>
      <c r="H6391" t="b">
        <v>1</v>
      </c>
      <c r="I6391">
        <v>0</v>
      </c>
      <c r="J6391">
        <v>0</v>
      </c>
      <c r="K6391">
        <v>10</v>
      </c>
      <c r="L6391">
        <v>99</v>
      </c>
      <c r="M6391">
        <v>1</v>
      </c>
      <c r="N6391">
        <v>2.6212885453680923</v>
      </c>
      <c r="O6391">
        <v>0.96423693352141737</v>
      </c>
      <c r="P6391">
        <v>87.857496567646052</v>
      </c>
      <c r="Q6391">
        <v>3.3102717764023968</v>
      </c>
      <c r="R6391">
        <v>123.86191198945805</v>
      </c>
      <c r="S6391">
        <v>1.8497462977373118</v>
      </c>
      <c r="T6391">
        <v>23.71773</v>
      </c>
      <c r="U6391">
        <v>37.956540000000004</v>
      </c>
    </row>
    <row r="6392" spans="1:21" x14ac:dyDescent="0.35">
      <c r="A6392" s="1" t="s">
        <v>27</v>
      </c>
      <c r="B6392">
        <v>1657</v>
      </c>
      <c r="C6392">
        <v>96.079488200970175</v>
      </c>
      <c r="D6392" s="1" t="s">
        <v>23</v>
      </c>
      <c r="E6392" t="b">
        <v>0</v>
      </c>
      <c r="F6392" t="b">
        <v>0</v>
      </c>
      <c r="G6392">
        <v>4</v>
      </c>
      <c r="H6392" t="b">
        <v>1</v>
      </c>
      <c r="I6392">
        <v>0</v>
      </c>
      <c r="J6392">
        <v>1</v>
      </c>
      <c r="K6392">
        <v>10</v>
      </c>
      <c r="L6392">
        <v>99</v>
      </c>
      <c r="M6392">
        <v>1</v>
      </c>
      <c r="N6392">
        <v>2.4718338259214439</v>
      </c>
      <c r="O6392">
        <v>0.46736232953724743</v>
      </c>
      <c r="P6392">
        <v>92.626016550951078</v>
      </c>
      <c r="Q6392">
        <v>3.4899388251190837</v>
      </c>
      <c r="R6392">
        <v>140.75943676377443</v>
      </c>
      <c r="S6392">
        <v>2.1020929101073551</v>
      </c>
      <c r="T6392">
        <v>23.707270000000001</v>
      </c>
      <c r="U6392">
        <v>37.975920000000002</v>
      </c>
    </row>
    <row r="6393" spans="1:21" x14ac:dyDescent="0.35">
      <c r="A6393" s="1" t="s">
        <v>27</v>
      </c>
      <c r="B6393">
        <v>1658</v>
      </c>
      <c r="C6393">
        <v>104.28139573032129</v>
      </c>
      <c r="D6393" s="1" t="s">
        <v>23</v>
      </c>
      <c r="E6393" t="b">
        <v>0</v>
      </c>
      <c r="F6393" t="b">
        <v>0</v>
      </c>
      <c r="G6393">
        <v>3</v>
      </c>
      <c r="H6393" t="b">
        <v>0</v>
      </c>
      <c r="I6393">
        <v>1</v>
      </c>
      <c r="J6393">
        <v>0</v>
      </c>
      <c r="K6393">
        <v>9</v>
      </c>
      <c r="L6393">
        <v>91</v>
      </c>
      <c r="M6393">
        <v>2</v>
      </c>
      <c r="N6393">
        <v>1.6721648155342588</v>
      </c>
      <c r="O6393">
        <v>0.29188062635533529</v>
      </c>
      <c r="P6393">
        <v>175.39284134040736</v>
      </c>
      <c r="Q6393">
        <v>6.6084056017364601</v>
      </c>
      <c r="R6393">
        <v>425.18192298414726</v>
      </c>
      <c r="S6393">
        <v>6.3496411065549747</v>
      </c>
      <c r="T6393">
        <v>23.723370000000003</v>
      </c>
      <c r="U6393">
        <v>37.963889999999999</v>
      </c>
    </row>
    <row r="6394" spans="1:21" x14ac:dyDescent="0.35">
      <c r="A6394" s="1" t="s">
        <v>27</v>
      </c>
      <c r="B6394">
        <v>1659</v>
      </c>
      <c r="C6394">
        <v>220.27980221685846</v>
      </c>
      <c r="D6394" s="1" t="s">
        <v>23</v>
      </c>
      <c r="E6394" t="b">
        <v>0</v>
      </c>
      <c r="F6394" t="b">
        <v>0</v>
      </c>
      <c r="G6394">
        <v>4</v>
      </c>
      <c r="H6394" t="b">
        <v>0</v>
      </c>
      <c r="I6394">
        <v>0</v>
      </c>
      <c r="J6394">
        <v>0</v>
      </c>
      <c r="K6394">
        <v>10</v>
      </c>
      <c r="L6394">
        <v>100</v>
      </c>
      <c r="M6394">
        <v>1</v>
      </c>
      <c r="N6394">
        <v>1.7551763653541423</v>
      </c>
      <c r="O6394">
        <v>0.32607745037316038</v>
      </c>
      <c r="P6394">
        <v>158.92787759972558</v>
      </c>
      <c r="Q6394">
        <v>5.9880430043535187</v>
      </c>
      <c r="R6394">
        <v>210.78637256783765</v>
      </c>
      <c r="S6394">
        <v>3.147870931493614</v>
      </c>
      <c r="T6394">
        <v>23.72354</v>
      </c>
      <c r="U6394">
        <v>37.96284</v>
      </c>
    </row>
    <row r="6395" spans="1:21" x14ac:dyDescent="0.35">
      <c r="A6395" s="1" t="s">
        <v>27</v>
      </c>
      <c r="B6395">
        <v>1660</v>
      </c>
      <c r="C6395">
        <v>133.33958240573665</v>
      </c>
      <c r="D6395" s="1" t="s">
        <v>22</v>
      </c>
      <c r="E6395" t="b">
        <v>0</v>
      </c>
      <c r="F6395" t="b">
        <v>1</v>
      </c>
      <c r="G6395">
        <v>3</v>
      </c>
      <c r="H6395" t="b">
        <v>0</v>
      </c>
      <c r="I6395">
        <v>0</v>
      </c>
      <c r="J6395">
        <v>1</v>
      </c>
      <c r="K6395">
        <v>10</v>
      </c>
      <c r="L6395">
        <v>99</v>
      </c>
      <c r="M6395">
        <v>1</v>
      </c>
      <c r="N6395">
        <v>1.4341698211747169</v>
      </c>
      <c r="O6395">
        <v>7.6569830302588723E-2</v>
      </c>
      <c r="P6395">
        <v>226.17415717146349</v>
      </c>
      <c r="Q6395">
        <v>8.5217307376819438</v>
      </c>
      <c r="R6395">
        <v>296.57310665676687</v>
      </c>
      <c r="S6395">
        <v>4.429004826709745</v>
      </c>
      <c r="T6395">
        <v>23.725999999999999</v>
      </c>
      <c r="U6395">
        <v>37.965000000000003</v>
      </c>
    </row>
    <row r="6396" spans="1:21" x14ac:dyDescent="0.35">
      <c r="A6396" s="1" t="s">
        <v>27</v>
      </c>
      <c r="B6396">
        <v>1661</v>
      </c>
      <c r="C6396">
        <v>153.96152133667661</v>
      </c>
      <c r="D6396" s="1" t="s">
        <v>23</v>
      </c>
      <c r="E6396" t="b">
        <v>0</v>
      </c>
      <c r="F6396" t="b">
        <v>0</v>
      </c>
      <c r="G6396">
        <v>4</v>
      </c>
      <c r="H6396" t="b">
        <v>1</v>
      </c>
      <c r="I6396">
        <v>1</v>
      </c>
      <c r="J6396">
        <v>0</v>
      </c>
      <c r="K6396">
        <v>10</v>
      </c>
      <c r="L6396">
        <v>98</v>
      </c>
      <c r="M6396">
        <v>1</v>
      </c>
      <c r="N6396">
        <v>0.99424461338401815</v>
      </c>
      <c r="O6396">
        <v>0.31421972690349864</v>
      </c>
      <c r="P6396">
        <v>120.88010146625932</v>
      </c>
      <c r="Q6396">
        <v>4.5544888466554818</v>
      </c>
      <c r="R6396">
        <v>191.01586552059342</v>
      </c>
      <c r="S6396">
        <v>2.8526193757276901</v>
      </c>
      <c r="T6396">
        <v>23.745799999999999</v>
      </c>
      <c r="U6396">
        <v>37.97907</v>
      </c>
    </row>
    <row r="6397" spans="1:21" x14ac:dyDescent="0.35">
      <c r="A6397" s="1" t="s">
        <v>27</v>
      </c>
      <c r="B6397">
        <v>1662</v>
      </c>
      <c r="C6397">
        <v>67.255641740679124</v>
      </c>
      <c r="D6397" s="1" t="s">
        <v>22</v>
      </c>
      <c r="E6397" t="b">
        <v>0</v>
      </c>
      <c r="F6397" t="b">
        <v>1</v>
      </c>
      <c r="G6397">
        <v>2</v>
      </c>
      <c r="H6397" t="b">
        <v>0</v>
      </c>
      <c r="I6397">
        <v>0</v>
      </c>
      <c r="J6397">
        <v>1</v>
      </c>
      <c r="K6397">
        <v>8</v>
      </c>
      <c r="L6397">
        <v>94</v>
      </c>
      <c r="M6397">
        <v>1</v>
      </c>
      <c r="N6397">
        <v>1.6408899470854292</v>
      </c>
      <c r="O6397">
        <v>0.44452160204482111</v>
      </c>
      <c r="P6397">
        <v>140.85582596295089</v>
      </c>
      <c r="Q6397">
        <v>5.3071289695580841</v>
      </c>
      <c r="R6397">
        <v>173.17816563755656</v>
      </c>
      <c r="S6397">
        <v>2.5862322451818209</v>
      </c>
      <c r="T6397">
        <v>23.731100000000001</v>
      </c>
      <c r="U6397">
        <v>37.961179999999999</v>
      </c>
    </row>
    <row r="6398" spans="1:21" x14ac:dyDescent="0.35">
      <c r="A6398" s="1" t="s">
        <v>27</v>
      </c>
      <c r="B6398">
        <v>1663</v>
      </c>
      <c r="C6398">
        <v>71.942446043165475</v>
      </c>
      <c r="D6398" s="1" t="s">
        <v>23</v>
      </c>
      <c r="E6398" t="b">
        <v>0</v>
      </c>
      <c r="F6398" t="b">
        <v>0</v>
      </c>
      <c r="G6398">
        <v>3</v>
      </c>
      <c r="H6398" t="b">
        <v>0</v>
      </c>
      <c r="I6398">
        <v>0</v>
      </c>
      <c r="J6398">
        <v>1</v>
      </c>
      <c r="K6398">
        <v>8</v>
      </c>
      <c r="L6398">
        <v>88</v>
      </c>
      <c r="M6398">
        <v>1</v>
      </c>
      <c r="N6398">
        <v>2.3675209438473841</v>
      </c>
      <c r="O6398">
        <v>0.21685970553600725</v>
      </c>
      <c r="P6398">
        <v>102.26182571930285</v>
      </c>
      <c r="Q6398">
        <v>3.8529943227024348</v>
      </c>
      <c r="R6398">
        <v>142.49146858825458</v>
      </c>
      <c r="S6398">
        <v>2.1279589685545077</v>
      </c>
      <c r="T6398">
        <v>23.709239999999998</v>
      </c>
      <c r="U6398">
        <v>37.97045</v>
      </c>
    </row>
    <row r="6399" spans="1:21" x14ac:dyDescent="0.35">
      <c r="A6399" s="1" t="s">
        <v>27</v>
      </c>
      <c r="B6399">
        <v>1664</v>
      </c>
      <c r="C6399">
        <v>229.41907060670684</v>
      </c>
      <c r="D6399" s="1" t="s">
        <v>23</v>
      </c>
      <c r="E6399" t="b">
        <v>0</v>
      </c>
      <c r="F6399" t="b">
        <v>0</v>
      </c>
      <c r="G6399">
        <v>6</v>
      </c>
      <c r="H6399" t="b">
        <v>0</v>
      </c>
      <c r="I6399">
        <v>0</v>
      </c>
      <c r="J6399">
        <v>0</v>
      </c>
      <c r="K6399">
        <v>9</v>
      </c>
      <c r="L6399">
        <v>92</v>
      </c>
      <c r="M6399">
        <v>2</v>
      </c>
      <c r="N6399">
        <v>0.65420145474536728</v>
      </c>
      <c r="O6399">
        <v>0.44121644965495294</v>
      </c>
      <c r="P6399">
        <v>143.12238910904097</v>
      </c>
      <c r="Q6399">
        <v>5.3925279429531301</v>
      </c>
      <c r="R6399">
        <v>257.57260609180418</v>
      </c>
      <c r="S6399">
        <v>3.8465737115168714</v>
      </c>
      <c r="T6399">
        <v>23.737970000000001</v>
      </c>
      <c r="U6399">
        <v>37.981090000000002</v>
      </c>
    </row>
    <row r="6400" spans="1:21" x14ac:dyDescent="0.35">
      <c r="A6400" s="1" t="s">
        <v>27</v>
      </c>
      <c r="B6400">
        <v>1665</v>
      </c>
      <c r="C6400">
        <v>191.22161554144307</v>
      </c>
      <c r="D6400" s="1" t="s">
        <v>23</v>
      </c>
      <c r="E6400" t="b">
        <v>0</v>
      </c>
      <c r="F6400" t="b">
        <v>0</v>
      </c>
      <c r="G6400">
        <v>6</v>
      </c>
      <c r="H6400" t="b">
        <v>0</v>
      </c>
      <c r="I6400">
        <v>1</v>
      </c>
      <c r="J6400">
        <v>0</v>
      </c>
      <c r="K6400">
        <v>9</v>
      </c>
      <c r="L6400">
        <v>96</v>
      </c>
      <c r="M6400">
        <v>2</v>
      </c>
      <c r="N6400">
        <v>1.6674517237577582</v>
      </c>
      <c r="O6400">
        <v>0.24947350323405801</v>
      </c>
      <c r="P6400">
        <v>173.37046022757016</v>
      </c>
      <c r="Q6400">
        <v>6.5322068551241008</v>
      </c>
      <c r="R6400">
        <v>234.6250461283808</v>
      </c>
      <c r="S6400">
        <v>3.5038762397705931</v>
      </c>
      <c r="T6400">
        <v>23.724039999999999</v>
      </c>
      <c r="U6400">
        <v>37.963529999999999</v>
      </c>
    </row>
    <row r="6401" spans="1:21" x14ac:dyDescent="0.35">
      <c r="A6401" s="1" t="s">
        <v>27</v>
      </c>
      <c r="B6401">
        <v>1666</v>
      </c>
      <c r="C6401">
        <v>254.96215405525746</v>
      </c>
      <c r="D6401" s="1" t="s">
        <v>23</v>
      </c>
      <c r="E6401" t="b">
        <v>0</v>
      </c>
      <c r="F6401" t="b">
        <v>0</v>
      </c>
      <c r="G6401">
        <v>2</v>
      </c>
      <c r="H6401" t="b">
        <v>0</v>
      </c>
      <c r="I6401">
        <v>1</v>
      </c>
      <c r="J6401">
        <v>0</v>
      </c>
      <c r="K6401">
        <v>10</v>
      </c>
      <c r="L6401">
        <v>97</v>
      </c>
      <c r="M6401">
        <v>1</v>
      </c>
      <c r="N6401">
        <v>1.8216986668456825</v>
      </c>
      <c r="O6401">
        <v>0.37278236581895502</v>
      </c>
      <c r="P6401">
        <v>143.82238069870303</v>
      </c>
      <c r="Q6401">
        <v>5.4189020429844605</v>
      </c>
      <c r="R6401">
        <v>180.17645624919257</v>
      </c>
      <c r="S6401">
        <v>2.6907442936512913</v>
      </c>
      <c r="T6401">
        <v>23.724799999999998</v>
      </c>
      <c r="U6401">
        <v>37.961459999999995</v>
      </c>
    </row>
    <row r="6402" spans="1:21" x14ac:dyDescent="0.35">
      <c r="A6402" s="1" t="s">
        <v>27</v>
      </c>
      <c r="B6402">
        <v>1667</v>
      </c>
      <c r="C6402">
        <v>95.142127340472911</v>
      </c>
      <c r="D6402" s="1" t="s">
        <v>23</v>
      </c>
      <c r="E6402" t="b">
        <v>0</v>
      </c>
      <c r="F6402" t="b">
        <v>0</v>
      </c>
      <c r="G6402">
        <v>3</v>
      </c>
      <c r="H6402" t="b">
        <v>0</v>
      </c>
      <c r="I6402">
        <v>0</v>
      </c>
      <c r="J6402">
        <v>1</v>
      </c>
      <c r="K6402">
        <v>9</v>
      </c>
      <c r="L6402">
        <v>97</v>
      </c>
      <c r="M6402">
        <v>1</v>
      </c>
      <c r="N6402">
        <v>2.4078428546889765</v>
      </c>
      <c r="O6402">
        <v>0.41279724194126349</v>
      </c>
      <c r="P6402">
        <v>95.753418922744927</v>
      </c>
      <c r="Q6402">
        <v>3.6077722737062756</v>
      </c>
      <c r="R6402">
        <v>145.37182909637113</v>
      </c>
      <c r="S6402">
        <v>2.1709740980681782</v>
      </c>
      <c r="T6402">
        <v>23.708000000000002</v>
      </c>
      <c r="U6402">
        <v>37.975999999999999</v>
      </c>
    </row>
    <row r="6403" spans="1:21" x14ac:dyDescent="0.35">
      <c r="A6403" s="1" t="s">
        <v>27</v>
      </c>
      <c r="B6403">
        <v>1668</v>
      </c>
      <c r="C6403">
        <v>133.33958240573665</v>
      </c>
      <c r="D6403" s="1" t="s">
        <v>23</v>
      </c>
      <c r="E6403" t="b">
        <v>0</v>
      </c>
      <c r="F6403" t="b">
        <v>0</v>
      </c>
      <c r="G6403">
        <v>4</v>
      </c>
      <c r="H6403" t="b">
        <v>1</v>
      </c>
      <c r="I6403">
        <v>0</v>
      </c>
      <c r="J6403">
        <v>1</v>
      </c>
      <c r="K6403">
        <v>10</v>
      </c>
      <c r="L6403">
        <v>98</v>
      </c>
      <c r="M6403">
        <v>1</v>
      </c>
      <c r="N6403">
        <v>1.8051687410419404</v>
      </c>
      <c r="O6403">
        <v>0.40786562253488023</v>
      </c>
      <c r="P6403">
        <v>154.2831721819297</v>
      </c>
      <c r="Q6403">
        <v>5.8130410084521804</v>
      </c>
      <c r="R6403">
        <v>212.10153576404025</v>
      </c>
      <c r="S6403">
        <v>3.1675114990742532</v>
      </c>
      <c r="T6403">
        <v>23.722370000000002</v>
      </c>
      <c r="U6403">
        <v>37.962990000000005</v>
      </c>
    </row>
    <row r="6404" spans="1:21" x14ac:dyDescent="0.35">
      <c r="A6404" s="1" t="s">
        <v>27</v>
      </c>
      <c r="B6404">
        <v>1669</v>
      </c>
      <c r="C6404">
        <v>92.564384974105408</v>
      </c>
      <c r="D6404" s="1" t="s">
        <v>23</v>
      </c>
      <c r="E6404" t="b">
        <v>0</v>
      </c>
      <c r="F6404" t="b">
        <v>0</v>
      </c>
      <c r="G6404">
        <v>4</v>
      </c>
      <c r="H6404" t="b">
        <v>1</v>
      </c>
      <c r="I6404">
        <v>1</v>
      </c>
      <c r="J6404">
        <v>0</v>
      </c>
      <c r="K6404">
        <v>10</v>
      </c>
      <c r="L6404">
        <v>98</v>
      </c>
      <c r="M6404">
        <v>1</v>
      </c>
      <c r="N6404">
        <v>2.0676948305100913</v>
      </c>
      <c r="O6404">
        <v>0.60635889933497478</v>
      </c>
      <c r="P6404">
        <v>128.67924865567835</v>
      </c>
      <c r="Q6404">
        <v>4.8483430745785796</v>
      </c>
      <c r="R6404">
        <v>163.25783795396129</v>
      </c>
      <c r="S6404">
        <v>2.4380826719164488</v>
      </c>
      <c r="T6404">
        <v>23.715220000000002</v>
      </c>
      <c r="U6404">
        <v>37.965980000000002</v>
      </c>
    </row>
    <row r="6405" spans="1:21" x14ac:dyDescent="0.35">
      <c r="A6405" s="1" t="s">
        <v>27</v>
      </c>
      <c r="B6405">
        <v>1670</v>
      </c>
      <c r="C6405">
        <v>104.51573594544561</v>
      </c>
      <c r="D6405" s="1" t="s">
        <v>23</v>
      </c>
      <c r="E6405" t="b">
        <v>0</v>
      </c>
      <c r="F6405" t="b">
        <v>0</v>
      </c>
      <c r="G6405">
        <v>3</v>
      </c>
      <c r="H6405" t="b">
        <v>1</v>
      </c>
      <c r="I6405">
        <v>1</v>
      </c>
      <c r="J6405">
        <v>0</v>
      </c>
      <c r="K6405">
        <v>10</v>
      </c>
      <c r="L6405">
        <v>98</v>
      </c>
      <c r="M6405">
        <v>1</v>
      </c>
      <c r="N6405">
        <v>1.6534001145139436</v>
      </c>
      <c r="O6405">
        <v>0.31080737826241728</v>
      </c>
      <c r="P6405">
        <v>155.75946239792967</v>
      </c>
      <c r="Q6405">
        <v>5.868664285084483</v>
      </c>
      <c r="R6405">
        <v>187.35050298879307</v>
      </c>
      <c r="S6405">
        <v>2.7978810734993198</v>
      </c>
      <c r="T6405">
        <v>23.727910000000001</v>
      </c>
      <c r="U6405">
        <v>37.9619</v>
      </c>
    </row>
    <row r="6406" spans="1:21" x14ac:dyDescent="0.35">
      <c r="A6406" s="1" t="s">
        <v>27</v>
      </c>
      <c r="B6406">
        <v>1671</v>
      </c>
      <c r="C6406">
        <v>111.07726196892649</v>
      </c>
      <c r="D6406" s="1" t="s">
        <v>23</v>
      </c>
      <c r="E6406" t="b">
        <v>0</v>
      </c>
      <c r="F6406" t="b">
        <v>0</v>
      </c>
      <c r="G6406">
        <v>4</v>
      </c>
      <c r="H6406" t="b">
        <v>1</v>
      </c>
      <c r="I6406">
        <v>1</v>
      </c>
      <c r="J6406">
        <v>0</v>
      </c>
      <c r="K6406">
        <v>9</v>
      </c>
      <c r="L6406">
        <v>96</v>
      </c>
      <c r="M6406">
        <v>1</v>
      </c>
      <c r="N6406">
        <v>2.3710376292459729</v>
      </c>
      <c r="O6406">
        <v>0.29994887965874145</v>
      </c>
      <c r="P6406">
        <v>91.688416010831162</v>
      </c>
      <c r="Q6406">
        <v>3.4546121571994162</v>
      </c>
      <c r="R6406">
        <v>116.45527078962708</v>
      </c>
      <c r="S6406">
        <v>1.7391359662964245</v>
      </c>
      <c r="T6406">
        <v>23.727510000000002</v>
      </c>
      <c r="U6406">
        <v>37.95514</v>
      </c>
    </row>
    <row r="6407" spans="1:21" x14ac:dyDescent="0.35">
      <c r="A6407" s="1" t="s">
        <v>27</v>
      </c>
      <c r="B6407">
        <v>1672</v>
      </c>
      <c r="C6407">
        <v>162.39776908115203</v>
      </c>
      <c r="D6407" s="1" t="s">
        <v>23</v>
      </c>
      <c r="E6407" t="b">
        <v>0</v>
      </c>
      <c r="F6407" t="b">
        <v>0</v>
      </c>
      <c r="G6407">
        <v>4</v>
      </c>
      <c r="H6407" t="b">
        <v>0</v>
      </c>
      <c r="I6407">
        <v>0</v>
      </c>
      <c r="J6407">
        <v>0</v>
      </c>
      <c r="K6407">
        <v>10</v>
      </c>
      <c r="L6407">
        <v>100</v>
      </c>
      <c r="M6407">
        <v>2</v>
      </c>
      <c r="N6407">
        <v>1.0074561606670867</v>
      </c>
      <c r="O6407">
        <v>0.30155447500704746</v>
      </c>
      <c r="P6407">
        <v>120.22595699320719</v>
      </c>
      <c r="Q6407">
        <v>4.5298421622923906</v>
      </c>
      <c r="R6407">
        <v>187.81858815868003</v>
      </c>
      <c r="S6407">
        <v>2.8048714290986894</v>
      </c>
      <c r="T6407">
        <v>23.745999999999999</v>
      </c>
      <c r="U6407">
        <v>37.978999999999999</v>
      </c>
    </row>
    <row r="6408" spans="1:21" x14ac:dyDescent="0.35">
      <c r="A6408" s="1" t="s">
        <v>27</v>
      </c>
      <c r="B6408">
        <v>1673</v>
      </c>
      <c r="C6408">
        <v>78.738312281770675</v>
      </c>
      <c r="D6408" s="1" t="s">
        <v>23</v>
      </c>
      <c r="E6408" t="b">
        <v>0</v>
      </c>
      <c r="F6408" t="b">
        <v>0</v>
      </c>
      <c r="G6408">
        <v>2</v>
      </c>
      <c r="H6408" t="b">
        <v>1</v>
      </c>
      <c r="I6408">
        <v>0</v>
      </c>
      <c r="J6408">
        <v>0</v>
      </c>
      <c r="K6408">
        <v>10</v>
      </c>
      <c r="L6408">
        <v>96</v>
      </c>
      <c r="M6408">
        <v>1</v>
      </c>
      <c r="N6408">
        <v>1.5830293992953453</v>
      </c>
      <c r="O6408">
        <v>0.66911887531160885</v>
      </c>
      <c r="P6408">
        <v>117.09294781226562</v>
      </c>
      <c r="Q6408">
        <v>4.4117974618166018</v>
      </c>
      <c r="R6408">
        <v>145.35914697643761</v>
      </c>
      <c r="S6408">
        <v>2.1707847040565911</v>
      </c>
      <c r="T6408">
        <v>23.738429999999997</v>
      </c>
      <c r="U6408">
        <v>37.961509999999997</v>
      </c>
    </row>
    <row r="6409" spans="1:21" x14ac:dyDescent="0.35">
      <c r="A6409" s="1" t="s">
        <v>27</v>
      </c>
      <c r="B6409">
        <v>1674</v>
      </c>
      <c r="C6409">
        <v>162.39776908115203</v>
      </c>
      <c r="D6409" s="1" t="s">
        <v>23</v>
      </c>
      <c r="E6409" t="b">
        <v>0</v>
      </c>
      <c r="F6409" t="b">
        <v>0</v>
      </c>
      <c r="G6409">
        <v>5</v>
      </c>
      <c r="H6409" t="b">
        <v>0</v>
      </c>
      <c r="I6409">
        <v>1</v>
      </c>
      <c r="J6409">
        <v>0</v>
      </c>
      <c r="K6409">
        <v>9</v>
      </c>
      <c r="L6409">
        <v>93</v>
      </c>
      <c r="M6409">
        <v>2</v>
      </c>
      <c r="N6409">
        <v>1.8722063354433871</v>
      </c>
      <c r="O6409">
        <v>0.45171208376121214</v>
      </c>
      <c r="P6409">
        <v>82.220896848015144</v>
      </c>
      <c r="Q6409">
        <v>3.0978974464281115</v>
      </c>
      <c r="R6409">
        <v>114.93986271376615</v>
      </c>
      <c r="S6409">
        <v>1.716504953801449</v>
      </c>
      <c r="T6409">
        <v>23.754989999999999</v>
      </c>
      <c r="U6409">
        <v>37.982170000000004</v>
      </c>
    </row>
    <row r="6410" spans="1:21" x14ac:dyDescent="0.35">
      <c r="A6410" s="1" t="s">
        <v>27</v>
      </c>
      <c r="B6410">
        <v>1675</v>
      </c>
      <c r="C6410">
        <v>136.6203454174771</v>
      </c>
      <c r="D6410" s="1" t="s">
        <v>23</v>
      </c>
      <c r="E6410" t="b">
        <v>0</v>
      </c>
      <c r="F6410" t="b">
        <v>0</v>
      </c>
      <c r="G6410">
        <v>6</v>
      </c>
      <c r="H6410" t="b">
        <v>1</v>
      </c>
      <c r="I6410">
        <v>0</v>
      </c>
      <c r="J6410">
        <v>1</v>
      </c>
      <c r="K6410">
        <v>10</v>
      </c>
      <c r="L6410">
        <v>97</v>
      </c>
      <c r="M6410">
        <v>2</v>
      </c>
      <c r="N6410">
        <v>2.6044528156212223</v>
      </c>
      <c r="O6410">
        <v>0.21679204070594726</v>
      </c>
      <c r="P6410">
        <v>91.147976974730838</v>
      </c>
      <c r="Q6410">
        <v>3.4342496365499504</v>
      </c>
      <c r="R6410">
        <v>123.59650840398898</v>
      </c>
      <c r="S6410">
        <v>1.8457827766536923</v>
      </c>
      <c r="T6410">
        <v>23.707910000000002</v>
      </c>
      <c r="U6410">
        <v>37.966790000000003</v>
      </c>
    </row>
    <row r="6411" spans="1:21" x14ac:dyDescent="0.35">
      <c r="A6411" s="1" t="s">
        <v>27</v>
      </c>
      <c r="B6411">
        <v>1676</v>
      </c>
      <c r="C6411">
        <v>82.253415508635442</v>
      </c>
      <c r="D6411" s="1" t="s">
        <v>23</v>
      </c>
      <c r="E6411" t="b">
        <v>0</v>
      </c>
      <c r="F6411" t="b">
        <v>0</v>
      </c>
      <c r="G6411">
        <v>2</v>
      </c>
      <c r="H6411" t="b">
        <v>0</v>
      </c>
      <c r="I6411">
        <v>0</v>
      </c>
      <c r="J6411">
        <v>0</v>
      </c>
      <c r="K6411">
        <v>9</v>
      </c>
      <c r="L6411">
        <v>90</v>
      </c>
      <c r="M6411">
        <v>1</v>
      </c>
      <c r="N6411">
        <v>1.8842969649077375</v>
      </c>
      <c r="O6411">
        <v>0.19948280385932929</v>
      </c>
      <c r="P6411">
        <v>120.05559572642203</v>
      </c>
      <c r="Q6411">
        <v>4.5234233350407296</v>
      </c>
      <c r="R6411">
        <v>149.58087212345879</v>
      </c>
      <c r="S6411">
        <v>2.2338316919105456</v>
      </c>
      <c r="T6411">
        <v>23.729939999999999</v>
      </c>
      <c r="U6411">
        <v>37.959150000000001</v>
      </c>
    </row>
    <row r="6412" spans="1:21" x14ac:dyDescent="0.35">
      <c r="A6412" s="1" t="s">
        <v>27</v>
      </c>
      <c r="B6412">
        <v>1677</v>
      </c>
      <c r="C6412">
        <v>169.19363531975725</v>
      </c>
      <c r="D6412" s="1" t="s">
        <v>23</v>
      </c>
      <c r="E6412" t="b">
        <v>0</v>
      </c>
      <c r="F6412" t="b">
        <v>0</v>
      </c>
      <c r="G6412">
        <v>6</v>
      </c>
      <c r="H6412" t="b">
        <v>0</v>
      </c>
      <c r="I6412">
        <v>0</v>
      </c>
      <c r="J6412">
        <v>1</v>
      </c>
      <c r="K6412">
        <v>9</v>
      </c>
      <c r="L6412">
        <v>90</v>
      </c>
      <c r="M6412">
        <v>2</v>
      </c>
      <c r="N6412">
        <v>1.3720991927799864</v>
      </c>
      <c r="O6412">
        <v>0.17239816288023213</v>
      </c>
      <c r="P6412">
        <v>101.06751482744019</v>
      </c>
      <c r="Q6412">
        <v>3.8079953892928211</v>
      </c>
      <c r="R6412">
        <v>151.86440186712926</v>
      </c>
      <c r="S6412">
        <v>2.2679337869071654</v>
      </c>
      <c r="T6412">
        <v>23.750540000000001</v>
      </c>
      <c r="U6412">
        <v>37.978549999999998</v>
      </c>
    </row>
    <row r="6413" spans="1:21" x14ac:dyDescent="0.35">
      <c r="A6413" s="1" t="s">
        <v>27</v>
      </c>
      <c r="B6413">
        <v>1678</v>
      </c>
      <c r="C6413">
        <v>99.594591427834942</v>
      </c>
      <c r="D6413" s="1" t="s">
        <v>23</v>
      </c>
      <c r="E6413" t="b">
        <v>0</v>
      </c>
      <c r="F6413" t="b">
        <v>0</v>
      </c>
      <c r="G6413">
        <v>3</v>
      </c>
      <c r="H6413" t="b">
        <v>1</v>
      </c>
      <c r="I6413">
        <v>0</v>
      </c>
      <c r="J6413">
        <v>0</v>
      </c>
      <c r="K6413">
        <v>10</v>
      </c>
      <c r="L6413">
        <v>99</v>
      </c>
      <c r="M6413">
        <v>0</v>
      </c>
      <c r="N6413">
        <v>1.5919045728873629</v>
      </c>
      <c r="O6413">
        <v>0.1763649090038942</v>
      </c>
      <c r="P6413">
        <v>187.18335254434839</v>
      </c>
      <c r="Q6413">
        <v>7.0526453990508662</v>
      </c>
      <c r="R6413">
        <v>234.002506126106</v>
      </c>
      <c r="S6413">
        <v>3.494579265051688</v>
      </c>
      <c r="T6413">
        <v>23.724699999999999</v>
      </c>
      <c r="U6413">
        <v>37.963990000000003</v>
      </c>
    </row>
    <row r="6414" spans="1:21" x14ac:dyDescent="0.35">
      <c r="A6414" s="1" t="s">
        <v>27</v>
      </c>
      <c r="B6414">
        <v>1679</v>
      </c>
      <c r="C6414">
        <v>152.78982026105501</v>
      </c>
      <c r="D6414" s="1" t="s">
        <v>23</v>
      </c>
      <c r="E6414" t="b">
        <v>0</v>
      </c>
      <c r="F6414" t="b">
        <v>0</v>
      </c>
      <c r="G6414">
        <v>2</v>
      </c>
      <c r="H6414" t="b">
        <v>0</v>
      </c>
      <c r="I6414">
        <v>1</v>
      </c>
      <c r="J6414">
        <v>0</v>
      </c>
      <c r="K6414">
        <v>9</v>
      </c>
      <c r="L6414">
        <v>95</v>
      </c>
      <c r="M6414">
        <v>1</v>
      </c>
      <c r="N6414">
        <v>1.4388451914763418</v>
      </c>
      <c r="O6414">
        <v>0.13501754145799788</v>
      </c>
      <c r="P6414">
        <v>202.55319772824097</v>
      </c>
      <c r="Q6414">
        <v>7.6317464058811719</v>
      </c>
      <c r="R6414">
        <v>234.6493925343691</v>
      </c>
      <c r="S6414">
        <v>3.5042398275242186</v>
      </c>
      <c r="T6414">
        <v>23.728000000000002</v>
      </c>
      <c r="U6414">
        <v>37.963999999999999</v>
      </c>
    </row>
    <row r="6415" spans="1:21" x14ac:dyDescent="0.35">
      <c r="A6415" s="1" t="s">
        <v>27</v>
      </c>
      <c r="B6415">
        <v>1680</v>
      </c>
      <c r="C6415">
        <v>109.67122067818059</v>
      </c>
      <c r="D6415" s="1" t="s">
        <v>23</v>
      </c>
      <c r="E6415" t="b">
        <v>0</v>
      </c>
      <c r="F6415" t="b">
        <v>0</v>
      </c>
      <c r="G6415">
        <v>5</v>
      </c>
      <c r="H6415" t="b">
        <v>1</v>
      </c>
      <c r="I6415">
        <v>0</v>
      </c>
      <c r="J6415">
        <v>0</v>
      </c>
      <c r="K6415">
        <v>10</v>
      </c>
      <c r="L6415">
        <v>97</v>
      </c>
      <c r="M6415">
        <v>2</v>
      </c>
      <c r="N6415">
        <v>2.0958813303723027</v>
      </c>
      <c r="O6415">
        <v>0.17742284794305721</v>
      </c>
      <c r="P6415">
        <v>110.2500608096077</v>
      </c>
      <c r="Q6415">
        <v>4.1539729550988564</v>
      </c>
      <c r="R6415">
        <v>139.95009003175005</v>
      </c>
      <c r="S6415">
        <v>2.0900061749915979</v>
      </c>
      <c r="T6415">
        <v>23.72662</v>
      </c>
      <c r="U6415">
        <v>37.958009999999994</v>
      </c>
    </row>
    <row r="6416" spans="1:21" x14ac:dyDescent="0.35">
      <c r="A6416" s="1" t="s">
        <v>27</v>
      </c>
      <c r="B6416">
        <v>1681</v>
      </c>
      <c r="C6416">
        <v>157.47662456354135</v>
      </c>
      <c r="D6416" s="1" t="s">
        <v>23</v>
      </c>
      <c r="E6416" t="b">
        <v>0</v>
      </c>
      <c r="F6416" t="b">
        <v>0</v>
      </c>
      <c r="G6416">
        <v>5</v>
      </c>
      <c r="H6416" t="b">
        <v>1</v>
      </c>
      <c r="I6416">
        <v>1</v>
      </c>
      <c r="J6416">
        <v>0</v>
      </c>
      <c r="K6416">
        <v>10</v>
      </c>
      <c r="L6416">
        <v>98</v>
      </c>
      <c r="M6416">
        <v>2</v>
      </c>
      <c r="N6416">
        <v>1.9916201046713267</v>
      </c>
      <c r="O6416">
        <v>0.65457214278953868</v>
      </c>
      <c r="P6416">
        <v>134.65272362573484</v>
      </c>
      <c r="Q6416">
        <v>5.073410102128121</v>
      </c>
      <c r="R6416">
        <v>165.38889053858753</v>
      </c>
      <c r="S6416">
        <v>2.4699076822475616</v>
      </c>
      <c r="T6416">
        <v>23.719470000000001</v>
      </c>
      <c r="U6416">
        <v>37.962800000000001</v>
      </c>
    </row>
    <row r="6417" spans="1:21" x14ac:dyDescent="0.35">
      <c r="A6417" s="1" t="s">
        <v>27</v>
      </c>
      <c r="B6417">
        <v>1682</v>
      </c>
      <c r="C6417">
        <v>140.36978885946618</v>
      </c>
      <c r="D6417" s="1" t="s">
        <v>23</v>
      </c>
      <c r="E6417" t="b">
        <v>0</v>
      </c>
      <c r="F6417" t="b">
        <v>0</v>
      </c>
      <c r="G6417">
        <v>6</v>
      </c>
      <c r="H6417" t="b">
        <v>0</v>
      </c>
      <c r="I6417">
        <v>0</v>
      </c>
      <c r="J6417">
        <v>0</v>
      </c>
      <c r="K6417">
        <v>9</v>
      </c>
      <c r="L6417">
        <v>88</v>
      </c>
      <c r="M6417">
        <v>2</v>
      </c>
      <c r="N6417">
        <v>1.6190874751078985</v>
      </c>
      <c r="O6417">
        <v>0.17152462664065177</v>
      </c>
      <c r="P6417">
        <v>177.84213540457966</v>
      </c>
      <c r="Q6417">
        <v>6.700689462869434</v>
      </c>
      <c r="R6417">
        <v>221.45080669818691</v>
      </c>
      <c r="S6417">
        <v>3.3071329454027478</v>
      </c>
      <c r="T6417">
        <v>23.72523</v>
      </c>
      <c r="U6417">
        <v>37.9634</v>
      </c>
    </row>
    <row r="6418" spans="1:21" x14ac:dyDescent="0.35">
      <c r="A6418" s="1" t="s">
        <v>27</v>
      </c>
      <c r="B6418">
        <v>1683</v>
      </c>
      <c r="C6418">
        <v>133.33958240573665</v>
      </c>
      <c r="D6418" s="1" t="s">
        <v>23</v>
      </c>
      <c r="E6418" t="b">
        <v>0</v>
      </c>
      <c r="F6418" t="b">
        <v>0</v>
      </c>
      <c r="G6418">
        <v>2</v>
      </c>
      <c r="H6418" t="b">
        <v>1</v>
      </c>
      <c r="I6418">
        <v>0</v>
      </c>
      <c r="J6418">
        <v>1</v>
      </c>
      <c r="K6418">
        <v>10</v>
      </c>
      <c r="L6418">
        <v>96</v>
      </c>
      <c r="M6418">
        <v>1</v>
      </c>
      <c r="N6418">
        <v>2.066647629907445</v>
      </c>
      <c r="O6418">
        <v>0.77651898869820046</v>
      </c>
      <c r="P6418">
        <v>128.11479849695772</v>
      </c>
      <c r="Q6418">
        <v>4.8270758691311757</v>
      </c>
      <c r="R6418">
        <v>157.04399431898833</v>
      </c>
      <c r="S6418">
        <v>2.3452855071230609</v>
      </c>
      <c r="T6418">
        <v>23.717949999999998</v>
      </c>
      <c r="U6418">
        <v>37.963079999999998</v>
      </c>
    </row>
    <row r="6419" spans="1:21" x14ac:dyDescent="0.35">
      <c r="A6419" s="1" t="s">
        <v>27</v>
      </c>
      <c r="B6419">
        <v>1684</v>
      </c>
      <c r="C6419">
        <v>77.566611206149091</v>
      </c>
      <c r="D6419" s="1" t="s">
        <v>23</v>
      </c>
      <c r="E6419" t="b">
        <v>0</v>
      </c>
      <c r="F6419" t="b">
        <v>0</v>
      </c>
      <c r="G6419">
        <v>2</v>
      </c>
      <c r="H6419" t="b">
        <v>0</v>
      </c>
      <c r="I6419">
        <v>1</v>
      </c>
      <c r="J6419">
        <v>0</v>
      </c>
      <c r="K6419">
        <v>8</v>
      </c>
      <c r="L6419">
        <v>85</v>
      </c>
      <c r="M6419">
        <v>1</v>
      </c>
      <c r="N6419">
        <v>1.6848253895575995</v>
      </c>
      <c r="O6419">
        <v>0.38644278798307957</v>
      </c>
      <c r="P6419">
        <v>141.05737740923715</v>
      </c>
      <c r="Q6419">
        <v>5.3147229722351437</v>
      </c>
      <c r="R6419">
        <v>172.80369793689403</v>
      </c>
      <c r="S6419">
        <v>2.5806399672022784</v>
      </c>
      <c r="T6419">
        <v>23.72992</v>
      </c>
      <c r="U6419">
        <v>37.961019999999998</v>
      </c>
    </row>
    <row r="6420" spans="1:21" x14ac:dyDescent="0.35">
      <c r="A6420" s="1" t="s">
        <v>27</v>
      </c>
      <c r="B6420">
        <v>1685</v>
      </c>
      <c r="C6420">
        <v>125.13767487638555</v>
      </c>
      <c r="D6420" s="1" t="s">
        <v>23</v>
      </c>
      <c r="E6420" t="b">
        <v>0</v>
      </c>
      <c r="F6420" t="b">
        <v>0</v>
      </c>
      <c r="G6420">
        <v>4</v>
      </c>
      <c r="H6420" t="b">
        <v>0</v>
      </c>
      <c r="I6420">
        <v>1</v>
      </c>
      <c r="J6420">
        <v>0</v>
      </c>
      <c r="K6420">
        <v>10</v>
      </c>
      <c r="L6420">
        <v>100</v>
      </c>
      <c r="M6420">
        <v>1</v>
      </c>
      <c r="N6420">
        <v>1.9550085050456818</v>
      </c>
      <c r="O6420">
        <v>0.62470420544461924</v>
      </c>
      <c r="P6420">
        <v>138.86563686067532</v>
      </c>
      <c r="Q6420">
        <v>5.2321431450997924</v>
      </c>
      <c r="R6420">
        <v>169.93974310945359</v>
      </c>
      <c r="S6420">
        <v>2.5378698391309809</v>
      </c>
      <c r="T6420">
        <v>23.719729999999998</v>
      </c>
      <c r="U6420">
        <v>37.963059999999999</v>
      </c>
    </row>
    <row r="6421" spans="1:21" x14ac:dyDescent="0.35">
      <c r="A6421" s="1" t="s">
        <v>27</v>
      </c>
      <c r="B6421">
        <v>1686</v>
      </c>
      <c r="C6421">
        <v>105.45309680594288</v>
      </c>
      <c r="D6421" s="1" t="s">
        <v>23</v>
      </c>
      <c r="E6421" t="b">
        <v>0</v>
      </c>
      <c r="F6421" t="b">
        <v>0</v>
      </c>
      <c r="G6421">
        <v>4</v>
      </c>
      <c r="H6421" t="b">
        <v>0</v>
      </c>
      <c r="I6421">
        <v>1</v>
      </c>
      <c r="J6421">
        <v>0</v>
      </c>
      <c r="K6421">
        <v>9</v>
      </c>
      <c r="L6421">
        <v>93</v>
      </c>
      <c r="M6421">
        <v>1</v>
      </c>
      <c r="N6421">
        <v>2.3210380144310787</v>
      </c>
      <c r="O6421">
        <v>0.46918618830813974</v>
      </c>
      <c r="P6421">
        <v>107.95477095431308</v>
      </c>
      <c r="Q6421">
        <v>4.0674916242679195</v>
      </c>
      <c r="R6421">
        <v>140.72999940450896</v>
      </c>
      <c r="S6421">
        <v>2.1016532943655841</v>
      </c>
      <c r="T6421">
        <v>23.71245</v>
      </c>
      <c r="U6421">
        <v>37.965209999999999</v>
      </c>
    </row>
    <row r="6422" spans="1:21" x14ac:dyDescent="0.35">
      <c r="A6422" s="1" t="s">
        <v>27</v>
      </c>
      <c r="B6422">
        <v>1687</v>
      </c>
      <c r="C6422">
        <v>150.68075832493616</v>
      </c>
      <c r="D6422" s="1" t="s">
        <v>23</v>
      </c>
      <c r="E6422" t="b">
        <v>0</v>
      </c>
      <c r="F6422" t="b">
        <v>0</v>
      </c>
      <c r="G6422">
        <v>5</v>
      </c>
      <c r="H6422" t="b">
        <v>1</v>
      </c>
      <c r="I6422">
        <v>0</v>
      </c>
      <c r="J6422">
        <v>1</v>
      </c>
      <c r="K6422">
        <v>10</v>
      </c>
      <c r="L6422">
        <v>98</v>
      </c>
      <c r="M6422">
        <v>1</v>
      </c>
      <c r="N6422">
        <v>1.4005329154462882</v>
      </c>
      <c r="O6422">
        <v>0.21797321952168225</v>
      </c>
      <c r="P6422">
        <v>249.04147080816043</v>
      </c>
      <c r="Q6422">
        <v>9.383319399901751</v>
      </c>
      <c r="R6422">
        <v>280.34900705577212</v>
      </c>
      <c r="S6422">
        <v>4.1867151051235352</v>
      </c>
      <c r="T6422">
        <v>23.725000000000001</v>
      </c>
      <c r="U6422">
        <v>37.966000000000001</v>
      </c>
    </row>
    <row r="6423" spans="1:21" x14ac:dyDescent="0.35">
      <c r="A6423" s="1" t="s">
        <v>27</v>
      </c>
      <c r="B6423">
        <v>1688</v>
      </c>
      <c r="C6423">
        <v>154.19586155180093</v>
      </c>
      <c r="D6423" s="1" t="s">
        <v>23</v>
      </c>
      <c r="E6423" t="b">
        <v>0</v>
      </c>
      <c r="F6423" t="b">
        <v>0</v>
      </c>
      <c r="G6423">
        <v>4</v>
      </c>
      <c r="H6423" t="b">
        <v>1</v>
      </c>
      <c r="I6423">
        <v>0</v>
      </c>
      <c r="J6423">
        <v>0</v>
      </c>
      <c r="K6423">
        <v>10</v>
      </c>
      <c r="L6423">
        <v>100</v>
      </c>
      <c r="M6423">
        <v>1</v>
      </c>
      <c r="N6423">
        <v>2.6375603419970375</v>
      </c>
      <c r="O6423">
        <v>0.24596079720265596</v>
      </c>
      <c r="P6423">
        <v>89.615745529896458</v>
      </c>
      <c r="Q6423">
        <v>3.3765186209291462</v>
      </c>
      <c r="R6423">
        <v>121.44126829816038</v>
      </c>
      <c r="S6423">
        <v>1.8135965513447312</v>
      </c>
      <c r="T6423">
        <v>23.70758</v>
      </c>
      <c r="U6423">
        <v>37.966640000000005</v>
      </c>
    </row>
    <row r="6424" spans="1:21" x14ac:dyDescent="0.35">
      <c r="A6424" s="1" t="s">
        <v>27</v>
      </c>
      <c r="B6424">
        <v>1689</v>
      </c>
      <c r="C6424">
        <v>104.28139573032129</v>
      </c>
      <c r="D6424" s="1" t="s">
        <v>23</v>
      </c>
      <c r="E6424" t="b">
        <v>0</v>
      </c>
      <c r="F6424" t="b">
        <v>0</v>
      </c>
      <c r="G6424">
        <v>4</v>
      </c>
      <c r="H6424" t="b">
        <v>0</v>
      </c>
      <c r="I6424">
        <v>0</v>
      </c>
      <c r="J6424">
        <v>0</v>
      </c>
      <c r="K6424">
        <v>9</v>
      </c>
      <c r="L6424">
        <v>93</v>
      </c>
      <c r="M6424">
        <v>1</v>
      </c>
      <c r="N6424">
        <v>0.54570836935804456</v>
      </c>
      <c r="O6424">
        <v>0.36598599578395119</v>
      </c>
      <c r="P6424">
        <v>154.04756171389573</v>
      </c>
      <c r="Q6424">
        <v>5.8041637388619041</v>
      </c>
      <c r="R6424">
        <v>258.54837749021391</v>
      </c>
      <c r="S6424">
        <v>3.8611458225286897</v>
      </c>
      <c r="T6424">
        <v>23.737220000000001</v>
      </c>
      <c r="U6424">
        <v>37.980259999999994</v>
      </c>
    </row>
    <row r="6425" spans="1:21" x14ac:dyDescent="0.35">
      <c r="A6425" s="1" t="s">
        <v>27</v>
      </c>
      <c r="B6425">
        <v>1690</v>
      </c>
      <c r="C6425">
        <v>81.081714433013858</v>
      </c>
      <c r="D6425" s="1" t="s">
        <v>23</v>
      </c>
      <c r="E6425" t="b">
        <v>0</v>
      </c>
      <c r="F6425" t="b">
        <v>0</v>
      </c>
      <c r="G6425">
        <v>3</v>
      </c>
      <c r="H6425" t="b">
        <v>0</v>
      </c>
      <c r="I6425">
        <v>0</v>
      </c>
      <c r="J6425">
        <v>0</v>
      </c>
      <c r="K6425">
        <v>9</v>
      </c>
      <c r="L6425">
        <v>97</v>
      </c>
      <c r="M6425">
        <v>1</v>
      </c>
      <c r="N6425">
        <v>2.2404197236511276</v>
      </c>
      <c r="O6425">
        <v>0.29864153168321772</v>
      </c>
      <c r="P6425">
        <v>102.10419195171249</v>
      </c>
      <c r="Q6425">
        <v>3.8470550388365381</v>
      </c>
      <c r="R6425">
        <v>130.05130096376914</v>
      </c>
      <c r="S6425">
        <v>1.9421782581083296</v>
      </c>
      <c r="T6425">
        <v>23.72531</v>
      </c>
      <c r="U6425">
        <v>37.957029999999996</v>
      </c>
    </row>
    <row r="6426" spans="1:21" x14ac:dyDescent="0.35">
      <c r="A6426" s="1" t="s">
        <v>27</v>
      </c>
      <c r="B6426">
        <v>1691</v>
      </c>
      <c r="C6426">
        <v>76.629250345651826</v>
      </c>
      <c r="D6426" s="1" t="s">
        <v>23</v>
      </c>
      <c r="E6426" t="b">
        <v>0</v>
      </c>
      <c r="F6426" t="b">
        <v>0</v>
      </c>
      <c r="G6426">
        <v>3</v>
      </c>
      <c r="H6426" t="b">
        <v>0</v>
      </c>
      <c r="I6426">
        <v>0</v>
      </c>
      <c r="J6426">
        <v>0</v>
      </c>
      <c r="K6426">
        <v>10</v>
      </c>
      <c r="L6426">
        <v>94</v>
      </c>
      <c r="M6426">
        <v>1</v>
      </c>
      <c r="N6426">
        <v>1.814415629815219</v>
      </c>
      <c r="O6426">
        <v>0.30666378907782471</v>
      </c>
      <c r="P6426">
        <v>112.4222629307495</v>
      </c>
      <c r="Q6426">
        <v>4.2358166184761838</v>
      </c>
      <c r="R6426">
        <v>139.15066003069984</v>
      </c>
      <c r="S6426">
        <v>2.0780675357360643</v>
      </c>
      <c r="T6426">
        <v>23.734729999999999</v>
      </c>
      <c r="U6426">
        <v>37.959229999999998</v>
      </c>
    </row>
    <row r="6427" spans="1:21" x14ac:dyDescent="0.35">
      <c r="A6427" s="1" t="s">
        <v>27</v>
      </c>
      <c r="B6427">
        <v>1692</v>
      </c>
      <c r="C6427">
        <v>110.13990110842923</v>
      </c>
      <c r="D6427" s="1" t="s">
        <v>23</v>
      </c>
      <c r="E6427" t="b">
        <v>0</v>
      </c>
      <c r="F6427" t="b">
        <v>0</v>
      </c>
      <c r="G6427">
        <v>5</v>
      </c>
      <c r="H6427" t="b">
        <v>1</v>
      </c>
      <c r="I6427">
        <v>0</v>
      </c>
      <c r="J6427">
        <v>0</v>
      </c>
      <c r="K6427">
        <v>10</v>
      </c>
      <c r="L6427">
        <v>100</v>
      </c>
      <c r="M6427">
        <v>2</v>
      </c>
      <c r="N6427">
        <v>2.0054950411354802</v>
      </c>
      <c r="O6427">
        <v>0.66672214046472178</v>
      </c>
      <c r="P6427">
        <v>133.14663248971448</v>
      </c>
      <c r="Q6427">
        <v>5.0166639942257705</v>
      </c>
      <c r="R6427">
        <v>163.74286188426615</v>
      </c>
      <c r="S6427">
        <v>2.445325989938794</v>
      </c>
      <c r="T6427">
        <v>23.719360000000002</v>
      </c>
      <c r="U6427">
        <v>37.962709999999994</v>
      </c>
    </row>
    <row r="6428" spans="1:21" x14ac:dyDescent="0.35">
      <c r="A6428" s="1" t="s">
        <v>27</v>
      </c>
      <c r="B6428">
        <v>1693</v>
      </c>
      <c r="C6428">
        <v>125.13767487638555</v>
      </c>
      <c r="D6428" s="1" t="s">
        <v>23</v>
      </c>
      <c r="E6428" t="b">
        <v>0</v>
      </c>
      <c r="F6428" t="b">
        <v>0</v>
      </c>
      <c r="G6428">
        <v>4</v>
      </c>
      <c r="H6428" t="b">
        <v>1</v>
      </c>
      <c r="I6428">
        <v>0</v>
      </c>
      <c r="J6428">
        <v>1</v>
      </c>
      <c r="K6428">
        <v>10</v>
      </c>
      <c r="L6428">
        <v>100</v>
      </c>
      <c r="M6428">
        <v>1</v>
      </c>
      <c r="N6428">
        <v>1.9113086726641966</v>
      </c>
      <c r="O6428">
        <v>0.4904457904620842</v>
      </c>
      <c r="P6428">
        <v>139.57001126557563</v>
      </c>
      <c r="Q6428">
        <v>5.258682379697337</v>
      </c>
      <c r="R6428">
        <v>178.03893878543255</v>
      </c>
      <c r="S6428">
        <v>2.6588227372064379</v>
      </c>
      <c r="T6428">
        <v>23.721999999999998</v>
      </c>
      <c r="U6428">
        <v>37.961999999999996</v>
      </c>
    </row>
    <row r="6429" spans="1:21" x14ac:dyDescent="0.35">
      <c r="A6429" s="1" t="s">
        <v>27</v>
      </c>
      <c r="B6429">
        <v>1694</v>
      </c>
      <c r="C6429">
        <v>121.8569118646451</v>
      </c>
      <c r="D6429" s="1" t="s">
        <v>23</v>
      </c>
      <c r="E6429" t="b">
        <v>0</v>
      </c>
      <c r="F6429" t="b">
        <v>0</v>
      </c>
      <c r="G6429">
        <v>3</v>
      </c>
      <c r="H6429" t="b">
        <v>0</v>
      </c>
      <c r="I6429">
        <v>0</v>
      </c>
      <c r="J6429">
        <v>0</v>
      </c>
      <c r="K6429">
        <v>10</v>
      </c>
      <c r="L6429">
        <v>93</v>
      </c>
      <c r="M6429">
        <v>1</v>
      </c>
      <c r="N6429">
        <v>2.148624324596804</v>
      </c>
      <c r="O6429">
        <v>0.43741047876440647</v>
      </c>
      <c r="P6429">
        <v>115.85990997575794</v>
      </c>
      <c r="Q6429">
        <v>4.3653393847157478</v>
      </c>
      <c r="R6429">
        <v>162.58200609050698</v>
      </c>
      <c r="S6429">
        <v>2.4279898397678226</v>
      </c>
      <c r="T6429">
        <v>23.711359999999999</v>
      </c>
      <c r="U6429">
        <v>37.972009999999997</v>
      </c>
    </row>
    <row r="6430" spans="1:21" x14ac:dyDescent="0.35">
      <c r="A6430" s="1" t="s">
        <v>27</v>
      </c>
      <c r="B6430">
        <v>1695</v>
      </c>
      <c r="C6430">
        <v>159.82002671478455</v>
      </c>
      <c r="D6430" s="1" t="s">
        <v>23</v>
      </c>
      <c r="E6430" t="b">
        <v>0</v>
      </c>
      <c r="F6430" t="b">
        <v>0</v>
      </c>
      <c r="G6430">
        <v>5</v>
      </c>
      <c r="H6430" t="b">
        <v>0</v>
      </c>
      <c r="I6430">
        <v>0</v>
      </c>
      <c r="J6430">
        <v>0</v>
      </c>
      <c r="K6430">
        <v>9</v>
      </c>
      <c r="L6430">
        <v>92</v>
      </c>
      <c r="M6430">
        <v>1</v>
      </c>
      <c r="N6430">
        <v>0.47004380632091414</v>
      </c>
      <c r="O6430">
        <v>0.39646914110344167</v>
      </c>
      <c r="P6430">
        <v>160.38906233431806</v>
      </c>
      <c r="Q6430">
        <v>6.0430971406082126</v>
      </c>
      <c r="R6430">
        <v>264.27568515411821</v>
      </c>
      <c r="S6430">
        <v>3.9466770885744706</v>
      </c>
      <c r="T6430">
        <v>23.737449999999999</v>
      </c>
      <c r="U6430">
        <v>37.979469999999999</v>
      </c>
    </row>
    <row r="6431" spans="1:21" x14ac:dyDescent="0.35">
      <c r="A6431" s="1" t="s">
        <v>27</v>
      </c>
      <c r="B6431">
        <v>1696</v>
      </c>
      <c r="C6431">
        <v>112.4833032596724</v>
      </c>
      <c r="D6431" s="1" t="s">
        <v>22</v>
      </c>
      <c r="E6431" t="b">
        <v>0</v>
      </c>
      <c r="F6431" t="b">
        <v>1</v>
      </c>
      <c r="G6431">
        <v>2</v>
      </c>
      <c r="H6431" t="b">
        <v>0</v>
      </c>
      <c r="I6431">
        <v>0</v>
      </c>
      <c r="J6431">
        <v>1</v>
      </c>
      <c r="K6431">
        <v>10</v>
      </c>
      <c r="L6431">
        <v>96</v>
      </c>
      <c r="M6431">
        <v>1</v>
      </c>
      <c r="N6431">
        <v>1.4341602620509517</v>
      </c>
      <c r="O6431">
        <v>7.6588321648479965E-2</v>
      </c>
      <c r="P6431">
        <v>226.17879573899813</v>
      </c>
      <c r="Q6431">
        <v>8.5219055084162907</v>
      </c>
      <c r="R6431">
        <v>296.5897976222829</v>
      </c>
      <c r="S6431">
        <v>4.4292540885786531</v>
      </c>
      <c r="T6431">
        <v>23.725999999999999</v>
      </c>
      <c r="U6431">
        <v>37.965000000000003</v>
      </c>
    </row>
    <row r="6432" spans="1:21" x14ac:dyDescent="0.35">
      <c r="A6432" s="1" t="s">
        <v>27</v>
      </c>
      <c r="B6432">
        <v>1697</v>
      </c>
      <c r="C6432">
        <v>119.51350971340193</v>
      </c>
      <c r="D6432" s="1" t="s">
        <v>22</v>
      </c>
      <c r="E6432" t="b">
        <v>0</v>
      </c>
      <c r="F6432" t="b">
        <v>1</v>
      </c>
      <c r="G6432">
        <v>2</v>
      </c>
      <c r="H6432" t="b">
        <v>0</v>
      </c>
      <c r="I6432">
        <v>0</v>
      </c>
      <c r="J6432">
        <v>1</v>
      </c>
      <c r="K6432">
        <v>10</v>
      </c>
      <c r="L6432">
        <v>97</v>
      </c>
      <c r="M6432">
        <v>1</v>
      </c>
      <c r="N6432">
        <v>1.4341523315506688</v>
      </c>
      <c r="O6432">
        <v>7.6581485597117846E-2</v>
      </c>
      <c r="P6432">
        <v>226.18057399014316</v>
      </c>
      <c r="Q6432">
        <v>8.5219725088978286</v>
      </c>
      <c r="R6432">
        <v>296.59123502177437</v>
      </c>
      <c r="S6432">
        <v>4.4292755546156704</v>
      </c>
      <c r="T6432">
        <v>23.725999999999999</v>
      </c>
      <c r="U6432">
        <v>37.965000000000003</v>
      </c>
    </row>
    <row r="6433" spans="1:21" x14ac:dyDescent="0.35">
      <c r="A6433" s="1" t="s">
        <v>27</v>
      </c>
      <c r="B6433">
        <v>1698</v>
      </c>
      <c r="C6433">
        <v>86.940219811121793</v>
      </c>
      <c r="D6433" s="1" t="s">
        <v>23</v>
      </c>
      <c r="E6433" t="b">
        <v>0</v>
      </c>
      <c r="F6433" t="b">
        <v>0</v>
      </c>
      <c r="G6433">
        <v>2</v>
      </c>
      <c r="H6433" t="b">
        <v>0</v>
      </c>
      <c r="I6433">
        <v>0</v>
      </c>
      <c r="J6433">
        <v>0</v>
      </c>
      <c r="K6433">
        <v>10</v>
      </c>
      <c r="L6433">
        <v>95</v>
      </c>
      <c r="M6433">
        <v>1</v>
      </c>
      <c r="N6433">
        <v>2.016945835373694</v>
      </c>
      <c r="O6433">
        <v>0.52386671431155274</v>
      </c>
      <c r="P6433">
        <v>124.13787252011159</v>
      </c>
      <c r="Q6433">
        <v>4.6772342923471255</v>
      </c>
      <c r="R6433">
        <v>176.80626256308975</v>
      </c>
      <c r="S6433">
        <v>2.6404140251014487</v>
      </c>
      <c r="T6433">
        <v>23.712540000000001</v>
      </c>
      <c r="U6433">
        <v>37.973890000000004</v>
      </c>
    </row>
    <row r="6434" spans="1:21" x14ac:dyDescent="0.35">
      <c r="A6434" s="1" t="s">
        <v>27</v>
      </c>
      <c r="B6434">
        <v>1699</v>
      </c>
      <c r="C6434">
        <v>110.13990110842923</v>
      </c>
      <c r="D6434" s="1" t="s">
        <v>23</v>
      </c>
      <c r="E6434" t="b">
        <v>0</v>
      </c>
      <c r="F6434" t="b">
        <v>0</v>
      </c>
      <c r="G6434">
        <v>3</v>
      </c>
      <c r="H6434" t="b">
        <v>0</v>
      </c>
      <c r="I6434">
        <v>0</v>
      </c>
      <c r="J6434">
        <v>0</v>
      </c>
      <c r="K6434">
        <v>10</v>
      </c>
      <c r="L6434">
        <v>100</v>
      </c>
      <c r="M6434">
        <v>1</v>
      </c>
      <c r="N6434">
        <v>1.6672597411137986</v>
      </c>
      <c r="O6434">
        <v>0.31669988841238994</v>
      </c>
      <c r="P6434">
        <v>178.0333548664162</v>
      </c>
      <c r="Q6434">
        <v>6.7078941797387461</v>
      </c>
      <c r="R6434">
        <v>236.52918785409926</v>
      </c>
      <c r="S6434">
        <v>3.5323125770670387</v>
      </c>
      <c r="T6434">
        <v>23.723020000000002</v>
      </c>
      <c r="U6434">
        <v>37.964179999999999</v>
      </c>
    </row>
    <row r="6435" spans="1:21" x14ac:dyDescent="0.35">
      <c r="A6435" s="1" t="s">
        <v>27</v>
      </c>
      <c r="B6435">
        <v>1700</v>
      </c>
      <c r="C6435">
        <v>67.255641740679124</v>
      </c>
      <c r="D6435" s="1" t="s">
        <v>22</v>
      </c>
      <c r="E6435" t="b">
        <v>0</v>
      </c>
      <c r="F6435" t="b">
        <v>1</v>
      </c>
      <c r="G6435">
        <v>2</v>
      </c>
      <c r="H6435" t="b">
        <v>0</v>
      </c>
      <c r="I6435">
        <v>1</v>
      </c>
      <c r="J6435">
        <v>0</v>
      </c>
      <c r="K6435">
        <v>9</v>
      </c>
      <c r="L6435">
        <v>94</v>
      </c>
      <c r="M6435">
        <v>1</v>
      </c>
      <c r="N6435">
        <v>2.1017956345609661</v>
      </c>
      <c r="O6435">
        <v>8.2826713387228232E-2</v>
      </c>
      <c r="P6435">
        <v>107.84936429175866</v>
      </c>
      <c r="Q6435">
        <v>4.0635201396054814</v>
      </c>
      <c r="R6435">
        <v>135.69042084447966</v>
      </c>
      <c r="S6435">
        <v>2.0263925331368706</v>
      </c>
      <c r="T6435">
        <v>23.72766</v>
      </c>
      <c r="U6435">
        <v>37.957650000000001</v>
      </c>
    </row>
    <row r="6436" spans="1:21" x14ac:dyDescent="0.35">
      <c r="A6436" s="1" t="s">
        <v>27</v>
      </c>
      <c r="B6436">
        <v>1701</v>
      </c>
      <c r="C6436">
        <v>115.99840648653716</v>
      </c>
      <c r="D6436" s="1" t="s">
        <v>23</v>
      </c>
      <c r="E6436" t="b">
        <v>0</v>
      </c>
      <c r="F6436" t="b">
        <v>0</v>
      </c>
      <c r="G6436">
        <v>4</v>
      </c>
      <c r="H6436" t="b">
        <v>0</v>
      </c>
      <c r="I6436">
        <v>0</v>
      </c>
      <c r="J6436">
        <v>1</v>
      </c>
      <c r="K6436">
        <v>9</v>
      </c>
      <c r="L6436">
        <v>89</v>
      </c>
      <c r="M6436">
        <v>1</v>
      </c>
      <c r="N6436">
        <v>2.1700186735207634</v>
      </c>
      <c r="O6436">
        <v>0.46333293188957908</v>
      </c>
      <c r="P6436">
        <v>110.07885478232377</v>
      </c>
      <c r="Q6436">
        <v>4.1475222991820724</v>
      </c>
      <c r="R6436">
        <v>143.16560192955956</v>
      </c>
      <c r="S6436">
        <v>2.1380264350761475</v>
      </c>
      <c r="T6436">
        <v>23.723420000000001</v>
      </c>
      <c r="U6436">
        <v>37.958469999999998</v>
      </c>
    </row>
    <row r="6437" spans="1:21" x14ac:dyDescent="0.35">
      <c r="A6437" s="1" t="s">
        <v>27</v>
      </c>
      <c r="B6437">
        <v>1702</v>
      </c>
      <c r="C6437">
        <v>127.48107702762873</v>
      </c>
      <c r="D6437" s="1" t="s">
        <v>23</v>
      </c>
      <c r="E6437" t="b">
        <v>0</v>
      </c>
      <c r="F6437" t="b">
        <v>0</v>
      </c>
      <c r="G6437">
        <v>3</v>
      </c>
      <c r="H6437" t="b">
        <v>0</v>
      </c>
      <c r="I6437">
        <v>0</v>
      </c>
      <c r="J6437">
        <v>0</v>
      </c>
      <c r="K6437">
        <v>9</v>
      </c>
      <c r="L6437">
        <v>91</v>
      </c>
      <c r="M6437">
        <v>1</v>
      </c>
      <c r="N6437">
        <v>1.5179766506143446</v>
      </c>
      <c r="O6437">
        <v>0.29641009004623375</v>
      </c>
      <c r="P6437">
        <v>171.61408306732579</v>
      </c>
      <c r="Q6437">
        <v>6.4660305358637622</v>
      </c>
      <c r="R6437">
        <v>202.61195735409825</v>
      </c>
      <c r="S6437">
        <v>3.0257947093934021</v>
      </c>
      <c r="T6437">
        <v>23.729199999999999</v>
      </c>
      <c r="U6437">
        <v>37.962800000000001</v>
      </c>
    </row>
    <row r="6438" spans="1:21" x14ac:dyDescent="0.35">
      <c r="A6438" s="1" t="s">
        <v>27</v>
      </c>
      <c r="B6438">
        <v>1703</v>
      </c>
      <c r="C6438">
        <v>161.22606800553044</v>
      </c>
      <c r="D6438" s="1" t="s">
        <v>23</v>
      </c>
      <c r="E6438" t="b">
        <v>0</v>
      </c>
      <c r="F6438" t="b">
        <v>0</v>
      </c>
      <c r="G6438">
        <v>4</v>
      </c>
      <c r="H6438" t="b">
        <v>0</v>
      </c>
      <c r="I6438">
        <v>0</v>
      </c>
      <c r="J6438">
        <v>1</v>
      </c>
      <c r="K6438">
        <v>10</v>
      </c>
      <c r="L6438">
        <v>97</v>
      </c>
      <c r="M6438">
        <v>1</v>
      </c>
      <c r="N6438">
        <v>1.3150129573264677</v>
      </c>
      <c r="O6438">
        <v>0.16577896587390095</v>
      </c>
      <c r="P6438">
        <v>245.38548778994041</v>
      </c>
      <c r="Q6438">
        <v>9.2455702279696581</v>
      </c>
      <c r="R6438">
        <v>276.72227049439869</v>
      </c>
      <c r="S6438">
        <v>4.1325536407999426</v>
      </c>
      <c r="T6438">
        <v>23.72831</v>
      </c>
      <c r="U6438">
        <v>37.965130000000002</v>
      </c>
    </row>
    <row r="6439" spans="1:21" x14ac:dyDescent="0.35">
      <c r="A6439" s="1" t="s">
        <v>27</v>
      </c>
      <c r="B6439">
        <v>1704</v>
      </c>
      <c r="C6439">
        <v>148.33735617369297</v>
      </c>
      <c r="D6439" s="1" t="s">
        <v>23</v>
      </c>
      <c r="E6439" t="b">
        <v>0</v>
      </c>
      <c r="F6439" t="b">
        <v>0</v>
      </c>
      <c r="G6439">
        <v>4</v>
      </c>
      <c r="H6439" t="b">
        <v>1</v>
      </c>
      <c r="I6439">
        <v>0</v>
      </c>
      <c r="J6439">
        <v>0</v>
      </c>
      <c r="K6439">
        <v>10</v>
      </c>
      <c r="L6439">
        <v>95</v>
      </c>
      <c r="M6439">
        <v>1</v>
      </c>
      <c r="N6439">
        <v>1.6055144623397664</v>
      </c>
      <c r="O6439">
        <v>0.60816136523031672</v>
      </c>
      <c r="P6439">
        <v>117.87281706772072</v>
      </c>
      <c r="Q6439">
        <v>4.4411811716475462</v>
      </c>
      <c r="R6439">
        <v>145.87712665705965</v>
      </c>
      <c r="S6439">
        <v>2.1785201812597474</v>
      </c>
      <c r="T6439">
        <v>23.73771</v>
      </c>
      <c r="U6439">
        <v>37.961220000000004</v>
      </c>
    </row>
    <row r="6440" spans="1:21" x14ac:dyDescent="0.35">
      <c r="A6440" s="1" t="s">
        <v>27</v>
      </c>
      <c r="B6440">
        <v>1705</v>
      </c>
      <c r="C6440">
        <v>138.96374756872029</v>
      </c>
      <c r="D6440" s="1" t="s">
        <v>23</v>
      </c>
      <c r="E6440" t="b">
        <v>0</v>
      </c>
      <c r="F6440" t="b">
        <v>0</v>
      </c>
      <c r="G6440">
        <v>4</v>
      </c>
      <c r="H6440" t="b">
        <v>1</v>
      </c>
      <c r="I6440">
        <v>0</v>
      </c>
      <c r="J6440">
        <v>0</v>
      </c>
      <c r="K6440">
        <v>10</v>
      </c>
      <c r="L6440">
        <v>99</v>
      </c>
      <c r="M6440">
        <v>2</v>
      </c>
      <c r="N6440">
        <v>2.4081877513186964</v>
      </c>
      <c r="O6440">
        <v>0.49504237757308767</v>
      </c>
      <c r="P6440">
        <v>97.070931728203192</v>
      </c>
      <c r="Q6440">
        <v>3.6574131765926809</v>
      </c>
      <c r="R6440">
        <v>145.58298402174256</v>
      </c>
      <c r="S6440">
        <v>2.1741274729449365</v>
      </c>
      <c r="T6440">
        <v>23.708000000000002</v>
      </c>
      <c r="U6440">
        <v>37.975000000000001</v>
      </c>
    </row>
    <row r="6441" spans="1:21" x14ac:dyDescent="0.35">
      <c r="A6441" s="1" t="s">
        <v>27</v>
      </c>
      <c r="B6441">
        <v>1706</v>
      </c>
      <c r="C6441">
        <v>164.50683101727088</v>
      </c>
      <c r="D6441" s="1" t="s">
        <v>23</v>
      </c>
      <c r="E6441" t="b">
        <v>0</v>
      </c>
      <c r="F6441" t="b">
        <v>0</v>
      </c>
      <c r="G6441">
        <v>4</v>
      </c>
      <c r="H6441" t="b">
        <v>1</v>
      </c>
      <c r="I6441">
        <v>0</v>
      </c>
      <c r="J6441">
        <v>0</v>
      </c>
      <c r="K6441">
        <v>10</v>
      </c>
      <c r="L6441">
        <v>96</v>
      </c>
      <c r="M6441">
        <v>2</v>
      </c>
      <c r="N6441">
        <v>1.7737351342661398</v>
      </c>
      <c r="O6441">
        <v>0.36794806694571663</v>
      </c>
      <c r="P6441">
        <v>158.14278570125697</v>
      </c>
      <c r="Q6441">
        <v>5.9584625171451018</v>
      </c>
      <c r="R6441">
        <v>209.54634333477432</v>
      </c>
      <c r="S6441">
        <v>3.1293524099715162</v>
      </c>
      <c r="T6441">
        <v>23.722829999999998</v>
      </c>
      <c r="U6441">
        <v>37.963059999999999</v>
      </c>
    </row>
    <row r="6442" spans="1:21" x14ac:dyDescent="0.35">
      <c r="A6442" s="1" t="s">
        <v>27</v>
      </c>
      <c r="B6442">
        <v>1707</v>
      </c>
      <c r="C6442">
        <v>168.02193424413565</v>
      </c>
      <c r="D6442" s="1" t="s">
        <v>23</v>
      </c>
      <c r="E6442" t="b">
        <v>0</v>
      </c>
      <c r="F6442" t="b">
        <v>0</v>
      </c>
      <c r="G6442">
        <v>5</v>
      </c>
      <c r="H6442" t="b">
        <v>1</v>
      </c>
      <c r="I6442">
        <v>0</v>
      </c>
      <c r="J6442">
        <v>0</v>
      </c>
      <c r="K6442">
        <v>10</v>
      </c>
      <c r="L6442">
        <v>98</v>
      </c>
      <c r="M6442">
        <v>2</v>
      </c>
      <c r="N6442">
        <v>1.4099183684986489</v>
      </c>
      <c r="O6442">
        <v>0.30107213030254421</v>
      </c>
      <c r="P6442">
        <v>250.14067481434989</v>
      </c>
      <c r="Q6442">
        <v>9.4247349209483353</v>
      </c>
      <c r="R6442">
        <v>263.91420642969331</v>
      </c>
      <c r="S6442">
        <v>3.9412787871799893</v>
      </c>
      <c r="T6442">
        <v>23.724220000000003</v>
      </c>
      <c r="U6442">
        <v>37.966450000000002</v>
      </c>
    </row>
    <row r="6443" spans="1:21" x14ac:dyDescent="0.35">
      <c r="A6443" s="1" t="s">
        <v>27</v>
      </c>
      <c r="B6443">
        <v>1708</v>
      </c>
      <c r="C6443">
        <v>131.2305204696178</v>
      </c>
      <c r="D6443" s="1" t="s">
        <v>23</v>
      </c>
      <c r="E6443" t="b">
        <v>0</v>
      </c>
      <c r="F6443" t="b">
        <v>0</v>
      </c>
      <c r="G6443">
        <v>4</v>
      </c>
      <c r="H6443" t="b">
        <v>0</v>
      </c>
      <c r="I6443">
        <v>0</v>
      </c>
      <c r="J6443">
        <v>1</v>
      </c>
      <c r="K6443">
        <v>10</v>
      </c>
      <c r="L6443">
        <v>94</v>
      </c>
      <c r="M6443">
        <v>1</v>
      </c>
      <c r="N6443">
        <v>0.9511498280536016</v>
      </c>
      <c r="O6443">
        <v>0.15311371355395442</v>
      </c>
      <c r="P6443">
        <v>126.42539456642092</v>
      </c>
      <c r="Q6443">
        <v>4.7634229497027984</v>
      </c>
      <c r="R6443">
        <v>191.72425969528214</v>
      </c>
      <c r="S6443">
        <v>2.863198491461675</v>
      </c>
      <c r="T6443">
        <v>23.745929999999998</v>
      </c>
      <c r="U6443">
        <v>37.977509999999995</v>
      </c>
    </row>
    <row r="6444" spans="1:21" x14ac:dyDescent="0.35">
      <c r="A6444" s="1" t="s">
        <v>27</v>
      </c>
      <c r="B6444">
        <v>1709</v>
      </c>
      <c r="C6444">
        <v>125.13767487638555</v>
      </c>
      <c r="D6444" s="1" t="s">
        <v>23</v>
      </c>
      <c r="E6444" t="b">
        <v>0</v>
      </c>
      <c r="F6444" t="b">
        <v>0</v>
      </c>
      <c r="G6444">
        <v>3</v>
      </c>
      <c r="H6444" t="b">
        <v>0</v>
      </c>
      <c r="I6444">
        <v>1</v>
      </c>
      <c r="J6444">
        <v>0</v>
      </c>
      <c r="K6444">
        <v>10</v>
      </c>
      <c r="L6444">
        <v>98</v>
      </c>
      <c r="M6444">
        <v>1</v>
      </c>
      <c r="N6444">
        <v>2.3471556797247946</v>
      </c>
      <c r="O6444">
        <v>9.3857831562723634E-2</v>
      </c>
      <c r="P6444">
        <v>104.56013415546128</v>
      </c>
      <c r="Q6444">
        <v>3.9395893868336445</v>
      </c>
      <c r="R6444">
        <v>144.89184677724054</v>
      </c>
      <c r="S6444">
        <v>2.1638060711619991</v>
      </c>
      <c r="T6444">
        <v>23.710060000000002</v>
      </c>
      <c r="U6444">
        <v>37.968870000000003</v>
      </c>
    </row>
    <row r="6445" spans="1:21" x14ac:dyDescent="0.35">
      <c r="A6445" s="1" t="s">
        <v>27</v>
      </c>
      <c r="B6445">
        <v>1710</v>
      </c>
      <c r="C6445">
        <v>95.142127340472911</v>
      </c>
      <c r="D6445" s="1" t="s">
        <v>23</v>
      </c>
      <c r="E6445" t="b">
        <v>0</v>
      </c>
      <c r="F6445" t="b">
        <v>0</v>
      </c>
      <c r="G6445">
        <v>2</v>
      </c>
      <c r="H6445" t="b">
        <v>1</v>
      </c>
      <c r="I6445">
        <v>0</v>
      </c>
      <c r="J6445">
        <v>1</v>
      </c>
      <c r="K6445">
        <v>9</v>
      </c>
      <c r="L6445">
        <v>91</v>
      </c>
      <c r="M6445">
        <v>1</v>
      </c>
      <c r="N6445">
        <v>2.5687008705210781</v>
      </c>
      <c r="O6445">
        <v>0.65307830176500581</v>
      </c>
      <c r="P6445">
        <v>87.249071523318051</v>
      </c>
      <c r="Q6445">
        <v>3.2873476967167816</v>
      </c>
      <c r="R6445">
        <v>112.90427763703045</v>
      </c>
      <c r="S6445">
        <v>1.6861056494556412</v>
      </c>
      <c r="T6445">
        <v>23.721999999999998</v>
      </c>
      <c r="U6445">
        <v>37.954999999999998</v>
      </c>
    </row>
    <row r="6446" spans="1:21" x14ac:dyDescent="0.35">
      <c r="A6446" s="1" t="s">
        <v>27</v>
      </c>
      <c r="B6446">
        <v>1711</v>
      </c>
      <c r="C6446">
        <v>132.16788133011508</v>
      </c>
      <c r="D6446" s="1" t="s">
        <v>23</v>
      </c>
      <c r="E6446" t="b">
        <v>0</v>
      </c>
      <c r="F6446" t="b">
        <v>0</v>
      </c>
      <c r="G6446">
        <v>2</v>
      </c>
      <c r="H6446" t="b">
        <v>0</v>
      </c>
      <c r="I6446">
        <v>0</v>
      </c>
      <c r="J6446">
        <v>0</v>
      </c>
      <c r="K6446">
        <v>10</v>
      </c>
      <c r="L6446">
        <v>93</v>
      </c>
      <c r="M6446">
        <v>0</v>
      </c>
      <c r="N6446">
        <v>1.0018567421793299</v>
      </c>
      <c r="O6446">
        <v>8.0512663872829016E-2</v>
      </c>
      <c r="P6446">
        <v>124.10369282139735</v>
      </c>
      <c r="Q6446">
        <v>4.6759464785987275</v>
      </c>
      <c r="R6446">
        <v>178.34512911461306</v>
      </c>
      <c r="S6446">
        <v>2.663395365052299</v>
      </c>
      <c r="T6446">
        <v>23.74663</v>
      </c>
      <c r="U6446">
        <v>37.977069999999998</v>
      </c>
    </row>
    <row r="6447" spans="1:21" x14ac:dyDescent="0.35">
      <c r="A6447" s="1" t="s">
        <v>27</v>
      </c>
      <c r="B6447">
        <v>1712</v>
      </c>
      <c r="C6447">
        <v>145.05659316195255</v>
      </c>
      <c r="D6447" s="1" t="s">
        <v>23</v>
      </c>
      <c r="E6447" t="b">
        <v>0</v>
      </c>
      <c r="F6447" t="b">
        <v>0</v>
      </c>
      <c r="G6447">
        <v>5</v>
      </c>
      <c r="H6447" t="b">
        <v>1</v>
      </c>
      <c r="I6447">
        <v>0</v>
      </c>
      <c r="J6447">
        <v>0</v>
      </c>
      <c r="K6447">
        <v>10</v>
      </c>
      <c r="L6447">
        <v>98</v>
      </c>
      <c r="M6447">
        <v>2</v>
      </c>
      <c r="N6447">
        <v>1.9629983510289823</v>
      </c>
      <c r="O6447">
        <v>0.70318904311332264</v>
      </c>
      <c r="P6447">
        <v>139.96555158819953</v>
      </c>
      <c r="Q6447">
        <v>5.2735854445189352</v>
      </c>
      <c r="R6447">
        <v>167.82346671442448</v>
      </c>
      <c r="S6447">
        <v>2.5062654955210819</v>
      </c>
      <c r="T6447">
        <v>23.718640000000001</v>
      </c>
      <c r="U6447">
        <v>37.96387</v>
      </c>
    </row>
    <row r="6448" spans="1:21" x14ac:dyDescent="0.35">
      <c r="A6448" s="1" t="s">
        <v>27</v>
      </c>
      <c r="B6448">
        <v>1713</v>
      </c>
      <c r="C6448">
        <v>168.02193424413565</v>
      </c>
      <c r="D6448" s="1" t="s">
        <v>23</v>
      </c>
      <c r="E6448" t="b">
        <v>0</v>
      </c>
      <c r="F6448" t="b">
        <v>0</v>
      </c>
      <c r="G6448">
        <v>4</v>
      </c>
      <c r="H6448" t="b">
        <v>0</v>
      </c>
      <c r="I6448">
        <v>0</v>
      </c>
      <c r="J6448">
        <v>0</v>
      </c>
      <c r="K6448">
        <v>10</v>
      </c>
      <c r="L6448">
        <v>100</v>
      </c>
      <c r="M6448">
        <v>1</v>
      </c>
      <c r="N6448">
        <v>1.6252912018616328</v>
      </c>
      <c r="O6448">
        <v>0.37883521051475244</v>
      </c>
      <c r="P6448">
        <v>100.21792158038248</v>
      </c>
      <c r="Q6448">
        <v>3.7759846371426979</v>
      </c>
      <c r="R6448">
        <v>127.38007435426323</v>
      </c>
      <c r="S6448">
        <v>1.9022863215800812</v>
      </c>
      <c r="T6448">
        <v>23.751999999999999</v>
      </c>
      <c r="U6448">
        <v>37.981999999999999</v>
      </c>
    </row>
    <row r="6449" spans="1:21" x14ac:dyDescent="0.35">
      <c r="A6449" s="1" t="s">
        <v>27</v>
      </c>
      <c r="B6449">
        <v>1714</v>
      </c>
      <c r="C6449">
        <v>347.76087924448717</v>
      </c>
      <c r="D6449" s="1" t="s">
        <v>23</v>
      </c>
      <c r="E6449" t="b">
        <v>0</v>
      </c>
      <c r="F6449" t="b">
        <v>0</v>
      </c>
      <c r="G6449">
        <v>4</v>
      </c>
      <c r="H6449" t="b">
        <v>1</v>
      </c>
      <c r="I6449">
        <v>0</v>
      </c>
      <c r="J6449">
        <v>0</v>
      </c>
      <c r="K6449">
        <v>10</v>
      </c>
      <c r="L6449">
        <v>99</v>
      </c>
      <c r="M6449">
        <v>2</v>
      </c>
      <c r="N6449">
        <v>0.89624684636703944</v>
      </c>
      <c r="O6449">
        <v>0.35233878332091961</v>
      </c>
      <c r="P6449">
        <v>126.38104753356006</v>
      </c>
      <c r="Q6449">
        <v>4.7617520537977072</v>
      </c>
      <c r="R6449">
        <v>394.26113752601952</v>
      </c>
      <c r="S6449">
        <v>5.8878719677968911</v>
      </c>
      <c r="T6449">
        <v>23.744629999999997</v>
      </c>
      <c r="U6449">
        <v>37.97898</v>
      </c>
    </row>
    <row r="6450" spans="1:21" x14ac:dyDescent="0.35">
      <c r="A6450" s="1" t="s">
        <v>27</v>
      </c>
      <c r="B6450">
        <v>1715</v>
      </c>
      <c r="C6450">
        <v>59.053734211328013</v>
      </c>
      <c r="D6450" s="1" t="s">
        <v>22</v>
      </c>
      <c r="E6450" t="b">
        <v>0</v>
      </c>
      <c r="F6450" t="b">
        <v>1</v>
      </c>
      <c r="G6450">
        <v>2</v>
      </c>
      <c r="H6450" t="b">
        <v>0</v>
      </c>
      <c r="I6450">
        <v>0</v>
      </c>
      <c r="J6450">
        <v>1</v>
      </c>
      <c r="K6450">
        <v>9</v>
      </c>
      <c r="L6450">
        <v>90</v>
      </c>
      <c r="M6450">
        <v>1</v>
      </c>
      <c r="N6450">
        <v>1.7448559532893213</v>
      </c>
      <c r="O6450">
        <v>0.34187676803909606</v>
      </c>
      <c r="P6450">
        <v>162.44491523772561</v>
      </c>
      <c r="Q6450">
        <v>6.1205570285910795</v>
      </c>
      <c r="R6450">
        <v>218.13501958362667</v>
      </c>
      <c r="S6450">
        <v>3.2576151812997285</v>
      </c>
      <c r="T6450">
        <v>23.723040000000001</v>
      </c>
      <c r="U6450">
        <v>37.963259999999998</v>
      </c>
    </row>
    <row r="6451" spans="1:21" x14ac:dyDescent="0.35">
      <c r="A6451" s="1" t="s">
        <v>27</v>
      </c>
      <c r="B6451">
        <v>1716</v>
      </c>
      <c r="C6451">
        <v>125.13767487638555</v>
      </c>
      <c r="D6451" s="1" t="s">
        <v>23</v>
      </c>
      <c r="E6451" t="b">
        <v>0</v>
      </c>
      <c r="F6451" t="b">
        <v>0</v>
      </c>
      <c r="G6451">
        <v>4</v>
      </c>
      <c r="H6451" t="b">
        <v>1</v>
      </c>
      <c r="I6451">
        <v>0</v>
      </c>
      <c r="J6451">
        <v>0</v>
      </c>
      <c r="K6451">
        <v>10</v>
      </c>
      <c r="L6451">
        <v>98</v>
      </c>
      <c r="M6451">
        <v>1</v>
      </c>
      <c r="N6451">
        <v>2.4381574907334258</v>
      </c>
      <c r="O6451">
        <v>0.36298838637335612</v>
      </c>
      <c r="P6451">
        <v>97.419183719317573</v>
      </c>
      <c r="Q6451">
        <v>3.6705345240280054</v>
      </c>
      <c r="R6451">
        <v>137.41734671698663</v>
      </c>
      <c r="S6451">
        <v>2.0521823396062588</v>
      </c>
      <c r="T6451">
        <v>23.708089999999999</v>
      </c>
      <c r="U6451">
        <v>37.971670000000003</v>
      </c>
    </row>
    <row r="6452" spans="1:21" x14ac:dyDescent="0.35">
      <c r="A6452" s="1" t="s">
        <v>27</v>
      </c>
      <c r="B6452">
        <v>1717</v>
      </c>
      <c r="C6452">
        <v>121.8569118646451</v>
      </c>
      <c r="D6452" s="1" t="s">
        <v>22</v>
      </c>
      <c r="E6452" t="b">
        <v>0</v>
      </c>
      <c r="F6452" t="b">
        <v>1</v>
      </c>
      <c r="G6452">
        <v>2</v>
      </c>
      <c r="H6452" t="b">
        <v>0</v>
      </c>
      <c r="I6452">
        <v>0</v>
      </c>
      <c r="J6452">
        <v>1</v>
      </c>
      <c r="K6452">
        <v>10</v>
      </c>
      <c r="L6452">
        <v>96</v>
      </c>
      <c r="M6452">
        <v>1</v>
      </c>
      <c r="N6452">
        <v>1.0261059990340706</v>
      </c>
      <c r="O6452">
        <v>0.47605936724910253</v>
      </c>
      <c r="P6452">
        <v>309.74255228628908</v>
      </c>
      <c r="Q6452">
        <v>11.670398871366542</v>
      </c>
      <c r="R6452">
        <v>357.24962812378061</v>
      </c>
      <c r="S6452">
        <v>5.3351443262577556</v>
      </c>
      <c r="T6452">
        <v>23.730999999999998</v>
      </c>
      <c r="U6452">
        <v>37.966999999999999</v>
      </c>
    </row>
    <row r="6453" spans="1:21" x14ac:dyDescent="0.35">
      <c r="A6453" s="1" t="s">
        <v>27</v>
      </c>
      <c r="B6453">
        <v>1718</v>
      </c>
      <c r="C6453">
        <v>104.28139573032129</v>
      </c>
      <c r="D6453" s="1" t="s">
        <v>23</v>
      </c>
      <c r="E6453" t="b">
        <v>0</v>
      </c>
      <c r="F6453" t="b">
        <v>0</v>
      </c>
      <c r="G6453">
        <v>2</v>
      </c>
      <c r="H6453" t="b">
        <v>1</v>
      </c>
      <c r="I6453">
        <v>0</v>
      </c>
      <c r="J6453">
        <v>1</v>
      </c>
      <c r="K6453">
        <v>10</v>
      </c>
      <c r="L6453">
        <v>96</v>
      </c>
      <c r="M6453">
        <v>1</v>
      </c>
      <c r="N6453">
        <v>2.7078064455200481</v>
      </c>
      <c r="O6453">
        <v>0.78432340760761299</v>
      </c>
      <c r="P6453">
        <v>81.775093680723643</v>
      </c>
      <c r="Q6453">
        <v>3.0811005912914573</v>
      </c>
      <c r="R6453">
        <v>106.29325605357485</v>
      </c>
      <c r="S6453">
        <v>1.5873770532161511</v>
      </c>
      <c r="T6453">
        <v>23.721</v>
      </c>
      <c r="U6453">
        <v>37.954000000000001</v>
      </c>
    </row>
    <row r="6454" spans="1:21" x14ac:dyDescent="0.35">
      <c r="A6454" s="1" t="s">
        <v>27</v>
      </c>
      <c r="B6454">
        <v>1719</v>
      </c>
      <c r="C6454">
        <v>136.6203454174771</v>
      </c>
      <c r="D6454" s="1" t="s">
        <v>23</v>
      </c>
      <c r="E6454" t="b">
        <v>0</v>
      </c>
      <c r="F6454" t="b">
        <v>0</v>
      </c>
      <c r="G6454">
        <v>5</v>
      </c>
      <c r="H6454" t="b">
        <v>0</v>
      </c>
      <c r="I6454">
        <v>0</v>
      </c>
      <c r="J6454">
        <v>0</v>
      </c>
      <c r="K6454">
        <v>8</v>
      </c>
      <c r="L6454">
        <v>88</v>
      </c>
      <c r="M6454">
        <v>2</v>
      </c>
      <c r="N6454">
        <v>1.4871418937631482</v>
      </c>
      <c r="O6454">
        <v>0.16594817547379484</v>
      </c>
      <c r="P6454">
        <v>216.56712569496764</v>
      </c>
      <c r="Q6454">
        <v>8.1597595184454885</v>
      </c>
      <c r="R6454">
        <v>257.21407876235372</v>
      </c>
      <c r="S6454">
        <v>3.8412194860763256</v>
      </c>
      <c r="T6454">
        <v>23.72486</v>
      </c>
      <c r="U6454">
        <v>37.96508</v>
      </c>
    </row>
    <row r="6455" spans="1:21" x14ac:dyDescent="0.35">
      <c r="A6455" s="1" t="s">
        <v>27</v>
      </c>
      <c r="B6455">
        <v>1720</v>
      </c>
      <c r="C6455">
        <v>179.5046047852272</v>
      </c>
      <c r="D6455" s="1" t="s">
        <v>23</v>
      </c>
      <c r="E6455" t="b">
        <v>0</v>
      </c>
      <c r="F6455" t="b">
        <v>0</v>
      </c>
      <c r="G6455">
        <v>6</v>
      </c>
      <c r="H6455" t="b">
        <v>1</v>
      </c>
      <c r="I6455">
        <v>0</v>
      </c>
      <c r="J6455">
        <v>0</v>
      </c>
      <c r="K6455">
        <v>10</v>
      </c>
      <c r="L6455">
        <v>99</v>
      </c>
      <c r="M6455">
        <v>2</v>
      </c>
      <c r="N6455">
        <v>1.4959191505104188</v>
      </c>
      <c r="O6455">
        <v>0.13484875625370027</v>
      </c>
      <c r="P6455">
        <v>211.74190314038199</v>
      </c>
      <c r="Q6455">
        <v>7.9779560450787406</v>
      </c>
      <c r="R6455">
        <v>255.95388916980096</v>
      </c>
      <c r="S6455">
        <v>3.8223998909656838</v>
      </c>
      <c r="T6455">
        <v>23.72512</v>
      </c>
      <c r="U6455">
        <v>37.964820000000003</v>
      </c>
    </row>
    <row r="6456" spans="1:21" x14ac:dyDescent="0.35">
      <c r="A6456" s="1" t="s">
        <v>27</v>
      </c>
      <c r="B6456">
        <v>1721</v>
      </c>
      <c r="C6456">
        <v>243.24514329904156</v>
      </c>
      <c r="D6456" s="1" t="s">
        <v>23</v>
      </c>
      <c r="E6456" t="b">
        <v>0</v>
      </c>
      <c r="F6456" t="b">
        <v>0</v>
      </c>
      <c r="G6456">
        <v>5</v>
      </c>
      <c r="H6456" t="b">
        <v>1</v>
      </c>
      <c r="I6456">
        <v>0</v>
      </c>
      <c r="J6456">
        <v>1</v>
      </c>
      <c r="K6456">
        <v>10</v>
      </c>
      <c r="L6456">
        <v>97</v>
      </c>
      <c r="M6456">
        <v>2</v>
      </c>
      <c r="N6456">
        <v>1.8251122737071845</v>
      </c>
      <c r="O6456">
        <v>0.43728893932455698</v>
      </c>
      <c r="P6456">
        <v>152.13805048843335</v>
      </c>
      <c r="Q6456">
        <v>5.7322176743447484</v>
      </c>
      <c r="R6456">
        <v>227.77956291511057</v>
      </c>
      <c r="S6456">
        <v>3.4016462077406726</v>
      </c>
      <c r="T6456">
        <v>23.721999999999998</v>
      </c>
      <c r="U6456">
        <v>37.963000000000001</v>
      </c>
    </row>
    <row r="6457" spans="1:21" x14ac:dyDescent="0.35">
      <c r="A6457" s="1" t="s">
        <v>27</v>
      </c>
      <c r="B6457">
        <v>1722</v>
      </c>
      <c r="C6457">
        <v>202.93862629765897</v>
      </c>
      <c r="D6457" s="1" t="s">
        <v>23</v>
      </c>
      <c r="E6457" t="b">
        <v>0</v>
      </c>
      <c r="F6457" t="b">
        <v>0</v>
      </c>
      <c r="G6457">
        <v>4</v>
      </c>
      <c r="H6457" t="b">
        <v>1</v>
      </c>
      <c r="I6457">
        <v>1</v>
      </c>
      <c r="J6457">
        <v>0</v>
      </c>
      <c r="K6457">
        <v>10</v>
      </c>
      <c r="L6457">
        <v>94</v>
      </c>
      <c r="M6457">
        <v>1</v>
      </c>
      <c r="N6457">
        <v>0.86048743316527243</v>
      </c>
      <c r="O6457">
        <v>0.54806255315444496</v>
      </c>
      <c r="P6457">
        <v>127.33461638510295</v>
      </c>
      <c r="Q6457">
        <v>4.7976803715786307</v>
      </c>
      <c r="R6457">
        <v>195.75455154589571</v>
      </c>
      <c r="S6457">
        <v>2.9233866260522974</v>
      </c>
      <c r="T6457">
        <v>23.74314</v>
      </c>
      <c r="U6457">
        <v>37.9803</v>
      </c>
    </row>
    <row r="6458" spans="1:21" x14ac:dyDescent="0.35">
      <c r="A6458" s="1" t="s">
        <v>27</v>
      </c>
      <c r="B6458">
        <v>1723</v>
      </c>
      <c r="C6458">
        <v>168.02193424413565</v>
      </c>
      <c r="D6458" s="1" t="s">
        <v>22</v>
      </c>
      <c r="E6458" t="b">
        <v>0</v>
      </c>
      <c r="F6458" t="b">
        <v>1</v>
      </c>
      <c r="G6458">
        <v>2</v>
      </c>
      <c r="H6458" t="b">
        <v>1</v>
      </c>
      <c r="I6458">
        <v>1</v>
      </c>
      <c r="J6458">
        <v>0</v>
      </c>
      <c r="K6458">
        <v>10</v>
      </c>
      <c r="L6458">
        <v>99</v>
      </c>
      <c r="M6458">
        <v>1</v>
      </c>
      <c r="N6458">
        <v>0.90060395145145289</v>
      </c>
      <c r="O6458">
        <v>0.45891997553349301</v>
      </c>
      <c r="P6458">
        <v>125.25334720037698</v>
      </c>
      <c r="Q6458">
        <v>4.71926285559592</v>
      </c>
      <c r="R6458">
        <v>195.00362395578347</v>
      </c>
      <c r="S6458">
        <v>2.9121723188664279</v>
      </c>
      <c r="T6458">
        <v>23.74409</v>
      </c>
      <c r="U6458">
        <v>37.979849999999999</v>
      </c>
    </row>
    <row r="6459" spans="1:21" x14ac:dyDescent="0.35">
      <c r="A6459" s="1" t="s">
        <v>27</v>
      </c>
      <c r="B6459">
        <v>1724</v>
      </c>
      <c r="C6459">
        <v>100.76629250345653</v>
      </c>
      <c r="D6459" s="1" t="s">
        <v>23</v>
      </c>
      <c r="E6459" t="b">
        <v>0</v>
      </c>
      <c r="F6459" t="b">
        <v>0</v>
      </c>
      <c r="G6459">
        <v>2</v>
      </c>
      <c r="H6459" t="b">
        <v>1</v>
      </c>
      <c r="I6459">
        <v>0</v>
      </c>
      <c r="J6459">
        <v>0</v>
      </c>
      <c r="K6459">
        <v>10</v>
      </c>
      <c r="L6459">
        <v>98</v>
      </c>
      <c r="M6459">
        <v>1</v>
      </c>
      <c r="N6459">
        <v>1.9921729402915791</v>
      </c>
      <c r="O6459">
        <v>0.58882308542994288</v>
      </c>
      <c r="P6459">
        <v>132.01481854192977</v>
      </c>
      <c r="Q6459">
        <v>4.9740198043289459</v>
      </c>
      <c r="R6459">
        <v>165.92967069308963</v>
      </c>
      <c r="S6459">
        <v>2.4779836603477965</v>
      </c>
      <c r="T6459">
        <v>23.72082</v>
      </c>
      <c r="U6459">
        <v>37.961820000000003</v>
      </c>
    </row>
    <row r="6460" spans="1:21" x14ac:dyDescent="0.35">
      <c r="A6460" s="1" t="s">
        <v>27</v>
      </c>
      <c r="B6460">
        <v>1725</v>
      </c>
      <c r="C6460">
        <v>159.82002671478455</v>
      </c>
      <c r="D6460" s="1" t="s">
        <v>23</v>
      </c>
      <c r="E6460" t="b">
        <v>0</v>
      </c>
      <c r="F6460" t="b">
        <v>0</v>
      </c>
      <c r="G6460">
        <v>3</v>
      </c>
      <c r="H6460" t="b">
        <v>1</v>
      </c>
      <c r="I6460">
        <v>0</v>
      </c>
      <c r="J6460">
        <v>1</v>
      </c>
      <c r="K6460">
        <v>10</v>
      </c>
      <c r="L6460">
        <v>98</v>
      </c>
      <c r="M6460">
        <v>1</v>
      </c>
      <c r="N6460">
        <v>1.7154448885297593</v>
      </c>
      <c r="O6460">
        <v>0.37358214994029415</v>
      </c>
      <c r="P6460">
        <v>170.49929515923299</v>
      </c>
      <c r="Q6460">
        <v>6.4240278486372588</v>
      </c>
      <c r="R6460">
        <v>216.13070161978013</v>
      </c>
      <c r="S6460">
        <v>3.2276828181255746</v>
      </c>
      <c r="T6460">
        <v>23.722390000000001</v>
      </c>
      <c r="U6460">
        <v>37.964040000000004</v>
      </c>
    </row>
    <row r="6461" spans="1:21" x14ac:dyDescent="0.35">
      <c r="A6461" s="1" t="s">
        <v>27</v>
      </c>
      <c r="B6461">
        <v>1726</v>
      </c>
      <c r="C6461">
        <v>104.28139573032129</v>
      </c>
      <c r="D6461" s="1" t="s">
        <v>23</v>
      </c>
      <c r="E6461" t="b">
        <v>0</v>
      </c>
      <c r="F6461" t="b">
        <v>0</v>
      </c>
      <c r="G6461">
        <v>2</v>
      </c>
      <c r="H6461" t="b">
        <v>1</v>
      </c>
      <c r="I6461">
        <v>0</v>
      </c>
      <c r="J6461">
        <v>1</v>
      </c>
      <c r="K6461">
        <v>10</v>
      </c>
      <c r="L6461">
        <v>93</v>
      </c>
      <c r="M6461">
        <v>1</v>
      </c>
      <c r="N6461">
        <v>1.9545050330429765</v>
      </c>
      <c r="O6461">
        <v>0.40666656447645699</v>
      </c>
      <c r="P6461">
        <v>126.697826768746</v>
      </c>
      <c r="Q6461">
        <v>4.7736875789669106</v>
      </c>
      <c r="R6461">
        <v>158.11455105010023</v>
      </c>
      <c r="S6461">
        <v>2.3612731365572048</v>
      </c>
      <c r="T6461">
        <v>23.725000000000001</v>
      </c>
      <c r="U6461">
        <v>37.96</v>
      </c>
    </row>
    <row r="6462" spans="1:21" x14ac:dyDescent="0.35">
      <c r="A6462" s="1" t="s">
        <v>27</v>
      </c>
      <c r="B6462">
        <v>1727</v>
      </c>
      <c r="C6462">
        <v>132.16788133011508</v>
      </c>
      <c r="D6462" s="1" t="s">
        <v>23</v>
      </c>
      <c r="E6462" t="b">
        <v>0</v>
      </c>
      <c r="F6462" t="b">
        <v>0</v>
      </c>
      <c r="G6462">
        <v>2</v>
      </c>
      <c r="H6462" t="b">
        <v>0</v>
      </c>
      <c r="I6462">
        <v>0</v>
      </c>
      <c r="J6462">
        <v>0</v>
      </c>
      <c r="K6462">
        <v>10</v>
      </c>
      <c r="L6462">
        <v>95</v>
      </c>
      <c r="M6462">
        <v>0</v>
      </c>
      <c r="N6462">
        <v>1.4608044162949829</v>
      </c>
      <c r="O6462">
        <v>7.3367948445416206E-2</v>
      </c>
      <c r="P6462">
        <v>217.71664529886087</v>
      </c>
      <c r="Q6462">
        <v>8.2030708174222262</v>
      </c>
      <c r="R6462">
        <v>278.07379003000614</v>
      </c>
      <c r="S6462">
        <v>4.1527371517530298</v>
      </c>
      <c r="T6462">
        <v>23.725850000000001</v>
      </c>
      <c r="U6462">
        <v>37.964790000000001</v>
      </c>
    </row>
    <row r="6463" spans="1:21" x14ac:dyDescent="0.35">
      <c r="A6463" s="1" t="s">
        <v>27</v>
      </c>
      <c r="B6463">
        <v>1728</v>
      </c>
      <c r="C6463">
        <v>101.93799357907811</v>
      </c>
      <c r="D6463" s="1" t="s">
        <v>23</v>
      </c>
      <c r="E6463" t="b">
        <v>0</v>
      </c>
      <c r="F6463" t="b">
        <v>0</v>
      </c>
      <c r="G6463">
        <v>2</v>
      </c>
      <c r="H6463" t="b">
        <v>0</v>
      </c>
      <c r="I6463">
        <v>0</v>
      </c>
      <c r="J6463">
        <v>0</v>
      </c>
      <c r="K6463">
        <v>9</v>
      </c>
      <c r="L6463">
        <v>90</v>
      </c>
      <c r="M6463">
        <v>1</v>
      </c>
      <c r="N6463">
        <v>1.6264383009279337</v>
      </c>
      <c r="O6463">
        <v>0.26571118402899613</v>
      </c>
      <c r="P6463">
        <v>184.71027564401032</v>
      </c>
      <c r="Q6463">
        <v>6.9594654544372778</v>
      </c>
      <c r="R6463">
        <v>238.95181858948973</v>
      </c>
      <c r="S6463">
        <v>3.568491997855848</v>
      </c>
      <c r="T6463">
        <v>23.723589999999998</v>
      </c>
      <c r="U6463">
        <v>37.964280000000002</v>
      </c>
    </row>
    <row r="6464" spans="1:21" x14ac:dyDescent="0.35">
      <c r="A6464" s="1" t="s">
        <v>27</v>
      </c>
      <c r="B6464">
        <v>1729</v>
      </c>
      <c r="C6464">
        <v>105.6874370210672</v>
      </c>
      <c r="D6464" s="1" t="s">
        <v>23</v>
      </c>
      <c r="E6464" t="b">
        <v>0</v>
      </c>
      <c r="F6464" t="b">
        <v>0</v>
      </c>
      <c r="G6464">
        <v>4</v>
      </c>
      <c r="H6464" t="b">
        <v>1</v>
      </c>
      <c r="I6464">
        <v>0</v>
      </c>
      <c r="J6464">
        <v>1</v>
      </c>
      <c r="K6464">
        <v>10</v>
      </c>
      <c r="L6464">
        <v>98</v>
      </c>
      <c r="M6464">
        <v>1</v>
      </c>
      <c r="N6464">
        <v>2.6004500274362132</v>
      </c>
      <c r="O6464">
        <v>0.25175242838210171</v>
      </c>
      <c r="P6464">
        <v>91.471792130607767</v>
      </c>
      <c r="Q6464">
        <v>3.4464502592986923</v>
      </c>
      <c r="R6464">
        <v>123.4324465399507</v>
      </c>
      <c r="S6464">
        <v>1.8433326867048911</v>
      </c>
      <c r="T6464">
        <v>23.708189999999998</v>
      </c>
      <c r="U6464">
        <v>37.966349999999998</v>
      </c>
    </row>
    <row r="6465" spans="1:21" x14ac:dyDescent="0.35">
      <c r="A6465" s="1" t="s">
        <v>27</v>
      </c>
      <c r="B6465">
        <v>1730</v>
      </c>
      <c r="C6465">
        <v>206.45372952452371</v>
      </c>
      <c r="D6465" s="1" t="s">
        <v>23</v>
      </c>
      <c r="E6465" t="b">
        <v>0</v>
      </c>
      <c r="F6465" t="b">
        <v>0</v>
      </c>
      <c r="G6465">
        <v>3</v>
      </c>
      <c r="H6465" t="b">
        <v>0</v>
      </c>
      <c r="I6465">
        <v>1</v>
      </c>
      <c r="J6465">
        <v>0</v>
      </c>
      <c r="K6465">
        <v>10</v>
      </c>
      <c r="L6465">
        <v>99</v>
      </c>
      <c r="M6465">
        <v>1</v>
      </c>
      <c r="N6465">
        <v>1.9641939838041778</v>
      </c>
      <c r="O6465">
        <v>0.65097523299923044</v>
      </c>
      <c r="P6465">
        <v>138.37934266857846</v>
      </c>
      <c r="Q6465">
        <v>5.2138206797210156</v>
      </c>
      <c r="R6465">
        <v>168.34797980868083</v>
      </c>
      <c r="S6465">
        <v>2.5140985423280613</v>
      </c>
      <c r="T6465">
        <v>23.719370000000001</v>
      </c>
      <c r="U6465">
        <v>37.963229999999996</v>
      </c>
    </row>
    <row r="6466" spans="1:21" x14ac:dyDescent="0.35">
      <c r="A6466" s="1" t="s">
        <v>27</v>
      </c>
      <c r="B6466">
        <v>1731</v>
      </c>
      <c r="C6466">
        <v>184.19140908771357</v>
      </c>
      <c r="D6466" s="1" t="s">
        <v>23</v>
      </c>
      <c r="E6466" t="b">
        <v>0</v>
      </c>
      <c r="F6466" t="b">
        <v>0</v>
      </c>
      <c r="G6466">
        <v>6</v>
      </c>
      <c r="H6466" t="b">
        <v>1</v>
      </c>
      <c r="I6466">
        <v>0</v>
      </c>
      <c r="J6466">
        <v>1</v>
      </c>
      <c r="K6466">
        <v>9</v>
      </c>
      <c r="L6466">
        <v>100</v>
      </c>
      <c r="M6466">
        <v>2</v>
      </c>
      <c r="N6466">
        <v>1.7417308741462096</v>
      </c>
      <c r="O6466">
        <v>0.40815082144441411</v>
      </c>
      <c r="P6466">
        <v>166.79177053339802</v>
      </c>
      <c r="Q6466">
        <v>6.2843367054942405</v>
      </c>
      <c r="R6466">
        <v>209.84549790076102</v>
      </c>
      <c r="S6466">
        <v>3.1338199661556341</v>
      </c>
      <c r="T6466">
        <v>23.721999999999998</v>
      </c>
      <c r="U6466">
        <v>37.963999999999999</v>
      </c>
    </row>
    <row r="6467" spans="1:21" x14ac:dyDescent="0.35">
      <c r="A6467" s="1" t="s">
        <v>27</v>
      </c>
      <c r="B6467">
        <v>1732</v>
      </c>
      <c r="C6467">
        <v>115.99840648653716</v>
      </c>
      <c r="D6467" s="1" t="s">
        <v>23</v>
      </c>
      <c r="E6467" t="b">
        <v>0</v>
      </c>
      <c r="F6467" t="b">
        <v>0</v>
      </c>
      <c r="G6467">
        <v>4</v>
      </c>
      <c r="H6467" t="b">
        <v>1</v>
      </c>
      <c r="I6467">
        <v>0</v>
      </c>
      <c r="J6467">
        <v>1</v>
      </c>
      <c r="K6467">
        <v>10</v>
      </c>
      <c r="L6467">
        <v>100</v>
      </c>
      <c r="M6467">
        <v>1</v>
      </c>
      <c r="N6467">
        <v>1.9600238298893171</v>
      </c>
      <c r="O6467">
        <v>0.51755509094651042</v>
      </c>
      <c r="P6467">
        <v>132.27062362164367</v>
      </c>
      <c r="Q6467">
        <v>4.9836579612161653</v>
      </c>
      <c r="R6467">
        <v>167.16418439060359</v>
      </c>
      <c r="S6467">
        <v>2.4964198131957906</v>
      </c>
      <c r="T6467">
        <v>23.722479999999997</v>
      </c>
      <c r="U6467">
        <v>37.961170000000003</v>
      </c>
    </row>
    <row r="6468" spans="1:21" x14ac:dyDescent="0.35">
      <c r="A6468" s="1" t="s">
        <v>27</v>
      </c>
      <c r="B6468">
        <v>1733</v>
      </c>
      <c r="C6468">
        <v>196.84578070442672</v>
      </c>
      <c r="D6468" s="1" t="s">
        <v>23</v>
      </c>
      <c r="E6468" t="b">
        <v>0</v>
      </c>
      <c r="F6468" t="b">
        <v>0</v>
      </c>
      <c r="G6468">
        <v>5</v>
      </c>
      <c r="H6468" t="b">
        <v>1</v>
      </c>
      <c r="I6468">
        <v>0</v>
      </c>
      <c r="J6468">
        <v>1</v>
      </c>
      <c r="K6468">
        <v>10</v>
      </c>
      <c r="L6468">
        <v>92</v>
      </c>
      <c r="M6468">
        <v>2</v>
      </c>
      <c r="N6468">
        <v>1.9666788673793028</v>
      </c>
      <c r="O6468">
        <v>0.56512912537781879</v>
      </c>
      <c r="P6468">
        <v>134.72735254968865</v>
      </c>
      <c r="Q6468">
        <v>5.0762219512055351</v>
      </c>
      <c r="R6468">
        <v>169.65352867573483</v>
      </c>
      <c r="S6468">
        <v>2.533595530099038</v>
      </c>
      <c r="T6468">
        <v>23.721</v>
      </c>
      <c r="U6468">
        <v>37.961999999999996</v>
      </c>
    </row>
    <row r="6469" spans="1:21" x14ac:dyDescent="0.35">
      <c r="A6469" s="1" t="s">
        <v>27</v>
      </c>
      <c r="B6469">
        <v>1734</v>
      </c>
      <c r="C6469">
        <v>110.13990110842923</v>
      </c>
      <c r="D6469" s="1" t="s">
        <v>23</v>
      </c>
      <c r="E6469" t="b">
        <v>0</v>
      </c>
      <c r="F6469" t="b">
        <v>0</v>
      </c>
      <c r="G6469">
        <v>3</v>
      </c>
      <c r="H6469" t="b">
        <v>0</v>
      </c>
      <c r="I6469">
        <v>1</v>
      </c>
      <c r="J6469">
        <v>0</v>
      </c>
      <c r="K6469">
        <v>9</v>
      </c>
      <c r="L6469">
        <v>94</v>
      </c>
      <c r="M6469">
        <v>0</v>
      </c>
      <c r="N6469">
        <v>1.0088110887337443</v>
      </c>
      <c r="O6469">
        <v>0.98421839352076124</v>
      </c>
      <c r="P6469">
        <v>148.73115724250775</v>
      </c>
      <c r="Q6469">
        <v>5.6038536417033198</v>
      </c>
      <c r="R6469">
        <v>186.19801085437823</v>
      </c>
      <c r="S6469">
        <v>2.7806698257108415</v>
      </c>
      <c r="T6469">
        <v>23.740079999999999</v>
      </c>
      <c r="U6469">
        <v>37.967269999999999</v>
      </c>
    </row>
    <row r="6470" spans="1:21" x14ac:dyDescent="0.35">
      <c r="A6470" s="1" t="s">
        <v>27</v>
      </c>
      <c r="B6470">
        <v>1735</v>
      </c>
      <c r="C6470">
        <v>82.253415508635442</v>
      </c>
      <c r="D6470" s="1" t="s">
        <v>23</v>
      </c>
      <c r="E6470" t="b">
        <v>0</v>
      </c>
      <c r="F6470" t="b">
        <v>0</v>
      </c>
      <c r="G6470">
        <v>3</v>
      </c>
      <c r="H6470" t="b">
        <v>1</v>
      </c>
      <c r="I6470">
        <v>1</v>
      </c>
      <c r="J6470">
        <v>0</v>
      </c>
      <c r="K6470">
        <v>10</v>
      </c>
      <c r="L6470">
        <v>98</v>
      </c>
      <c r="M6470">
        <v>1</v>
      </c>
      <c r="N6470">
        <v>2.1289729739541441</v>
      </c>
      <c r="O6470">
        <v>0.7024014078401285</v>
      </c>
      <c r="P6470">
        <v>118.35601892847085</v>
      </c>
      <c r="Q6470">
        <v>4.4593871249746444</v>
      </c>
      <c r="R6470">
        <v>150.43421940651618</v>
      </c>
      <c r="S6470">
        <v>2.2465755285925915</v>
      </c>
      <c r="T6470">
        <v>23.720420000000001</v>
      </c>
      <c r="U6470">
        <v>37.96049</v>
      </c>
    </row>
    <row r="6471" spans="1:21" x14ac:dyDescent="0.35">
      <c r="A6471" s="1" t="s">
        <v>27</v>
      </c>
      <c r="B6471">
        <v>1736</v>
      </c>
      <c r="C6471">
        <v>138.96374756872029</v>
      </c>
      <c r="D6471" s="1" t="s">
        <v>23</v>
      </c>
      <c r="E6471" t="b">
        <v>0</v>
      </c>
      <c r="F6471" t="b">
        <v>0</v>
      </c>
      <c r="G6471">
        <v>4</v>
      </c>
      <c r="H6471" t="b">
        <v>0</v>
      </c>
      <c r="I6471">
        <v>0</v>
      </c>
      <c r="J6471">
        <v>1</v>
      </c>
      <c r="K6471">
        <v>10</v>
      </c>
      <c r="L6471">
        <v>95</v>
      </c>
      <c r="M6471">
        <v>1</v>
      </c>
      <c r="N6471">
        <v>1.7073784358207651</v>
      </c>
      <c r="O6471">
        <v>0.33818809477392359</v>
      </c>
      <c r="P6471">
        <v>170.28240734727837</v>
      </c>
      <c r="Q6471">
        <v>6.4158560063857992</v>
      </c>
      <c r="R6471">
        <v>236.00917157992524</v>
      </c>
      <c r="S6471">
        <v>3.5245466854990282</v>
      </c>
      <c r="T6471">
        <v>23.722850000000001</v>
      </c>
      <c r="U6471">
        <v>37.963819999999998</v>
      </c>
    </row>
    <row r="6472" spans="1:21" x14ac:dyDescent="0.35">
      <c r="A6472" s="1" t="s">
        <v>27</v>
      </c>
      <c r="B6472">
        <v>1737</v>
      </c>
      <c r="C6472">
        <v>154.19586155180093</v>
      </c>
      <c r="D6472" s="1" t="s">
        <v>23</v>
      </c>
      <c r="E6472" t="b">
        <v>0</v>
      </c>
      <c r="F6472" t="b">
        <v>0</v>
      </c>
      <c r="G6472">
        <v>4</v>
      </c>
      <c r="H6472" t="b">
        <v>1</v>
      </c>
      <c r="I6472">
        <v>1</v>
      </c>
      <c r="J6472">
        <v>0</v>
      </c>
      <c r="K6472">
        <v>10</v>
      </c>
      <c r="L6472">
        <v>97</v>
      </c>
      <c r="M6472">
        <v>1</v>
      </c>
      <c r="N6472">
        <v>1.8054165640155204</v>
      </c>
      <c r="O6472">
        <v>0.53304517955398034</v>
      </c>
      <c r="P6472">
        <v>160.19533556152663</v>
      </c>
      <c r="Q6472">
        <v>6.0357979539325353</v>
      </c>
      <c r="R6472">
        <v>189.41973183404627</v>
      </c>
      <c r="S6472">
        <v>2.8287828118481038</v>
      </c>
      <c r="T6472">
        <v>23.72054</v>
      </c>
      <c r="U6472">
        <v>37.964329999999997</v>
      </c>
    </row>
    <row r="6473" spans="1:21" x14ac:dyDescent="0.35">
      <c r="A6473" s="1" t="s">
        <v>27</v>
      </c>
      <c r="B6473">
        <v>1738</v>
      </c>
      <c r="C6473">
        <v>115.99840648653716</v>
      </c>
      <c r="D6473" s="1" t="s">
        <v>23</v>
      </c>
      <c r="E6473" t="b">
        <v>0</v>
      </c>
      <c r="F6473" t="b">
        <v>0</v>
      </c>
      <c r="G6473">
        <v>4</v>
      </c>
      <c r="H6473" t="b">
        <v>1</v>
      </c>
      <c r="I6473">
        <v>0</v>
      </c>
      <c r="J6473">
        <v>0</v>
      </c>
      <c r="K6473">
        <v>9</v>
      </c>
      <c r="L6473">
        <v>96</v>
      </c>
      <c r="M6473">
        <v>1</v>
      </c>
      <c r="N6473">
        <v>2.4313483039062502</v>
      </c>
      <c r="O6473">
        <v>5.6213256277034399E-2</v>
      </c>
      <c r="P6473">
        <v>99.376736013844408</v>
      </c>
      <c r="Q6473">
        <v>3.7442906673801506</v>
      </c>
      <c r="R6473">
        <v>137.2430938574891</v>
      </c>
      <c r="S6473">
        <v>2.049580057948011</v>
      </c>
      <c r="T6473">
        <v>23.709</v>
      </c>
      <c r="U6473">
        <v>37.969000000000001</v>
      </c>
    </row>
    <row r="6474" spans="1:21" x14ac:dyDescent="0.35">
      <c r="A6474" s="1" t="s">
        <v>27</v>
      </c>
      <c r="B6474">
        <v>1739</v>
      </c>
      <c r="C6474">
        <v>107.79649895718605</v>
      </c>
      <c r="D6474" s="1" t="s">
        <v>23</v>
      </c>
      <c r="E6474" t="b">
        <v>0</v>
      </c>
      <c r="F6474" t="b">
        <v>0</v>
      </c>
      <c r="G6474">
        <v>4</v>
      </c>
      <c r="H6474" t="b">
        <v>1</v>
      </c>
      <c r="I6474">
        <v>0</v>
      </c>
      <c r="J6474">
        <v>1</v>
      </c>
      <c r="K6474">
        <v>10</v>
      </c>
      <c r="L6474">
        <v>98</v>
      </c>
      <c r="M6474">
        <v>1</v>
      </c>
      <c r="N6474">
        <v>2.4748861149423256</v>
      </c>
      <c r="O6474">
        <v>0.11335849388987562</v>
      </c>
      <c r="P6474">
        <v>97.637786950408625</v>
      </c>
      <c r="Q6474">
        <v>3.6787709993930178</v>
      </c>
      <c r="R6474">
        <v>133.54235293210905</v>
      </c>
      <c r="S6474">
        <v>1.994313416930962</v>
      </c>
      <c r="T6474">
        <v>23.709150000000001</v>
      </c>
      <c r="U6474">
        <v>37.967480000000002</v>
      </c>
    </row>
    <row r="6475" spans="1:21" x14ac:dyDescent="0.35">
      <c r="A6475" s="1" t="s">
        <v>27</v>
      </c>
      <c r="B6475">
        <v>1740</v>
      </c>
      <c r="C6475">
        <v>254.96215405525746</v>
      </c>
      <c r="D6475" s="1" t="s">
        <v>23</v>
      </c>
      <c r="E6475" t="b">
        <v>0</v>
      </c>
      <c r="F6475" t="b">
        <v>0</v>
      </c>
      <c r="G6475">
        <v>4</v>
      </c>
      <c r="H6475" t="b">
        <v>1</v>
      </c>
      <c r="I6475">
        <v>0</v>
      </c>
      <c r="J6475">
        <v>1</v>
      </c>
      <c r="K6475">
        <v>10</v>
      </c>
      <c r="L6475">
        <v>100</v>
      </c>
      <c r="M6475">
        <v>2</v>
      </c>
      <c r="N6475">
        <v>0.63170336581377484</v>
      </c>
      <c r="O6475">
        <v>0.49408512812890309</v>
      </c>
      <c r="P6475">
        <v>143.44397414306908</v>
      </c>
      <c r="Q6475">
        <v>5.4046445397541447</v>
      </c>
      <c r="R6475">
        <v>243.74864925829041</v>
      </c>
      <c r="S6475">
        <v>3.6401275767676449</v>
      </c>
      <c r="T6475">
        <v>23.738659999999999</v>
      </c>
      <c r="U6475">
        <v>37.980629999999998</v>
      </c>
    </row>
    <row r="6476" spans="1:21" x14ac:dyDescent="0.35">
      <c r="A6476" s="1" t="s">
        <v>27</v>
      </c>
      <c r="B6476">
        <v>1741</v>
      </c>
      <c r="C6476">
        <v>172.70873854662199</v>
      </c>
      <c r="D6476" s="1" t="s">
        <v>23</v>
      </c>
      <c r="E6476" t="b">
        <v>0</v>
      </c>
      <c r="F6476" t="b">
        <v>0</v>
      </c>
      <c r="G6476">
        <v>4</v>
      </c>
      <c r="H6476" t="b">
        <v>1</v>
      </c>
      <c r="I6476">
        <v>0</v>
      </c>
      <c r="J6476">
        <v>0</v>
      </c>
      <c r="K6476">
        <v>10</v>
      </c>
      <c r="L6476">
        <v>99</v>
      </c>
      <c r="M6476">
        <v>2</v>
      </c>
      <c r="N6476">
        <v>1.5086601938169382</v>
      </c>
      <c r="O6476">
        <v>0.11270645332871281</v>
      </c>
      <c r="P6476">
        <v>206.19964173894812</v>
      </c>
      <c r="Q6476">
        <v>7.7691361695831409</v>
      </c>
      <c r="R6476">
        <v>250.94436187813062</v>
      </c>
      <c r="S6476">
        <v>3.747587913559991</v>
      </c>
      <c r="T6476">
        <v>23.72532</v>
      </c>
      <c r="U6476">
        <v>37.964559999999999</v>
      </c>
    </row>
    <row r="6477" spans="1:21" x14ac:dyDescent="0.35">
      <c r="A6477" s="1" t="s">
        <v>27</v>
      </c>
      <c r="B6477">
        <v>1742</v>
      </c>
      <c r="C6477">
        <v>254.96215405525746</v>
      </c>
      <c r="D6477" s="1" t="s">
        <v>23</v>
      </c>
      <c r="E6477" t="b">
        <v>0</v>
      </c>
      <c r="F6477" t="b">
        <v>0</v>
      </c>
      <c r="G6477">
        <v>6</v>
      </c>
      <c r="H6477" t="b">
        <v>1</v>
      </c>
      <c r="I6477">
        <v>1</v>
      </c>
      <c r="J6477">
        <v>0</v>
      </c>
      <c r="K6477">
        <v>10</v>
      </c>
      <c r="L6477">
        <v>97</v>
      </c>
      <c r="M6477">
        <v>3</v>
      </c>
      <c r="N6477">
        <v>1.9822472399725115</v>
      </c>
      <c r="O6477">
        <v>0.7509459783266651</v>
      </c>
      <c r="P6477">
        <v>138.05299848520016</v>
      </c>
      <c r="Q6477">
        <v>5.201524768935549</v>
      </c>
      <c r="R6477">
        <v>165.69025275790511</v>
      </c>
      <c r="S6477">
        <v>2.4744082073929188</v>
      </c>
      <c r="T6477">
        <v>23.718070000000001</v>
      </c>
      <c r="U6477">
        <v>37.964129999999997</v>
      </c>
    </row>
    <row r="6478" spans="1:21" x14ac:dyDescent="0.35">
      <c r="A6478" s="1" t="s">
        <v>27</v>
      </c>
      <c r="B6478">
        <v>1743</v>
      </c>
      <c r="C6478">
        <v>97.485529491716079</v>
      </c>
      <c r="D6478" s="1" t="s">
        <v>23</v>
      </c>
      <c r="E6478" t="b">
        <v>0</v>
      </c>
      <c r="F6478" t="b">
        <v>0</v>
      </c>
      <c r="G6478">
        <v>2</v>
      </c>
      <c r="H6478" t="b">
        <v>1</v>
      </c>
      <c r="I6478">
        <v>0</v>
      </c>
      <c r="J6478">
        <v>0</v>
      </c>
      <c r="K6478">
        <v>10</v>
      </c>
      <c r="L6478">
        <v>97</v>
      </c>
      <c r="M6478">
        <v>1</v>
      </c>
      <c r="N6478">
        <v>2.7416022101595092</v>
      </c>
      <c r="O6478">
        <v>0.39698677043130864</v>
      </c>
      <c r="P6478">
        <v>83.916354957719065</v>
      </c>
      <c r="Q6478">
        <v>3.1617784736356667</v>
      </c>
      <c r="R6478">
        <v>119.23769239582114</v>
      </c>
      <c r="S6478">
        <v>1.7806884821758806</v>
      </c>
      <c r="T6478">
        <v>23.704999999999998</v>
      </c>
      <c r="U6478">
        <v>37.97</v>
      </c>
    </row>
    <row r="6479" spans="1:21" x14ac:dyDescent="0.35">
      <c r="A6479" s="1" t="s">
        <v>27</v>
      </c>
      <c r="B6479">
        <v>1744</v>
      </c>
      <c r="C6479">
        <v>96.079488200970175</v>
      </c>
      <c r="D6479" s="1" t="s">
        <v>23</v>
      </c>
      <c r="E6479" t="b">
        <v>0</v>
      </c>
      <c r="F6479" t="b">
        <v>0</v>
      </c>
      <c r="G6479">
        <v>3</v>
      </c>
      <c r="H6479" t="b">
        <v>1</v>
      </c>
      <c r="I6479">
        <v>1</v>
      </c>
      <c r="J6479">
        <v>0</v>
      </c>
      <c r="K6479">
        <v>10</v>
      </c>
      <c r="L6479">
        <v>98</v>
      </c>
      <c r="M6479">
        <v>1</v>
      </c>
      <c r="N6479">
        <v>1.7772168771747148</v>
      </c>
      <c r="O6479">
        <v>0.39019422669199738</v>
      </c>
      <c r="P6479">
        <v>141.63593678185944</v>
      </c>
      <c r="Q6479">
        <v>5.3365217809536469</v>
      </c>
      <c r="R6479">
        <v>173.66659561473193</v>
      </c>
      <c r="S6479">
        <v>2.5935264289020026</v>
      </c>
      <c r="T6479">
        <v>23.726999999999997</v>
      </c>
      <c r="U6479">
        <v>37.960999999999999</v>
      </c>
    </row>
    <row r="6480" spans="1:21" x14ac:dyDescent="0.35">
      <c r="A6480" s="1" t="s">
        <v>27</v>
      </c>
      <c r="B6480">
        <v>1745</v>
      </c>
      <c r="C6480">
        <v>178.33290370960563</v>
      </c>
      <c r="D6480" s="1" t="s">
        <v>23</v>
      </c>
      <c r="E6480" t="b">
        <v>0</v>
      </c>
      <c r="F6480" t="b">
        <v>0</v>
      </c>
      <c r="G6480">
        <v>6</v>
      </c>
      <c r="H6480" t="b">
        <v>1</v>
      </c>
      <c r="I6480">
        <v>1</v>
      </c>
      <c r="J6480">
        <v>0</v>
      </c>
      <c r="K6480">
        <v>10</v>
      </c>
      <c r="L6480">
        <v>99</v>
      </c>
      <c r="M6480">
        <v>2</v>
      </c>
      <c r="N6480">
        <v>2.0073347730749935</v>
      </c>
      <c r="O6480">
        <v>0.51818477752156733</v>
      </c>
      <c r="P6480">
        <v>127.93729292498558</v>
      </c>
      <c r="Q6480">
        <v>4.8203878606172843</v>
      </c>
      <c r="R6480">
        <v>176.86017763113625</v>
      </c>
      <c r="S6480">
        <v>2.6412191894648065</v>
      </c>
      <c r="T6480">
        <v>23.713000000000001</v>
      </c>
      <c r="U6480">
        <v>37.972000000000001</v>
      </c>
    </row>
    <row r="6481" spans="1:21" x14ac:dyDescent="0.35">
      <c r="A6481" s="1" t="s">
        <v>27</v>
      </c>
      <c r="B6481">
        <v>1746</v>
      </c>
      <c r="C6481">
        <v>78.503972066646369</v>
      </c>
      <c r="D6481" s="1" t="s">
        <v>23</v>
      </c>
      <c r="E6481" t="b">
        <v>0</v>
      </c>
      <c r="F6481" t="b">
        <v>0</v>
      </c>
      <c r="G6481">
        <v>5</v>
      </c>
      <c r="H6481" t="b">
        <v>0</v>
      </c>
      <c r="I6481">
        <v>0</v>
      </c>
      <c r="J6481">
        <v>0</v>
      </c>
      <c r="K6481">
        <v>9</v>
      </c>
      <c r="L6481">
        <v>94</v>
      </c>
      <c r="M6481">
        <v>2</v>
      </c>
      <c r="N6481">
        <v>1.8528955560893188</v>
      </c>
      <c r="O6481">
        <v>0.86573565429684973</v>
      </c>
      <c r="P6481">
        <v>93.799755259476711</v>
      </c>
      <c r="Q6481">
        <v>3.5341626451856145</v>
      </c>
      <c r="R6481">
        <v>119.96345044165362</v>
      </c>
      <c r="S6481">
        <v>1.7915269089106944</v>
      </c>
      <c r="T6481">
        <v>23.743000000000002</v>
      </c>
      <c r="U6481">
        <v>37.96</v>
      </c>
    </row>
    <row r="6482" spans="1:21" x14ac:dyDescent="0.35">
      <c r="A6482" s="1" t="s">
        <v>27</v>
      </c>
      <c r="B6482">
        <v>1747</v>
      </c>
      <c r="C6482">
        <v>134.51128348135825</v>
      </c>
      <c r="D6482" s="1" t="s">
        <v>23</v>
      </c>
      <c r="E6482" t="b">
        <v>0</v>
      </c>
      <c r="F6482" t="b">
        <v>0</v>
      </c>
      <c r="G6482">
        <v>4</v>
      </c>
      <c r="H6482" t="b">
        <v>1</v>
      </c>
      <c r="I6482">
        <v>0</v>
      </c>
      <c r="J6482">
        <v>0</v>
      </c>
      <c r="K6482">
        <v>10</v>
      </c>
      <c r="L6482">
        <v>98</v>
      </c>
      <c r="M6482">
        <v>1</v>
      </c>
      <c r="N6482">
        <v>2.1968751523734795</v>
      </c>
      <c r="O6482">
        <v>0.48825997600393012</v>
      </c>
      <c r="P6482">
        <v>117.04573985108229</v>
      </c>
      <c r="Q6482">
        <v>4.4100187726024558</v>
      </c>
      <c r="R6482">
        <v>151.63556048389523</v>
      </c>
      <c r="S6482">
        <v>2.2645162835390416</v>
      </c>
      <c r="T6482">
        <v>23.71358</v>
      </c>
      <c r="U6482">
        <v>37.965899999999998</v>
      </c>
    </row>
    <row r="6483" spans="1:21" x14ac:dyDescent="0.35">
      <c r="A6483" s="1" t="s">
        <v>27</v>
      </c>
      <c r="B6483">
        <v>1748</v>
      </c>
      <c r="C6483">
        <v>237.62097813605794</v>
      </c>
      <c r="D6483" s="1" t="s">
        <v>23</v>
      </c>
      <c r="E6483" t="b">
        <v>0</v>
      </c>
      <c r="F6483" t="b">
        <v>0</v>
      </c>
      <c r="G6483">
        <v>6</v>
      </c>
      <c r="H6483" t="b">
        <v>0</v>
      </c>
      <c r="I6483">
        <v>1</v>
      </c>
      <c r="J6483">
        <v>0</v>
      </c>
      <c r="K6483">
        <v>10</v>
      </c>
      <c r="L6483">
        <v>100</v>
      </c>
      <c r="M6483">
        <v>2</v>
      </c>
      <c r="N6483">
        <v>1.7158361580592276</v>
      </c>
      <c r="O6483">
        <v>0.42196203348475664</v>
      </c>
      <c r="P6483">
        <v>172.85967135485112</v>
      </c>
      <c r="Q6483">
        <v>6.5129614855754667</v>
      </c>
      <c r="R6483">
        <v>206.74071648583779</v>
      </c>
      <c r="S6483">
        <v>3.0874533484012865</v>
      </c>
      <c r="T6483">
        <v>23.721800000000002</v>
      </c>
      <c r="U6483">
        <v>37.964469999999999</v>
      </c>
    </row>
    <row r="6484" spans="1:21" x14ac:dyDescent="0.35">
      <c r="A6484" s="1" t="s">
        <v>27</v>
      </c>
      <c r="B6484">
        <v>1749</v>
      </c>
      <c r="C6484">
        <v>121.8569118646451</v>
      </c>
      <c r="D6484" s="1" t="s">
        <v>23</v>
      </c>
      <c r="E6484" t="b">
        <v>0</v>
      </c>
      <c r="F6484" t="b">
        <v>0</v>
      </c>
      <c r="G6484">
        <v>2</v>
      </c>
      <c r="H6484" t="b">
        <v>0</v>
      </c>
      <c r="I6484">
        <v>0</v>
      </c>
      <c r="J6484">
        <v>1</v>
      </c>
      <c r="K6484">
        <v>10</v>
      </c>
      <c r="L6484">
        <v>91</v>
      </c>
      <c r="M6484">
        <v>0</v>
      </c>
      <c r="N6484">
        <v>1.5368007168978006</v>
      </c>
      <c r="O6484">
        <v>0.17494660789228317</v>
      </c>
      <c r="P6484">
        <v>202.56546362649513</v>
      </c>
      <c r="Q6484">
        <v>7.6322085571874254</v>
      </c>
      <c r="R6484">
        <v>243.07621018914068</v>
      </c>
      <c r="S6484">
        <v>3.6300854124038371</v>
      </c>
      <c r="T6484">
        <v>23.724620000000002</v>
      </c>
      <c r="U6484">
        <v>37.964659999999995</v>
      </c>
    </row>
    <row r="6485" spans="1:21" x14ac:dyDescent="0.35">
      <c r="A6485" s="1" t="s">
        <v>27</v>
      </c>
      <c r="B6485">
        <v>1750</v>
      </c>
      <c r="C6485">
        <v>128.65277810325031</v>
      </c>
      <c r="D6485" s="1" t="s">
        <v>22</v>
      </c>
      <c r="E6485" t="b">
        <v>0</v>
      </c>
      <c r="F6485" t="b">
        <v>1</v>
      </c>
      <c r="G6485">
        <v>4</v>
      </c>
      <c r="H6485" t="b">
        <v>0</v>
      </c>
      <c r="I6485">
        <v>0</v>
      </c>
      <c r="J6485">
        <v>1</v>
      </c>
      <c r="K6485">
        <v>10</v>
      </c>
      <c r="L6485">
        <v>98</v>
      </c>
      <c r="M6485">
        <v>1</v>
      </c>
      <c r="N6485">
        <v>1.4341669656548433</v>
      </c>
      <c r="O6485">
        <v>7.6590322071015376E-2</v>
      </c>
      <c r="P6485">
        <v>226.17693988848455</v>
      </c>
      <c r="Q6485">
        <v>8.5218355841660394</v>
      </c>
      <c r="R6485">
        <v>296.58646729469382</v>
      </c>
      <c r="S6485">
        <v>4.4292043536679833</v>
      </c>
      <c r="T6485">
        <v>23.725999999999999</v>
      </c>
      <c r="U6485">
        <v>37.965000000000003</v>
      </c>
    </row>
    <row r="6486" spans="1:21" x14ac:dyDescent="0.35">
      <c r="A6486" s="1" t="s">
        <v>27</v>
      </c>
      <c r="B6486">
        <v>1751</v>
      </c>
      <c r="C6486">
        <v>313.0785274060882</v>
      </c>
      <c r="D6486" s="1" t="s">
        <v>23</v>
      </c>
      <c r="E6486" t="b">
        <v>0</v>
      </c>
      <c r="F6486" t="b">
        <v>0</v>
      </c>
      <c r="G6486">
        <v>3</v>
      </c>
      <c r="H6486" t="b">
        <v>0</v>
      </c>
      <c r="I6486">
        <v>0</v>
      </c>
      <c r="J6486">
        <v>1</v>
      </c>
      <c r="K6486">
        <v>9</v>
      </c>
      <c r="L6486">
        <v>89</v>
      </c>
      <c r="M6486">
        <v>1</v>
      </c>
      <c r="N6486">
        <v>1.428235956026696</v>
      </c>
      <c r="O6486">
        <v>0.40964164589443819</v>
      </c>
      <c r="P6486">
        <v>249.23347168210444</v>
      </c>
      <c r="Q6486">
        <v>9.3905535586120692</v>
      </c>
      <c r="R6486">
        <v>254.25569177851227</v>
      </c>
      <c r="S6486">
        <v>3.7970391138962096</v>
      </c>
      <c r="T6486">
        <v>23.723220000000001</v>
      </c>
      <c r="U6486">
        <v>37.967040000000004</v>
      </c>
    </row>
    <row r="6487" spans="1:21" x14ac:dyDescent="0.35">
      <c r="A6487" s="1" t="s">
        <v>27</v>
      </c>
      <c r="B6487">
        <v>1752</v>
      </c>
      <c r="C6487">
        <v>150.68075832493616</v>
      </c>
      <c r="D6487" s="1" t="s">
        <v>23</v>
      </c>
      <c r="E6487" t="b">
        <v>0</v>
      </c>
      <c r="F6487" t="b">
        <v>0</v>
      </c>
      <c r="G6487">
        <v>4</v>
      </c>
      <c r="H6487" t="b">
        <v>1</v>
      </c>
      <c r="I6487">
        <v>0</v>
      </c>
      <c r="J6487">
        <v>1</v>
      </c>
      <c r="K6487">
        <v>10</v>
      </c>
      <c r="L6487">
        <v>100</v>
      </c>
      <c r="M6487">
        <v>2</v>
      </c>
      <c r="N6487">
        <v>1.9113299908878374</v>
      </c>
      <c r="O6487">
        <v>0.49046457941852345</v>
      </c>
      <c r="P6487">
        <v>139.56741426208652</v>
      </c>
      <c r="Q6487">
        <v>5.2585845304791246</v>
      </c>
      <c r="R6487">
        <v>178.03455513165471</v>
      </c>
      <c r="S6487">
        <v>2.6587572719862109</v>
      </c>
      <c r="T6487">
        <v>23.721999999999998</v>
      </c>
      <c r="U6487">
        <v>37.961999999999996</v>
      </c>
    </row>
    <row r="6488" spans="1:21" x14ac:dyDescent="0.35">
      <c r="A6488" s="1" t="s">
        <v>27</v>
      </c>
      <c r="B6488">
        <v>1753</v>
      </c>
      <c r="C6488">
        <v>142.47885079558503</v>
      </c>
      <c r="D6488" s="1" t="s">
        <v>22</v>
      </c>
      <c r="E6488" t="b">
        <v>0</v>
      </c>
      <c r="F6488" t="b">
        <v>1</v>
      </c>
      <c r="G6488">
        <v>2</v>
      </c>
      <c r="H6488" t="b">
        <v>0</v>
      </c>
      <c r="I6488">
        <v>0</v>
      </c>
      <c r="J6488">
        <v>1</v>
      </c>
      <c r="K6488">
        <v>10</v>
      </c>
      <c r="L6488">
        <v>96</v>
      </c>
      <c r="M6488">
        <v>1</v>
      </c>
      <c r="N6488">
        <v>1.6835789398135972</v>
      </c>
      <c r="O6488">
        <v>0.32126623516681507</v>
      </c>
      <c r="P6488">
        <v>174.57807304085392</v>
      </c>
      <c r="Q6488">
        <v>6.57770697484988</v>
      </c>
      <c r="R6488">
        <v>246.27993120503817</v>
      </c>
      <c r="S6488">
        <v>3.6779295881714775</v>
      </c>
      <c r="T6488">
        <v>23.723000000000003</v>
      </c>
      <c r="U6488">
        <v>37.963999999999999</v>
      </c>
    </row>
    <row r="6489" spans="1:21" x14ac:dyDescent="0.35">
      <c r="A6489" s="1" t="s">
        <v>27</v>
      </c>
      <c r="B6489">
        <v>1754</v>
      </c>
      <c r="C6489">
        <v>115.99840648653716</v>
      </c>
      <c r="D6489" s="1" t="s">
        <v>23</v>
      </c>
      <c r="E6489" t="b">
        <v>0</v>
      </c>
      <c r="F6489" t="b">
        <v>0</v>
      </c>
      <c r="G6489">
        <v>2</v>
      </c>
      <c r="H6489" t="b">
        <v>1</v>
      </c>
      <c r="I6489">
        <v>0</v>
      </c>
      <c r="J6489">
        <v>0</v>
      </c>
      <c r="K6489">
        <v>9</v>
      </c>
      <c r="L6489">
        <v>94</v>
      </c>
      <c r="M6489">
        <v>1</v>
      </c>
      <c r="N6489">
        <v>1.0140425405604652</v>
      </c>
      <c r="O6489">
        <v>0.33315748379312238</v>
      </c>
      <c r="P6489">
        <v>119.76129399801199</v>
      </c>
      <c r="Q6489">
        <v>4.5123347114927999</v>
      </c>
      <c r="R6489">
        <v>185.39877671389795</v>
      </c>
      <c r="S6489">
        <v>2.7687341114252062</v>
      </c>
      <c r="T6489">
        <v>23.745929999999998</v>
      </c>
      <c r="U6489">
        <v>37.979279999999996</v>
      </c>
    </row>
    <row r="6490" spans="1:21" x14ac:dyDescent="0.35">
      <c r="A6490" s="1" t="s">
        <v>27</v>
      </c>
      <c r="B6490">
        <v>1755</v>
      </c>
      <c r="C6490">
        <v>102.17233379420243</v>
      </c>
      <c r="D6490" s="1" t="s">
        <v>23</v>
      </c>
      <c r="E6490" t="b">
        <v>0</v>
      </c>
      <c r="F6490" t="b">
        <v>0</v>
      </c>
      <c r="G6490">
        <v>2</v>
      </c>
      <c r="H6490" t="b">
        <v>1</v>
      </c>
      <c r="I6490">
        <v>0</v>
      </c>
      <c r="J6490">
        <v>0</v>
      </c>
      <c r="K6490">
        <v>10</v>
      </c>
      <c r="L6490">
        <v>98</v>
      </c>
      <c r="M6490">
        <v>1</v>
      </c>
      <c r="N6490">
        <v>1.6521776123979515</v>
      </c>
      <c r="O6490">
        <v>0.4311930086324261</v>
      </c>
      <c r="P6490">
        <v>140.12747713077022</v>
      </c>
      <c r="Q6490">
        <v>5.2796864327600206</v>
      </c>
      <c r="R6490">
        <v>172.1105130661204</v>
      </c>
      <c r="S6490">
        <v>2.5702879862925196</v>
      </c>
      <c r="T6490">
        <v>23.730970000000003</v>
      </c>
      <c r="U6490">
        <v>37.961100000000002</v>
      </c>
    </row>
    <row r="6491" spans="1:21" x14ac:dyDescent="0.35">
      <c r="A6491" s="1" t="s">
        <v>27</v>
      </c>
      <c r="B6491">
        <v>1756</v>
      </c>
      <c r="C6491">
        <v>220.27980221685846</v>
      </c>
      <c r="D6491" s="1" t="s">
        <v>23</v>
      </c>
      <c r="E6491" t="b">
        <v>0</v>
      </c>
      <c r="F6491" t="b">
        <v>0</v>
      </c>
      <c r="G6491">
        <v>4</v>
      </c>
      <c r="H6491" t="b">
        <v>1</v>
      </c>
      <c r="I6491">
        <v>0</v>
      </c>
      <c r="J6491">
        <v>1</v>
      </c>
      <c r="K6491">
        <v>10</v>
      </c>
      <c r="L6491">
        <v>98</v>
      </c>
      <c r="M6491">
        <v>2</v>
      </c>
      <c r="N6491">
        <v>1.7336391668419502</v>
      </c>
      <c r="O6491">
        <v>0.33036269878043739</v>
      </c>
      <c r="P6491">
        <v>164.08246326312778</v>
      </c>
      <c r="Q6491">
        <v>6.1822561347887914</v>
      </c>
      <c r="R6491">
        <v>222.69422818993033</v>
      </c>
      <c r="S6491">
        <v>3.3257021267106799</v>
      </c>
      <c r="T6491">
        <v>23.72315</v>
      </c>
      <c r="U6491">
        <v>37.963320000000003</v>
      </c>
    </row>
    <row r="6492" spans="1:21" x14ac:dyDescent="0.35">
      <c r="A6492" s="1" t="s">
        <v>27</v>
      </c>
      <c r="B6492">
        <v>1757</v>
      </c>
      <c r="C6492">
        <v>127.48107702762873</v>
      </c>
      <c r="D6492" s="1" t="s">
        <v>23</v>
      </c>
      <c r="E6492" t="b">
        <v>0</v>
      </c>
      <c r="F6492" t="b">
        <v>0</v>
      </c>
      <c r="G6492">
        <v>2</v>
      </c>
      <c r="H6492" t="b">
        <v>0</v>
      </c>
      <c r="I6492">
        <v>0</v>
      </c>
      <c r="J6492">
        <v>0</v>
      </c>
      <c r="K6492">
        <v>10</v>
      </c>
      <c r="L6492">
        <v>100</v>
      </c>
      <c r="M6492">
        <v>1</v>
      </c>
      <c r="N6492">
        <v>1.4538050469094748</v>
      </c>
      <c r="O6492">
        <v>0.23271185688600465</v>
      </c>
      <c r="P6492">
        <v>95.785113665617232</v>
      </c>
      <c r="Q6492">
        <v>3.6089664599384057</v>
      </c>
      <c r="R6492">
        <v>158.18848192681401</v>
      </c>
      <c r="S6492">
        <v>2.3623772157958767</v>
      </c>
      <c r="T6492">
        <v>23.75189</v>
      </c>
      <c r="U6492">
        <v>37.974629999999998</v>
      </c>
    </row>
    <row r="6493" spans="1:21" x14ac:dyDescent="0.35">
      <c r="A6493" s="1" t="s">
        <v>27</v>
      </c>
      <c r="B6493">
        <v>1758</v>
      </c>
      <c r="C6493">
        <v>69.599043891922292</v>
      </c>
      <c r="D6493" s="1" t="s">
        <v>23</v>
      </c>
      <c r="E6493" t="b">
        <v>0</v>
      </c>
      <c r="F6493" t="b">
        <v>0</v>
      </c>
      <c r="G6493">
        <v>2</v>
      </c>
      <c r="H6493" t="b">
        <v>0</v>
      </c>
      <c r="I6493">
        <v>0</v>
      </c>
      <c r="J6493">
        <v>0</v>
      </c>
      <c r="K6493">
        <v>10</v>
      </c>
      <c r="L6493">
        <v>99</v>
      </c>
      <c r="M6493">
        <v>1</v>
      </c>
      <c r="N6493">
        <v>2.0644245831650765</v>
      </c>
      <c r="O6493">
        <v>0.78811205343375279</v>
      </c>
      <c r="P6493">
        <v>128.55032112251175</v>
      </c>
      <c r="Q6493">
        <v>4.8434853767051376</v>
      </c>
      <c r="R6493">
        <v>157.35743397694577</v>
      </c>
      <c r="S6493">
        <v>2.3499663960061601</v>
      </c>
      <c r="T6493">
        <v>23.717770000000002</v>
      </c>
      <c r="U6493">
        <v>37.963270000000001</v>
      </c>
    </row>
    <row r="6494" spans="1:21" x14ac:dyDescent="0.35">
      <c r="A6494" s="1" t="s">
        <v>27</v>
      </c>
      <c r="B6494">
        <v>1759</v>
      </c>
      <c r="C6494">
        <v>150.68075832493616</v>
      </c>
      <c r="D6494" s="1" t="s">
        <v>23</v>
      </c>
      <c r="E6494" t="b">
        <v>0</v>
      </c>
      <c r="F6494" t="b">
        <v>0</v>
      </c>
      <c r="G6494">
        <v>5</v>
      </c>
      <c r="H6494" t="b">
        <v>0</v>
      </c>
      <c r="I6494">
        <v>1</v>
      </c>
      <c r="J6494">
        <v>0</v>
      </c>
      <c r="K6494">
        <v>9</v>
      </c>
      <c r="L6494">
        <v>93</v>
      </c>
      <c r="M6494">
        <v>2</v>
      </c>
      <c r="N6494">
        <v>1.6146689848002065</v>
      </c>
      <c r="O6494">
        <v>0.28580746855585493</v>
      </c>
      <c r="P6494">
        <v>188.82289070316821</v>
      </c>
      <c r="Q6494">
        <v>7.1144194889749652</v>
      </c>
      <c r="R6494">
        <v>231.28141116166086</v>
      </c>
      <c r="S6494">
        <v>3.4539425975287261</v>
      </c>
      <c r="T6494">
        <v>23.72335</v>
      </c>
      <c r="U6494">
        <v>37.964579999999998</v>
      </c>
    </row>
    <row r="6495" spans="1:21" x14ac:dyDescent="0.35">
      <c r="A6495" s="1" t="s">
        <v>27</v>
      </c>
      <c r="B6495">
        <v>1760</v>
      </c>
      <c r="C6495">
        <v>185.36311016333514</v>
      </c>
      <c r="D6495" s="1" t="s">
        <v>23</v>
      </c>
      <c r="E6495" t="b">
        <v>0</v>
      </c>
      <c r="F6495" t="b">
        <v>0</v>
      </c>
      <c r="G6495">
        <v>5</v>
      </c>
      <c r="H6495" t="b">
        <v>0</v>
      </c>
      <c r="I6495">
        <v>0</v>
      </c>
      <c r="J6495">
        <v>1</v>
      </c>
      <c r="K6495">
        <v>10</v>
      </c>
      <c r="L6495">
        <v>100</v>
      </c>
      <c r="M6495">
        <v>2</v>
      </c>
      <c r="N6495">
        <v>1.5205094072994498</v>
      </c>
      <c r="O6495">
        <v>0.61444969609176436</v>
      </c>
      <c r="P6495">
        <v>145.20503465363626</v>
      </c>
      <c r="Q6495">
        <v>5.4709973170630093</v>
      </c>
      <c r="R6495">
        <v>185.71987572542329</v>
      </c>
      <c r="S6495">
        <v>2.7735293846309572</v>
      </c>
      <c r="T6495">
        <v>23.733000000000001</v>
      </c>
      <c r="U6495">
        <v>37.961999999999996</v>
      </c>
    </row>
    <row r="6496" spans="1:21" x14ac:dyDescent="0.35">
      <c r="A6496" s="1" t="s">
        <v>27</v>
      </c>
      <c r="B6496">
        <v>1761</v>
      </c>
      <c r="C6496">
        <v>204.11032737328054</v>
      </c>
      <c r="D6496" s="1" t="s">
        <v>23</v>
      </c>
      <c r="E6496" t="b">
        <v>0</v>
      </c>
      <c r="F6496" t="b">
        <v>0</v>
      </c>
      <c r="G6496">
        <v>5</v>
      </c>
      <c r="H6496" t="b">
        <v>0</v>
      </c>
      <c r="I6496">
        <v>0</v>
      </c>
      <c r="J6496">
        <v>1</v>
      </c>
      <c r="K6496">
        <v>10</v>
      </c>
      <c r="L6496">
        <v>80</v>
      </c>
      <c r="M6496">
        <v>1</v>
      </c>
      <c r="N6496">
        <v>0.71018025252117523</v>
      </c>
      <c r="O6496">
        <v>0.54648241231053596</v>
      </c>
      <c r="P6496">
        <v>137.09573386481833</v>
      </c>
      <c r="Q6496">
        <v>5.1654572029429451</v>
      </c>
      <c r="R6496">
        <v>219.803722916455</v>
      </c>
      <c r="S6496">
        <v>3.2825354958850861</v>
      </c>
      <c r="T6496">
        <v>23.74194</v>
      </c>
      <c r="U6496">
        <v>37.979309999999998</v>
      </c>
    </row>
    <row r="6497" spans="1:21" x14ac:dyDescent="0.35">
      <c r="A6497" s="1" t="s">
        <v>27</v>
      </c>
      <c r="B6497">
        <v>1762</v>
      </c>
      <c r="C6497">
        <v>162.39776908115203</v>
      </c>
      <c r="D6497" s="1" t="s">
        <v>23</v>
      </c>
      <c r="E6497" t="b">
        <v>0</v>
      </c>
      <c r="F6497" t="b">
        <v>0</v>
      </c>
      <c r="G6497">
        <v>3</v>
      </c>
      <c r="H6497" t="b">
        <v>0</v>
      </c>
      <c r="I6497">
        <v>1</v>
      </c>
      <c r="J6497">
        <v>0</v>
      </c>
      <c r="K6497">
        <v>10</v>
      </c>
      <c r="L6497">
        <v>93</v>
      </c>
      <c r="M6497">
        <v>1</v>
      </c>
      <c r="N6497">
        <v>0.46871822328398721</v>
      </c>
      <c r="O6497">
        <v>0.39024795602638729</v>
      </c>
      <c r="P6497">
        <v>160.72980168475468</v>
      </c>
      <c r="Q6497">
        <v>6.055935428733024</v>
      </c>
      <c r="R6497">
        <v>263.90053522883159</v>
      </c>
      <c r="S6497">
        <v>3.9410746222936783</v>
      </c>
      <c r="T6497">
        <v>23.737379999999998</v>
      </c>
      <c r="U6497">
        <v>37.979480000000002</v>
      </c>
    </row>
    <row r="6498" spans="1:21" x14ac:dyDescent="0.35">
      <c r="A6498" s="1" t="s">
        <v>27</v>
      </c>
      <c r="B6498">
        <v>1763</v>
      </c>
      <c r="C6498">
        <v>162.39776908115203</v>
      </c>
      <c r="D6498" s="1" t="s">
        <v>23</v>
      </c>
      <c r="E6498" t="b">
        <v>0</v>
      </c>
      <c r="F6498" t="b">
        <v>0</v>
      </c>
      <c r="G6498">
        <v>2</v>
      </c>
      <c r="H6498" t="b">
        <v>1</v>
      </c>
      <c r="I6498">
        <v>0</v>
      </c>
      <c r="J6498">
        <v>1</v>
      </c>
      <c r="K6498">
        <v>10</v>
      </c>
      <c r="L6498">
        <v>100</v>
      </c>
      <c r="M6498">
        <v>1</v>
      </c>
      <c r="N6498">
        <v>2.0243326072455616</v>
      </c>
      <c r="O6498">
        <v>0.64315148115029486</v>
      </c>
      <c r="P6498">
        <v>129.81502062406921</v>
      </c>
      <c r="Q6498">
        <v>4.8911363937405756</v>
      </c>
      <c r="R6498">
        <v>161.99487613557096</v>
      </c>
      <c r="S6498">
        <v>2.4192216765529189</v>
      </c>
      <c r="T6498">
        <v>23.72</v>
      </c>
      <c r="U6498">
        <v>37.961999999999996</v>
      </c>
    </row>
    <row r="6499" spans="1:21" x14ac:dyDescent="0.35">
      <c r="A6499" s="1" t="s">
        <v>27</v>
      </c>
      <c r="B6499">
        <v>1764</v>
      </c>
      <c r="C6499">
        <v>197.08012091955101</v>
      </c>
      <c r="D6499" s="1" t="s">
        <v>23</v>
      </c>
      <c r="E6499" t="b">
        <v>0</v>
      </c>
      <c r="F6499" t="b">
        <v>0</v>
      </c>
      <c r="G6499">
        <v>5</v>
      </c>
      <c r="H6499" t="b">
        <v>1</v>
      </c>
      <c r="I6499">
        <v>1</v>
      </c>
      <c r="J6499">
        <v>0</v>
      </c>
      <c r="K6499">
        <v>10</v>
      </c>
      <c r="L6499">
        <v>99</v>
      </c>
      <c r="M6499">
        <v>2</v>
      </c>
      <c r="N6499">
        <v>1.531192190965013</v>
      </c>
      <c r="O6499">
        <v>0.27730118934320813</v>
      </c>
      <c r="P6499">
        <v>91.668438166790153</v>
      </c>
      <c r="Q6499">
        <v>3.4538594372168765</v>
      </c>
      <c r="R6499">
        <v>146.66302479825612</v>
      </c>
      <c r="S6499">
        <v>2.1902567365391499</v>
      </c>
      <c r="T6499">
        <v>23.75281</v>
      </c>
      <c r="U6499">
        <v>37.975320000000004</v>
      </c>
    </row>
    <row r="6500" spans="1:21" x14ac:dyDescent="0.35">
      <c r="A6500" s="1" t="s">
        <v>27</v>
      </c>
      <c r="B6500">
        <v>1765</v>
      </c>
      <c r="C6500">
        <v>181.84800693647037</v>
      </c>
      <c r="D6500" s="1" t="s">
        <v>23</v>
      </c>
      <c r="E6500" t="b">
        <v>0</v>
      </c>
      <c r="F6500" t="b">
        <v>0</v>
      </c>
      <c r="G6500">
        <v>6</v>
      </c>
      <c r="H6500" t="b">
        <v>1</v>
      </c>
      <c r="I6500">
        <v>1</v>
      </c>
      <c r="J6500">
        <v>0</v>
      </c>
      <c r="K6500">
        <v>10</v>
      </c>
      <c r="L6500">
        <v>95</v>
      </c>
      <c r="M6500">
        <v>3</v>
      </c>
      <c r="N6500">
        <v>1.8580959047884549</v>
      </c>
      <c r="O6500">
        <v>0.26744790478401353</v>
      </c>
      <c r="P6500">
        <v>111.98258262794474</v>
      </c>
      <c r="Q6500">
        <v>4.2192504590262159</v>
      </c>
      <c r="R6500">
        <v>138.65069520561121</v>
      </c>
      <c r="S6500">
        <v>2.0706010912952157</v>
      </c>
      <c r="T6500">
        <v>23.733729999999998</v>
      </c>
      <c r="U6500">
        <v>37.958880000000001</v>
      </c>
    </row>
    <row r="6501" spans="1:21" x14ac:dyDescent="0.35">
      <c r="A6501" s="1" t="s">
        <v>27</v>
      </c>
      <c r="B6501">
        <v>1766</v>
      </c>
      <c r="C6501">
        <v>110.13990110842923</v>
      </c>
      <c r="D6501" s="1" t="s">
        <v>23</v>
      </c>
      <c r="E6501" t="b">
        <v>0</v>
      </c>
      <c r="F6501" t="b">
        <v>0</v>
      </c>
      <c r="G6501">
        <v>2</v>
      </c>
      <c r="H6501" t="b">
        <v>1</v>
      </c>
      <c r="I6501">
        <v>0</v>
      </c>
      <c r="J6501">
        <v>0</v>
      </c>
      <c r="K6501">
        <v>10</v>
      </c>
      <c r="L6501">
        <v>98</v>
      </c>
      <c r="M6501">
        <v>1</v>
      </c>
      <c r="N6501">
        <v>1.7295326754598597</v>
      </c>
      <c r="O6501">
        <v>0.67290376540709496</v>
      </c>
      <c r="P6501">
        <v>94.647974781906413</v>
      </c>
      <c r="Q6501">
        <v>3.5661216384985033</v>
      </c>
      <c r="R6501">
        <v>119.86054741329494</v>
      </c>
      <c r="S6501">
        <v>1.7899901613127032</v>
      </c>
      <c r="T6501">
        <v>23.75</v>
      </c>
      <c r="U6501">
        <v>37.985999999999997</v>
      </c>
    </row>
    <row r="6502" spans="1:21" x14ac:dyDescent="0.35">
      <c r="A6502" s="1" t="s">
        <v>27</v>
      </c>
      <c r="B6502">
        <v>1767</v>
      </c>
      <c r="C6502">
        <v>306.5170013826073</v>
      </c>
      <c r="D6502" s="1" t="s">
        <v>23</v>
      </c>
      <c r="E6502" t="b">
        <v>0</v>
      </c>
      <c r="F6502" t="b">
        <v>0</v>
      </c>
      <c r="G6502">
        <v>3</v>
      </c>
      <c r="H6502" t="b">
        <v>1</v>
      </c>
      <c r="I6502">
        <v>0</v>
      </c>
      <c r="J6502">
        <v>1</v>
      </c>
      <c r="K6502">
        <v>10</v>
      </c>
      <c r="L6502">
        <v>100</v>
      </c>
      <c r="M6502">
        <v>1</v>
      </c>
      <c r="N6502">
        <v>1.3045247348991482</v>
      </c>
      <c r="O6502">
        <v>0.2393179031585399</v>
      </c>
      <c r="P6502">
        <v>293.11853753944558</v>
      </c>
      <c r="Q6502">
        <v>11.044043591773493</v>
      </c>
      <c r="R6502">
        <v>311.3102752386327</v>
      </c>
      <c r="S6502">
        <v>4.6490888104428327</v>
      </c>
      <c r="T6502">
        <v>23.725839999999998</v>
      </c>
      <c r="U6502">
        <v>37.966570000000004</v>
      </c>
    </row>
    <row r="6503" spans="1:21" x14ac:dyDescent="0.35">
      <c r="A6503" s="1" t="s">
        <v>27</v>
      </c>
      <c r="B6503">
        <v>1768</v>
      </c>
      <c r="C6503">
        <v>153.02416047617933</v>
      </c>
      <c r="D6503" s="1" t="s">
        <v>23</v>
      </c>
      <c r="E6503" t="b">
        <v>0</v>
      </c>
      <c r="F6503" t="b">
        <v>0</v>
      </c>
      <c r="G6503">
        <v>2</v>
      </c>
      <c r="H6503" t="b">
        <v>0</v>
      </c>
      <c r="I6503">
        <v>0</v>
      </c>
      <c r="J6503">
        <v>1</v>
      </c>
      <c r="K6503">
        <v>10</v>
      </c>
      <c r="L6503">
        <v>98</v>
      </c>
      <c r="M6503">
        <v>1</v>
      </c>
      <c r="N6503">
        <v>1.5651821330921638</v>
      </c>
      <c r="O6503">
        <v>0.23516189090510572</v>
      </c>
      <c r="P6503">
        <v>170.89026841452508</v>
      </c>
      <c r="Q6503">
        <v>6.4387588366904547</v>
      </c>
      <c r="R6503">
        <v>202.45000418360408</v>
      </c>
      <c r="S6503">
        <v>3.0233761105463737</v>
      </c>
      <c r="T6503">
        <v>23.72805</v>
      </c>
      <c r="U6503">
        <v>37.962720000000004</v>
      </c>
    </row>
    <row r="6504" spans="1:21" x14ac:dyDescent="0.35">
      <c r="A6504" s="1" t="s">
        <v>27</v>
      </c>
      <c r="B6504">
        <v>1769</v>
      </c>
      <c r="C6504">
        <v>164.50683101727088</v>
      </c>
      <c r="D6504" s="1" t="s">
        <v>23</v>
      </c>
      <c r="E6504" t="b">
        <v>0</v>
      </c>
      <c r="F6504" t="b">
        <v>0</v>
      </c>
      <c r="G6504">
        <v>6</v>
      </c>
      <c r="H6504" t="b">
        <v>0</v>
      </c>
      <c r="I6504">
        <v>0</v>
      </c>
      <c r="J6504">
        <v>1</v>
      </c>
      <c r="K6504">
        <v>10</v>
      </c>
      <c r="L6504">
        <v>96</v>
      </c>
      <c r="M6504">
        <v>2</v>
      </c>
      <c r="N6504">
        <v>1.6200611210306295</v>
      </c>
      <c r="O6504">
        <v>0.21293468342424096</v>
      </c>
      <c r="P6504">
        <v>167.52431630434322</v>
      </c>
      <c r="Q6504">
        <v>6.3119373734533575</v>
      </c>
      <c r="R6504">
        <v>200.92728237007159</v>
      </c>
      <c r="S6504">
        <v>3.0006358751356261</v>
      </c>
      <c r="T6504">
        <v>23.726929999999999</v>
      </c>
      <c r="U6504">
        <v>37.962600000000002</v>
      </c>
    </row>
    <row r="6505" spans="1:21" x14ac:dyDescent="0.35">
      <c r="A6505" s="1" t="s">
        <v>27</v>
      </c>
      <c r="B6505">
        <v>1770</v>
      </c>
      <c r="C6505">
        <v>104.28139573032129</v>
      </c>
      <c r="D6505" s="1" t="s">
        <v>23</v>
      </c>
      <c r="E6505" t="b">
        <v>0</v>
      </c>
      <c r="F6505" t="b">
        <v>0</v>
      </c>
      <c r="G6505">
        <v>3</v>
      </c>
      <c r="H6505" t="b">
        <v>1</v>
      </c>
      <c r="I6505">
        <v>0</v>
      </c>
      <c r="J6505">
        <v>1</v>
      </c>
      <c r="K6505">
        <v>10</v>
      </c>
      <c r="L6505">
        <v>100</v>
      </c>
      <c r="M6505">
        <v>1</v>
      </c>
      <c r="N6505">
        <v>2.588444139672069</v>
      </c>
      <c r="O6505">
        <v>0.19257441913954473</v>
      </c>
      <c r="P6505">
        <v>91.863390887445405</v>
      </c>
      <c r="Q6505">
        <v>3.4612048148355194</v>
      </c>
      <c r="R6505">
        <v>124.82546500544203</v>
      </c>
      <c r="S6505">
        <v>1.8641359401654189</v>
      </c>
      <c r="T6505">
        <v>23.708000000000002</v>
      </c>
      <c r="U6505">
        <v>37.966999999999999</v>
      </c>
    </row>
    <row r="6506" spans="1:21" x14ac:dyDescent="0.35">
      <c r="A6506" s="1" t="s">
        <v>27</v>
      </c>
      <c r="B6506">
        <v>1771</v>
      </c>
      <c r="C6506">
        <v>64.912239589435941</v>
      </c>
      <c r="D6506" s="1" t="s">
        <v>22</v>
      </c>
      <c r="E6506" t="b">
        <v>0</v>
      </c>
      <c r="F6506" t="b">
        <v>1</v>
      </c>
      <c r="G6506">
        <v>2</v>
      </c>
      <c r="H6506" t="b">
        <v>0</v>
      </c>
      <c r="I6506">
        <v>0</v>
      </c>
      <c r="J6506">
        <v>0</v>
      </c>
      <c r="K6506">
        <v>6</v>
      </c>
      <c r="L6506">
        <v>80</v>
      </c>
      <c r="M6506">
        <v>1</v>
      </c>
      <c r="N6506">
        <v>1.644359259055048</v>
      </c>
      <c r="O6506">
        <v>0.38775640261952149</v>
      </c>
      <c r="P6506">
        <v>187.31166253343724</v>
      </c>
      <c r="Q6506">
        <v>7.0574798292600658</v>
      </c>
      <c r="R6506">
        <v>215.73941487039653</v>
      </c>
      <c r="S6506">
        <v>3.2218393654902924</v>
      </c>
      <c r="T6506">
        <v>23.722239999999999</v>
      </c>
      <c r="U6506">
        <v>37.965029999999999</v>
      </c>
    </row>
    <row r="6507" spans="1:21" x14ac:dyDescent="0.35">
      <c r="A6507" s="1" t="s">
        <v>27</v>
      </c>
      <c r="B6507">
        <v>1772</v>
      </c>
      <c r="C6507">
        <v>245.82288566540907</v>
      </c>
      <c r="D6507" s="1" t="s">
        <v>23</v>
      </c>
      <c r="E6507" t="b">
        <v>0</v>
      </c>
      <c r="F6507" t="b">
        <v>0</v>
      </c>
      <c r="G6507">
        <v>4</v>
      </c>
      <c r="H6507" t="b">
        <v>0</v>
      </c>
      <c r="I6507">
        <v>1</v>
      </c>
      <c r="J6507">
        <v>0</v>
      </c>
      <c r="K6507">
        <v>10</v>
      </c>
      <c r="L6507">
        <v>95</v>
      </c>
      <c r="M6507">
        <v>1</v>
      </c>
      <c r="N6507">
        <v>0.74791721682946932</v>
      </c>
      <c r="O6507">
        <v>0.38800790898418103</v>
      </c>
      <c r="P6507">
        <v>137.74418932749987</v>
      </c>
      <c r="Q6507">
        <v>5.1898895382612622</v>
      </c>
      <c r="R6507">
        <v>231.18080367970151</v>
      </c>
      <c r="S6507">
        <v>3.452440131481739</v>
      </c>
      <c r="T6507">
        <v>23.743200000000002</v>
      </c>
      <c r="U6507">
        <v>37.97824</v>
      </c>
    </row>
    <row r="6508" spans="1:21" x14ac:dyDescent="0.35">
      <c r="A6508" s="1" t="s">
        <v>27</v>
      </c>
      <c r="B6508">
        <v>1773</v>
      </c>
      <c r="C6508">
        <v>138.96374756872029</v>
      </c>
      <c r="D6508" s="1" t="s">
        <v>23</v>
      </c>
      <c r="E6508" t="b">
        <v>0</v>
      </c>
      <c r="F6508" t="b">
        <v>0</v>
      </c>
      <c r="G6508">
        <v>3</v>
      </c>
      <c r="H6508" t="b">
        <v>1</v>
      </c>
      <c r="I6508">
        <v>0</v>
      </c>
      <c r="J6508">
        <v>0</v>
      </c>
      <c r="K6508">
        <v>10</v>
      </c>
      <c r="L6508">
        <v>100</v>
      </c>
      <c r="M6508">
        <v>1</v>
      </c>
      <c r="N6508">
        <v>2.1890803624815183</v>
      </c>
      <c r="O6508">
        <v>0.16071214016217261</v>
      </c>
      <c r="P6508">
        <v>102.93899536065898</v>
      </c>
      <c r="Q6508">
        <v>3.8785085433346125</v>
      </c>
      <c r="R6508">
        <v>130.68652092494301</v>
      </c>
      <c r="S6508">
        <v>1.9516645945660631</v>
      </c>
      <c r="T6508">
        <v>23.726999999999997</v>
      </c>
      <c r="U6508">
        <v>37.957000000000001</v>
      </c>
    </row>
    <row r="6509" spans="1:21" x14ac:dyDescent="0.35">
      <c r="A6509" s="1" t="s">
        <v>27</v>
      </c>
      <c r="B6509">
        <v>1774</v>
      </c>
      <c r="C6509">
        <v>150.68075832493616</v>
      </c>
      <c r="D6509" s="1" t="s">
        <v>23</v>
      </c>
      <c r="E6509" t="b">
        <v>0</v>
      </c>
      <c r="F6509" t="b">
        <v>0</v>
      </c>
      <c r="G6509">
        <v>4</v>
      </c>
      <c r="H6509" t="b">
        <v>0</v>
      </c>
      <c r="I6509">
        <v>1</v>
      </c>
      <c r="J6509">
        <v>0</v>
      </c>
      <c r="K6509">
        <v>10</v>
      </c>
      <c r="L6509">
        <v>100</v>
      </c>
      <c r="M6509">
        <v>0</v>
      </c>
      <c r="N6509">
        <v>1.9975241634699321</v>
      </c>
      <c r="O6509">
        <v>0.56926715196558109</v>
      </c>
      <c r="P6509">
        <v>129.94433006947574</v>
      </c>
      <c r="Q6509">
        <v>4.8960084812035038</v>
      </c>
      <c r="R6509">
        <v>164.26182076556921</v>
      </c>
      <c r="S6509">
        <v>2.453076090465661</v>
      </c>
      <c r="T6509">
        <v>23.721540000000001</v>
      </c>
      <c r="U6509">
        <v>37.961300000000001</v>
      </c>
    </row>
    <row r="6510" spans="1:21" x14ac:dyDescent="0.35">
      <c r="A6510" s="1" t="s">
        <v>27</v>
      </c>
      <c r="B6510">
        <v>1775</v>
      </c>
      <c r="C6510">
        <v>287.53544395753755</v>
      </c>
      <c r="D6510" s="1" t="s">
        <v>23</v>
      </c>
      <c r="E6510" t="b">
        <v>0</v>
      </c>
      <c r="F6510" t="b">
        <v>0</v>
      </c>
      <c r="G6510">
        <v>6</v>
      </c>
      <c r="H6510" t="b">
        <v>1</v>
      </c>
      <c r="I6510">
        <v>0</v>
      </c>
      <c r="J6510">
        <v>1</v>
      </c>
      <c r="K6510">
        <v>10</v>
      </c>
      <c r="L6510">
        <v>93</v>
      </c>
      <c r="M6510">
        <v>3</v>
      </c>
      <c r="N6510">
        <v>0.65895486672288284</v>
      </c>
      <c r="O6510">
        <v>0.43409784078587904</v>
      </c>
      <c r="P6510">
        <v>176.80886818143961</v>
      </c>
      <c r="Q6510">
        <v>6.6617582906887129</v>
      </c>
      <c r="R6510">
        <v>199.66072872778994</v>
      </c>
      <c r="S6510">
        <v>2.9817212396914745</v>
      </c>
      <c r="T6510">
        <v>23.742729999999998</v>
      </c>
      <c r="U6510">
        <v>37.974350000000001</v>
      </c>
    </row>
    <row r="6511" spans="1:21" x14ac:dyDescent="0.35">
      <c r="A6511" s="1" t="s">
        <v>27</v>
      </c>
      <c r="B6511">
        <v>1776</v>
      </c>
      <c r="C6511">
        <v>115.99840648653716</v>
      </c>
      <c r="D6511" s="1" t="s">
        <v>23</v>
      </c>
      <c r="E6511" t="b">
        <v>0</v>
      </c>
      <c r="F6511" t="b">
        <v>0</v>
      </c>
      <c r="G6511">
        <v>4</v>
      </c>
      <c r="H6511" t="b">
        <v>1</v>
      </c>
      <c r="I6511">
        <v>1</v>
      </c>
      <c r="J6511">
        <v>0</v>
      </c>
      <c r="K6511">
        <v>10</v>
      </c>
      <c r="L6511">
        <v>98</v>
      </c>
      <c r="M6511">
        <v>2</v>
      </c>
      <c r="N6511">
        <v>1.7528160525619949</v>
      </c>
      <c r="O6511">
        <v>0.4176329963655942</v>
      </c>
      <c r="P6511">
        <v>111.88776340080859</v>
      </c>
      <c r="Q6511">
        <v>4.215677884986305</v>
      </c>
      <c r="R6511">
        <v>138.65750791883008</v>
      </c>
      <c r="S6511">
        <v>2.0707028319421323</v>
      </c>
      <c r="T6511">
        <v>23.73648</v>
      </c>
      <c r="U6511">
        <v>37.959800000000001</v>
      </c>
    </row>
    <row r="6512" spans="1:21" x14ac:dyDescent="0.35">
      <c r="A6512" s="1" t="s">
        <v>27</v>
      </c>
      <c r="B6512">
        <v>1777</v>
      </c>
      <c r="C6512">
        <v>138.96374756872029</v>
      </c>
      <c r="D6512" s="1" t="s">
        <v>23</v>
      </c>
      <c r="E6512" t="b">
        <v>0</v>
      </c>
      <c r="F6512" t="b">
        <v>0</v>
      </c>
      <c r="G6512">
        <v>2</v>
      </c>
      <c r="H6512" t="b">
        <v>1</v>
      </c>
      <c r="I6512">
        <v>0</v>
      </c>
      <c r="J6512">
        <v>1</v>
      </c>
      <c r="K6512">
        <v>10</v>
      </c>
      <c r="L6512">
        <v>93</v>
      </c>
      <c r="M6512">
        <v>1</v>
      </c>
      <c r="N6512">
        <v>1.8509808078946661</v>
      </c>
      <c r="O6512">
        <v>0.29695083500401936</v>
      </c>
      <c r="P6512">
        <v>114.37395827905893</v>
      </c>
      <c r="Q6512">
        <v>4.3093520853406435</v>
      </c>
      <c r="R6512">
        <v>141.48970806063676</v>
      </c>
      <c r="S6512">
        <v>2.1129987374599146</v>
      </c>
      <c r="T6512">
        <v>23.733000000000001</v>
      </c>
      <c r="U6512">
        <v>37.959000000000003</v>
      </c>
    </row>
    <row r="6513" spans="1:21" x14ac:dyDescent="0.35">
      <c r="A6513" s="1" t="s">
        <v>27</v>
      </c>
      <c r="B6513">
        <v>1778</v>
      </c>
      <c r="C6513">
        <v>243.24514329904156</v>
      </c>
      <c r="D6513" s="1" t="s">
        <v>23</v>
      </c>
      <c r="E6513" t="b">
        <v>0</v>
      </c>
      <c r="F6513" t="b">
        <v>0</v>
      </c>
      <c r="G6513">
        <v>4</v>
      </c>
      <c r="H6513" t="b">
        <v>1</v>
      </c>
      <c r="I6513">
        <v>0</v>
      </c>
      <c r="J6513">
        <v>1</v>
      </c>
      <c r="K6513">
        <v>10</v>
      </c>
      <c r="L6513">
        <v>100</v>
      </c>
      <c r="M6513">
        <v>2</v>
      </c>
      <c r="N6513">
        <v>1.2012087696492104</v>
      </c>
      <c r="O6513">
        <v>0.26879586516080839</v>
      </c>
      <c r="P6513">
        <v>295.22744623680808</v>
      </c>
      <c r="Q6513">
        <v>11.123502502084163</v>
      </c>
      <c r="R6513">
        <v>335.56099786010242</v>
      </c>
      <c r="S6513">
        <v>5.0112476344591776</v>
      </c>
      <c r="T6513">
        <v>23.728999999999999</v>
      </c>
      <c r="U6513">
        <v>37.966000000000001</v>
      </c>
    </row>
    <row r="6514" spans="1:21" x14ac:dyDescent="0.35">
      <c r="A6514" s="1" t="s">
        <v>27</v>
      </c>
      <c r="B6514">
        <v>1779</v>
      </c>
      <c r="C6514">
        <v>86.940219811121793</v>
      </c>
      <c r="D6514" s="1" t="s">
        <v>22</v>
      </c>
      <c r="E6514" t="b">
        <v>0</v>
      </c>
      <c r="F6514" t="b">
        <v>1</v>
      </c>
      <c r="G6514">
        <v>2</v>
      </c>
      <c r="H6514" t="b">
        <v>1</v>
      </c>
      <c r="I6514">
        <v>0</v>
      </c>
      <c r="J6514">
        <v>1</v>
      </c>
      <c r="K6514">
        <v>10</v>
      </c>
      <c r="L6514">
        <v>99</v>
      </c>
      <c r="M6514">
        <v>0</v>
      </c>
      <c r="N6514">
        <v>1.911320058230134</v>
      </c>
      <c r="O6514">
        <v>0.490452031771065</v>
      </c>
      <c r="P6514">
        <v>139.56834826817988</v>
      </c>
      <c r="Q6514">
        <v>5.2586197217164194</v>
      </c>
      <c r="R6514">
        <v>178.03606921340125</v>
      </c>
      <c r="S6514">
        <v>2.658779883191384</v>
      </c>
      <c r="T6514">
        <v>23.721999999999998</v>
      </c>
      <c r="U6514">
        <v>37.961999999999996</v>
      </c>
    </row>
    <row r="6515" spans="1:21" x14ac:dyDescent="0.35">
      <c r="A6515" s="1" t="s">
        <v>27</v>
      </c>
      <c r="B6515">
        <v>1780</v>
      </c>
      <c r="C6515">
        <v>138.96374756872029</v>
      </c>
      <c r="D6515" s="1" t="s">
        <v>23</v>
      </c>
      <c r="E6515" t="b">
        <v>0</v>
      </c>
      <c r="F6515" t="b">
        <v>0</v>
      </c>
      <c r="G6515">
        <v>3</v>
      </c>
      <c r="H6515" t="b">
        <v>1</v>
      </c>
      <c r="I6515">
        <v>0</v>
      </c>
      <c r="J6515">
        <v>1</v>
      </c>
      <c r="K6515">
        <v>10</v>
      </c>
      <c r="L6515">
        <v>100</v>
      </c>
      <c r="M6515">
        <v>1</v>
      </c>
      <c r="N6515">
        <v>1.8509832932200543</v>
      </c>
      <c r="O6515">
        <v>0.29694689773134303</v>
      </c>
      <c r="P6515">
        <v>114.37367081831739</v>
      </c>
      <c r="Q6515">
        <v>4.3093412544700103</v>
      </c>
      <c r="R6515">
        <v>141.48936797116778</v>
      </c>
      <c r="S6515">
        <v>2.1129936585843669</v>
      </c>
      <c r="T6515">
        <v>23.733000000000001</v>
      </c>
      <c r="U6515">
        <v>37.959000000000003</v>
      </c>
    </row>
    <row r="6516" spans="1:21" x14ac:dyDescent="0.35">
      <c r="A6516" s="1" t="s">
        <v>27</v>
      </c>
      <c r="B6516">
        <v>1781</v>
      </c>
      <c r="C6516">
        <v>121.8569118646451</v>
      </c>
      <c r="D6516" s="1" t="s">
        <v>23</v>
      </c>
      <c r="E6516" t="b">
        <v>0</v>
      </c>
      <c r="F6516" t="b">
        <v>0</v>
      </c>
      <c r="G6516">
        <v>6</v>
      </c>
      <c r="H6516" t="b">
        <v>1</v>
      </c>
      <c r="I6516">
        <v>0</v>
      </c>
      <c r="J6516">
        <v>0</v>
      </c>
      <c r="K6516">
        <v>10</v>
      </c>
      <c r="L6516">
        <v>97</v>
      </c>
      <c r="M6516">
        <v>2</v>
      </c>
      <c r="N6516">
        <v>2.1533467113501872</v>
      </c>
      <c r="O6516">
        <v>0.31824386314574143</v>
      </c>
      <c r="P6516">
        <v>108.7588114778122</v>
      </c>
      <c r="Q6516">
        <v>4.0977860528141923</v>
      </c>
      <c r="R6516">
        <v>137.93735590200833</v>
      </c>
      <c r="S6516">
        <v>2.0599481253052976</v>
      </c>
      <c r="T6516">
        <v>23.725000000000001</v>
      </c>
      <c r="U6516">
        <v>37.957999999999998</v>
      </c>
    </row>
    <row r="6517" spans="1:21" x14ac:dyDescent="0.35">
      <c r="A6517" s="1" t="s">
        <v>27</v>
      </c>
      <c r="B6517">
        <v>1782</v>
      </c>
      <c r="C6517">
        <v>136.85468563260142</v>
      </c>
      <c r="D6517" s="1" t="s">
        <v>23</v>
      </c>
      <c r="E6517" t="b">
        <v>0</v>
      </c>
      <c r="F6517" t="b">
        <v>0</v>
      </c>
      <c r="G6517">
        <v>5</v>
      </c>
      <c r="H6517" t="b">
        <v>1</v>
      </c>
      <c r="I6517">
        <v>0</v>
      </c>
      <c r="J6517">
        <v>0</v>
      </c>
      <c r="K6517">
        <v>10</v>
      </c>
      <c r="L6517">
        <v>99</v>
      </c>
      <c r="M6517">
        <v>2</v>
      </c>
      <c r="N6517">
        <v>1.8554549668940339</v>
      </c>
      <c r="O6517">
        <v>0.53599752383183863</v>
      </c>
      <c r="P6517">
        <v>151.33377629468512</v>
      </c>
      <c r="Q6517">
        <v>5.7019144416319465</v>
      </c>
      <c r="R6517">
        <v>185.05809758677589</v>
      </c>
      <c r="S6517">
        <v>2.7636464299580896</v>
      </c>
      <c r="T6517">
        <v>23.720600000000001</v>
      </c>
      <c r="U6517">
        <v>37.963640000000005</v>
      </c>
    </row>
    <row r="6518" spans="1:21" x14ac:dyDescent="0.35">
      <c r="A6518" s="1" t="s">
        <v>27</v>
      </c>
      <c r="B6518">
        <v>1783</v>
      </c>
      <c r="C6518">
        <v>120.45087057389919</v>
      </c>
      <c r="D6518" s="1" t="s">
        <v>23</v>
      </c>
      <c r="E6518" t="b">
        <v>0</v>
      </c>
      <c r="F6518" t="b">
        <v>0</v>
      </c>
      <c r="G6518">
        <v>4</v>
      </c>
      <c r="H6518" t="b">
        <v>1</v>
      </c>
      <c r="I6518">
        <v>0</v>
      </c>
      <c r="J6518">
        <v>0</v>
      </c>
      <c r="K6518">
        <v>10</v>
      </c>
      <c r="L6518">
        <v>99</v>
      </c>
      <c r="M6518">
        <v>1</v>
      </c>
      <c r="N6518">
        <v>1.8830259711302033</v>
      </c>
      <c r="O6518">
        <v>0.51968609005038091</v>
      </c>
      <c r="P6518">
        <v>145.99742576164996</v>
      </c>
      <c r="Q6518">
        <v>5.5008528219795449</v>
      </c>
      <c r="R6518">
        <v>184.53866448095678</v>
      </c>
      <c r="S6518">
        <v>2.7558892473909995</v>
      </c>
      <c r="T6518">
        <v>23.721</v>
      </c>
      <c r="U6518">
        <v>37.963000000000001</v>
      </c>
    </row>
    <row r="6519" spans="1:21" x14ac:dyDescent="0.35">
      <c r="A6519" s="1" t="s">
        <v>27</v>
      </c>
      <c r="B6519">
        <v>1784</v>
      </c>
      <c r="C6519">
        <v>125.13767487638555</v>
      </c>
      <c r="D6519" s="1" t="s">
        <v>23</v>
      </c>
      <c r="E6519" t="b">
        <v>0</v>
      </c>
      <c r="F6519" t="b">
        <v>0</v>
      </c>
      <c r="G6519">
        <v>6</v>
      </c>
      <c r="H6519" t="b">
        <v>1</v>
      </c>
      <c r="I6519">
        <v>1</v>
      </c>
      <c r="J6519">
        <v>0</v>
      </c>
      <c r="K6519">
        <v>10</v>
      </c>
      <c r="L6519">
        <v>100</v>
      </c>
      <c r="M6519">
        <v>2</v>
      </c>
      <c r="N6519">
        <v>1.7607799499914449</v>
      </c>
      <c r="O6519">
        <v>0.4557520921993628</v>
      </c>
      <c r="P6519">
        <v>165.24454541063636</v>
      </c>
      <c r="Q6519">
        <v>6.2260407619981137</v>
      </c>
      <c r="R6519">
        <v>200.73525557813613</v>
      </c>
      <c r="S6519">
        <v>2.9977681586459983</v>
      </c>
      <c r="T6519">
        <v>23.721429999999998</v>
      </c>
      <c r="U6519">
        <v>37.964190000000002</v>
      </c>
    </row>
    <row r="6520" spans="1:21" x14ac:dyDescent="0.35">
      <c r="A6520" s="1" t="s">
        <v>27</v>
      </c>
      <c r="B6520">
        <v>1785</v>
      </c>
      <c r="C6520">
        <v>115.99840648653716</v>
      </c>
      <c r="D6520" s="1" t="s">
        <v>23</v>
      </c>
      <c r="E6520" t="b">
        <v>0</v>
      </c>
      <c r="F6520" t="b">
        <v>0</v>
      </c>
      <c r="G6520">
        <v>4</v>
      </c>
      <c r="H6520" t="b">
        <v>0</v>
      </c>
      <c r="I6520">
        <v>0</v>
      </c>
      <c r="J6520">
        <v>0</v>
      </c>
      <c r="K6520">
        <v>9</v>
      </c>
      <c r="L6520">
        <v>100</v>
      </c>
      <c r="M6520">
        <v>1</v>
      </c>
      <c r="N6520">
        <v>2.1481450177592967</v>
      </c>
      <c r="O6520">
        <v>0.78054012582655963</v>
      </c>
      <c r="P6520">
        <v>119.14660279698825</v>
      </c>
      <c r="Q6520">
        <v>4.4891745371941267</v>
      </c>
      <c r="R6520">
        <v>149.1029447323001</v>
      </c>
      <c r="S6520">
        <v>2.2266943531743388</v>
      </c>
      <c r="T6520">
        <v>23.718540000000001</v>
      </c>
      <c r="U6520">
        <v>37.961550000000003</v>
      </c>
    </row>
    <row r="6521" spans="1:21" x14ac:dyDescent="0.35">
      <c r="A6521" s="1" t="s">
        <v>27</v>
      </c>
      <c r="B6521">
        <v>1786</v>
      </c>
      <c r="C6521">
        <v>138.96374756872029</v>
      </c>
      <c r="D6521" s="1" t="s">
        <v>23</v>
      </c>
      <c r="E6521" t="b">
        <v>0</v>
      </c>
      <c r="F6521" t="b">
        <v>0</v>
      </c>
      <c r="G6521">
        <v>6</v>
      </c>
      <c r="H6521" t="b">
        <v>0</v>
      </c>
      <c r="I6521">
        <v>0</v>
      </c>
      <c r="J6521">
        <v>0</v>
      </c>
      <c r="K6521">
        <v>10</v>
      </c>
      <c r="L6521">
        <v>96</v>
      </c>
      <c r="M6521">
        <v>2</v>
      </c>
      <c r="N6521">
        <v>1.149019772831255</v>
      </c>
      <c r="O6521">
        <v>0.676083526175566</v>
      </c>
      <c r="P6521">
        <v>122.56985000181596</v>
      </c>
      <c r="Q6521">
        <v>4.6181547500216631</v>
      </c>
      <c r="R6521">
        <v>226.0311082000122</v>
      </c>
      <c r="S6521">
        <v>3.3755348908389124</v>
      </c>
      <c r="T6521">
        <v>23.73601</v>
      </c>
      <c r="U6521">
        <v>37.985900000000001</v>
      </c>
    </row>
    <row r="6522" spans="1:21" x14ac:dyDescent="0.35">
      <c r="A6522" s="1" t="s">
        <v>27</v>
      </c>
      <c r="B6522">
        <v>1787</v>
      </c>
      <c r="C6522">
        <v>127.71541724275303</v>
      </c>
      <c r="D6522" s="1" t="s">
        <v>23</v>
      </c>
      <c r="E6522" t="b">
        <v>0</v>
      </c>
      <c r="F6522" t="b">
        <v>0</v>
      </c>
      <c r="G6522">
        <v>4</v>
      </c>
      <c r="H6522" t="b">
        <v>1</v>
      </c>
      <c r="I6522">
        <v>0</v>
      </c>
      <c r="J6522">
        <v>0</v>
      </c>
      <c r="K6522">
        <v>10</v>
      </c>
      <c r="L6522">
        <v>99</v>
      </c>
      <c r="M6522">
        <v>1</v>
      </c>
      <c r="N6522">
        <v>2.3023775923546062</v>
      </c>
      <c r="O6522">
        <v>0.17601364322639076</v>
      </c>
      <c r="P6522">
        <v>108.05810168239145</v>
      </c>
      <c r="Q6522">
        <v>4.0713848924141338</v>
      </c>
      <c r="R6522">
        <v>150.20358107158361</v>
      </c>
      <c r="S6522">
        <v>2.24313118965655</v>
      </c>
      <c r="T6522">
        <v>23.710999999999999</v>
      </c>
      <c r="U6522">
        <v>37.968000000000004</v>
      </c>
    </row>
    <row r="6523" spans="1:21" x14ac:dyDescent="0.35">
      <c r="A6523" s="1" t="s">
        <v>27</v>
      </c>
      <c r="B6523">
        <v>1788</v>
      </c>
      <c r="C6523">
        <v>98.657230567337663</v>
      </c>
      <c r="D6523" s="1" t="s">
        <v>23</v>
      </c>
      <c r="E6523" t="b">
        <v>0</v>
      </c>
      <c r="F6523" t="b">
        <v>0</v>
      </c>
      <c r="G6523">
        <v>4</v>
      </c>
      <c r="H6523" t="b">
        <v>1</v>
      </c>
      <c r="I6523">
        <v>1</v>
      </c>
      <c r="J6523">
        <v>0</v>
      </c>
      <c r="K6523">
        <v>10</v>
      </c>
      <c r="L6523">
        <v>98</v>
      </c>
      <c r="M6523">
        <v>1</v>
      </c>
      <c r="N6523">
        <v>1.9666988641738112</v>
      </c>
      <c r="O6523">
        <v>0.56515051067636668</v>
      </c>
      <c r="P6523">
        <v>134.72532872895624</v>
      </c>
      <c r="Q6523">
        <v>5.0761456982173128</v>
      </c>
      <c r="R6523">
        <v>169.65047071251348</v>
      </c>
      <c r="S6523">
        <v>2.5335498626613533</v>
      </c>
      <c r="T6523">
        <v>23.721</v>
      </c>
      <c r="U6523">
        <v>37.961999999999996</v>
      </c>
    </row>
    <row r="6524" spans="1:21" x14ac:dyDescent="0.35">
      <c r="A6524" s="1" t="s">
        <v>27</v>
      </c>
      <c r="B6524">
        <v>1789</v>
      </c>
      <c r="C6524">
        <v>92.564384974105408</v>
      </c>
      <c r="D6524" s="1" t="s">
        <v>23</v>
      </c>
      <c r="E6524" t="b">
        <v>0</v>
      </c>
      <c r="F6524" t="b">
        <v>0</v>
      </c>
      <c r="G6524">
        <v>2</v>
      </c>
      <c r="H6524" t="b">
        <v>1</v>
      </c>
      <c r="I6524">
        <v>0</v>
      </c>
      <c r="J6524">
        <v>0</v>
      </c>
      <c r="K6524">
        <v>10</v>
      </c>
      <c r="L6524">
        <v>99</v>
      </c>
      <c r="M6524">
        <v>1</v>
      </c>
      <c r="N6524">
        <v>2.0748839921751494</v>
      </c>
      <c r="O6524">
        <v>0.4128389494339792</v>
      </c>
      <c r="P6524">
        <v>123.02611225331187</v>
      </c>
      <c r="Q6524">
        <v>4.6353456797973802</v>
      </c>
      <c r="R6524">
        <v>173.52924347607407</v>
      </c>
      <c r="S6524">
        <v>2.5914752203756048</v>
      </c>
      <c r="T6524">
        <v>23.71247</v>
      </c>
      <c r="U6524">
        <v>37.971090000000004</v>
      </c>
    </row>
    <row r="6525" spans="1:21" x14ac:dyDescent="0.35">
      <c r="A6525" s="1" t="s">
        <v>27</v>
      </c>
      <c r="B6525">
        <v>1790</v>
      </c>
      <c r="C6525">
        <v>102.17233379420243</v>
      </c>
      <c r="D6525" s="1" t="s">
        <v>23</v>
      </c>
      <c r="E6525" t="b">
        <v>0</v>
      </c>
      <c r="F6525" t="b">
        <v>0</v>
      </c>
      <c r="G6525">
        <v>3</v>
      </c>
      <c r="H6525" t="b">
        <v>0</v>
      </c>
      <c r="I6525">
        <v>0</v>
      </c>
      <c r="J6525">
        <v>0</v>
      </c>
      <c r="K6525">
        <v>9</v>
      </c>
      <c r="L6525">
        <v>93</v>
      </c>
      <c r="M6525">
        <v>1</v>
      </c>
      <c r="N6525">
        <v>2.2553604693493972</v>
      </c>
      <c r="O6525">
        <v>0.56479625070615569</v>
      </c>
      <c r="P6525">
        <v>106.81886730074561</v>
      </c>
      <c r="Q6525">
        <v>4.0246933435062813</v>
      </c>
      <c r="R6525">
        <v>154.35256478508134</v>
      </c>
      <c r="S6525">
        <v>2.305091861344454</v>
      </c>
      <c r="T6525">
        <v>23.709849999999999</v>
      </c>
      <c r="U6525">
        <v>37.973599999999998</v>
      </c>
    </row>
    <row r="6526" spans="1:21" x14ac:dyDescent="0.35">
      <c r="A6526" s="1" t="s">
        <v>27</v>
      </c>
      <c r="B6526">
        <v>1791</v>
      </c>
      <c r="C6526">
        <v>138.96374756872029</v>
      </c>
      <c r="D6526" s="1" t="s">
        <v>23</v>
      </c>
      <c r="E6526" t="b">
        <v>0</v>
      </c>
      <c r="F6526" t="b">
        <v>0</v>
      </c>
      <c r="G6526">
        <v>6</v>
      </c>
      <c r="H6526" t="b">
        <v>1</v>
      </c>
      <c r="I6526">
        <v>0</v>
      </c>
      <c r="J6526">
        <v>0</v>
      </c>
      <c r="K6526">
        <v>10</v>
      </c>
      <c r="L6526">
        <v>95</v>
      </c>
      <c r="M6526">
        <v>3</v>
      </c>
      <c r="N6526">
        <v>2.0021649003635305</v>
      </c>
      <c r="O6526">
        <v>0.59260580391123763</v>
      </c>
      <c r="P6526">
        <v>130.68971108925706</v>
      </c>
      <c r="Q6526">
        <v>4.9240927523111866</v>
      </c>
      <c r="R6526">
        <v>164.48887122202467</v>
      </c>
      <c r="S6526">
        <v>2.4564668482416576</v>
      </c>
      <c r="T6526">
        <v>23.7209</v>
      </c>
      <c r="U6526">
        <v>37.961649999999999</v>
      </c>
    </row>
    <row r="6527" spans="1:21" x14ac:dyDescent="0.35">
      <c r="A6527" s="1" t="s">
        <v>27</v>
      </c>
      <c r="B6527">
        <v>1792</v>
      </c>
      <c r="C6527">
        <v>105.45309680594288</v>
      </c>
      <c r="D6527" s="1" t="s">
        <v>23</v>
      </c>
      <c r="E6527" t="b">
        <v>0</v>
      </c>
      <c r="F6527" t="b">
        <v>0</v>
      </c>
      <c r="G6527">
        <v>2</v>
      </c>
      <c r="H6527" t="b">
        <v>1</v>
      </c>
      <c r="I6527">
        <v>0</v>
      </c>
      <c r="J6527">
        <v>1</v>
      </c>
      <c r="K6527">
        <v>9</v>
      </c>
      <c r="L6527">
        <v>95</v>
      </c>
      <c r="M6527">
        <v>1</v>
      </c>
      <c r="N6527">
        <v>1.5008815486727003</v>
      </c>
      <c r="O6527">
        <v>0.37694759186439025</v>
      </c>
      <c r="P6527">
        <v>166.74278277602315</v>
      </c>
      <c r="Q6527">
        <v>6.2824909575846997</v>
      </c>
      <c r="R6527">
        <v>198.82825608387472</v>
      </c>
      <c r="S6527">
        <v>2.9692891436070799</v>
      </c>
      <c r="T6527">
        <v>23.730220000000003</v>
      </c>
      <c r="U6527">
        <v>37.962679999999999</v>
      </c>
    </row>
    <row r="6528" spans="1:21" x14ac:dyDescent="0.35">
      <c r="A6528" s="1" t="s">
        <v>27</v>
      </c>
      <c r="B6528">
        <v>1793</v>
      </c>
      <c r="C6528">
        <v>173.88043962224359</v>
      </c>
      <c r="D6528" s="1" t="s">
        <v>23</v>
      </c>
      <c r="E6528" t="b">
        <v>0</v>
      </c>
      <c r="F6528" t="b">
        <v>0</v>
      </c>
      <c r="G6528">
        <v>4</v>
      </c>
      <c r="H6528" t="b">
        <v>1</v>
      </c>
      <c r="I6528">
        <v>1</v>
      </c>
      <c r="J6528">
        <v>0</v>
      </c>
      <c r="K6528">
        <v>10</v>
      </c>
      <c r="L6528">
        <v>96</v>
      </c>
      <c r="M6528">
        <v>1</v>
      </c>
      <c r="N6528">
        <v>1.3710754153285543</v>
      </c>
      <c r="O6528">
        <v>0.1706936233566709</v>
      </c>
      <c r="P6528">
        <v>100.88105940306181</v>
      </c>
      <c r="Q6528">
        <v>3.8009701705808161</v>
      </c>
      <c r="R6528">
        <v>154.42112541503585</v>
      </c>
      <c r="S6528">
        <v>2.3061157416430214</v>
      </c>
      <c r="T6528">
        <v>23.750579999999999</v>
      </c>
      <c r="U6528">
        <v>37.978380000000001</v>
      </c>
    </row>
    <row r="6529" spans="1:21" x14ac:dyDescent="0.35">
      <c r="A6529" s="1" t="s">
        <v>27</v>
      </c>
      <c r="B6529">
        <v>1794</v>
      </c>
      <c r="C6529">
        <v>121.62257164952078</v>
      </c>
      <c r="D6529" s="1" t="s">
        <v>23</v>
      </c>
      <c r="E6529" t="b">
        <v>0</v>
      </c>
      <c r="F6529" t="b">
        <v>0</v>
      </c>
      <c r="G6529">
        <v>5</v>
      </c>
      <c r="H6529" t="b">
        <v>1</v>
      </c>
      <c r="I6529">
        <v>0</v>
      </c>
      <c r="J6529">
        <v>1</v>
      </c>
      <c r="K6529">
        <v>10</v>
      </c>
      <c r="L6529">
        <v>95</v>
      </c>
      <c r="M6529">
        <v>2</v>
      </c>
      <c r="N6529">
        <v>2.8765759966421927</v>
      </c>
      <c r="O6529">
        <v>0.44993413813411415</v>
      </c>
      <c r="P6529">
        <v>79.292131791568977</v>
      </c>
      <c r="Q6529">
        <v>2.987548202654672</v>
      </c>
      <c r="R6529">
        <v>109.45368155361605</v>
      </c>
      <c r="S6529">
        <v>1.6345746563701649</v>
      </c>
      <c r="T6529">
        <v>23.703990000000001</v>
      </c>
      <c r="U6529">
        <v>37.968260000000001</v>
      </c>
    </row>
    <row r="6530" spans="1:21" x14ac:dyDescent="0.35">
      <c r="A6530" s="1" t="s">
        <v>27</v>
      </c>
      <c r="B6530">
        <v>1795</v>
      </c>
      <c r="C6530">
        <v>158.64832563916295</v>
      </c>
      <c r="D6530" s="1" t="s">
        <v>23</v>
      </c>
      <c r="E6530" t="b">
        <v>0</v>
      </c>
      <c r="F6530" t="b">
        <v>0</v>
      </c>
      <c r="G6530">
        <v>6</v>
      </c>
      <c r="H6530" t="b">
        <v>0</v>
      </c>
      <c r="I6530">
        <v>0</v>
      </c>
      <c r="J6530">
        <v>1</v>
      </c>
      <c r="K6530">
        <v>9</v>
      </c>
      <c r="L6530">
        <v>94</v>
      </c>
      <c r="M6530">
        <v>3</v>
      </c>
      <c r="N6530">
        <v>1.5837475294897878</v>
      </c>
      <c r="O6530">
        <v>0.52050015258105875</v>
      </c>
      <c r="P6530">
        <v>143.38212850112581</v>
      </c>
      <c r="Q6530">
        <v>5.4023143358328358</v>
      </c>
      <c r="R6530">
        <v>180.02576247603673</v>
      </c>
      <c r="S6530">
        <v>2.688493841962714</v>
      </c>
      <c r="T6530">
        <v>23.731960000000001</v>
      </c>
      <c r="U6530">
        <v>37.961559999999999</v>
      </c>
    </row>
    <row r="6531" spans="1:21" x14ac:dyDescent="0.35">
      <c r="A6531" s="1" t="s">
        <v>27</v>
      </c>
      <c r="B6531">
        <v>1796</v>
      </c>
      <c r="C6531">
        <v>138.96374756872029</v>
      </c>
      <c r="D6531" s="1" t="s">
        <v>23</v>
      </c>
      <c r="E6531" t="b">
        <v>0</v>
      </c>
      <c r="F6531" t="b">
        <v>0</v>
      </c>
      <c r="G6531">
        <v>2</v>
      </c>
      <c r="H6531" t="b">
        <v>1</v>
      </c>
      <c r="I6531">
        <v>0</v>
      </c>
      <c r="J6531">
        <v>1</v>
      </c>
      <c r="K6531">
        <v>10</v>
      </c>
      <c r="L6531">
        <v>95</v>
      </c>
      <c r="M6531">
        <v>1</v>
      </c>
      <c r="N6531">
        <v>1.8509787020729156</v>
      </c>
      <c r="O6531">
        <v>0.29694669101542331</v>
      </c>
      <c r="P6531">
        <v>114.3737148682614</v>
      </c>
      <c r="Q6531">
        <v>4.3093429141722792</v>
      </c>
      <c r="R6531">
        <v>141.48941063179777</v>
      </c>
      <c r="S6531">
        <v>2.1129942956756329</v>
      </c>
      <c r="T6531">
        <v>23.733000000000001</v>
      </c>
      <c r="U6531">
        <v>37.959000000000003</v>
      </c>
    </row>
    <row r="6532" spans="1:21" x14ac:dyDescent="0.35">
      <c r="A6532" s="1" t="s">
        <v>27</v>
      </c>
      <c r="B6532">
        <v>1797</v>
      </c>
      <c r="C6532">
        <v>138.96374756872029</v>
      </c>
      <c r="D6532" s="1" t="s">
        <v>23</v>
      </c>
      <c r="E6532" t="b">
        <v>0</v>
      </c>
      <c r="F6532" t="b">
        <v>0</v>
      </c>
      <c r="G6532">
        <v>3</v>
      </c>
      <c r="H6532" t="b">
        <v>1</v>
      </c>
      <c r="I6532">
        <v>0</v>
      </c>
      <c r="J6532">
        <v>1</v>
      </c>
      <c r="K6532">
        <v>10</v>
      </c>
      <c r="L6532">
        <v>100</v>
      </c>
      <c r="M6532">
        <v>1</v>
      </c>
      <c r="N6532">
        <v>1.8509851091447036</v>
      </c>
      <c r="O6532">
        <v>0.29693964495814301</v>
      </c>
      <c r="P6532">
        <v>114.37317588959631</v>
      </c>
      <c r="Q6532">
        <v>4.3093226066751065</v>
      </c>
      <c r="R6532">
        <v>141.48877690001683</v>
      </c>
      <c r="S6532">
        <v>2.1129848315635691</v>
      </c>
      <c r="T6532">
        <v>23.733000000000001</v>
      </c>
      <c r="U6532">
        <v>37.959000000000003</v>
      </c>
    </row>
    <row r="6533" spans="1:21" x14ac:dyDescent="0.35">
      <c r="A6533" s="1" t="s">
        <v>27</v>
      </c>
      <c r="B6533">
        <v>1798</v>
      </c>
      <c r="C6533">
        <v>138.96374756872029</v>
      </c>
      <c r="D6533" s="1" t="s">
        <v>23</v>
      </c>
      <c r="E6533" t="b">
        <v>0</v>
      </c>
      <c r="F6533" t="b">
        <v>0</v>
      </c>
      <c r="G6533">
        <v>3</v>
      </c>
      <c r="H6533" t="b">
        <v>1</v>
      </c>
      <c r="I6533">
        <v>0</v>
      </c>
      <c r="J6533">
        <v>1</v>
      </c>
      <c r="K6533">
        <v>10</v>
      </c>
      <c r="L6533">
        <v>100</v>
      </c>
      <c r="M6533">
        <v>1</v>
      </c>
      <c r="N6533">
        <v>1.8509578525634705</v>
      </c>
      <c r="O6533">
        <v>0.29696781128914029</v>
      </c>
      <c r="P6533">
        <v>114.37535105996379</v>
      </c>
      <c r="Q6533">
        <v>4.3094045621752928</v>
      </c>
      <c r="R6533">
        <v>141.49133132942185</v>
      </c>
      <c r="S6533">
        <v>2.113022979257714</v>
      </c>
      <c r="T6533">
        <v>23.733000000000001</v>
      </c>
      <c r="U6533">
        <v>37.959000000000003</v>
      </c>
    </row>
    <row r="6534" spans="1:21" x14ac:dyDescent="0.35">
      <c r="A6534" s="1" t="s">
        <v>27</v>
      </c>
      <c r="B6534">
        <v>1799</v>
      </c>
      <c r="C6534">
        <v>150.68075832493616</v>
      </c>
      <c r="D6534" s="1" t="s">
        <v>23</v>
      </c>
      <c r="E6534" t="b">
        <v>0</v>
      </c>
      <c r="F6534" t="b">
        <v>0</v>
      </c>
      <c r="G6534">
        <v>4</v>
      </c>
      <c r="H6534" t="b">
        <v>1</v>
      </c>
      <c r="I6534">
        <v>0</v>
      </c>
      <c r="J6534">
        <v>1</v>
      </c>
      <c r="K6534">
        <v>10</v>
      </c>
      <c r="L6534">
        <v>94</v>
      </c>
      <c r="M6534">
        <v>2</v>
      </c>
      <c r="N6534">
        <v>1.9068077123010467</v>
      </c>
      <c r="O6534">
        <v>0.21864319387209788</v>
      </c>
      <c r="P6534">
        <v>124.43211485318713</v>
      </c>
      <c r="Q6534">
        <v>4.6883206780131781</v>
      </c>
      <c r="R6534">
        <v>155.72347863982401</v>
      </c>
      <c r="S6534">
        <v>2.3255650058857951</v>
      </c>
      <c r="T6534">
        <v>23.727650000000001</v>
      </c>
      <c r="U6534">
        <v>37.959519999999998</v>
      </c>
    </row>
    <row r="6535" spans="1:21" x14ac:dyDescent="0.35">
      <c r="A6535" s="1" t="s">
        <v>27</v>
      </c>
      <c r="B6535">
        <v>1800</v>
      </c>
      <c r="C6535">
        <v>113.655004335294</v>
      </c>
      <c r="D6535" s="1" t="s">
        <v>23</v>
      </c>
      <c r="E6535" t="b">
        <v>0</v>
      </c>
      <c r="F6535" t="b">
        <v>0</v>
      </c>
      <c r="G6535">
        <v>4</v>
      </c>
      <c r="H6535" t="b">
        <v>1</v>
      </c>
      <c r="I6535">
        <v>1</v>
      </c>
      <c r="J6535">
        <v>0</v>
      </c>
      <c r="K6535">
        <v>10</v>
      </c>
      <c r="L6535">
        <v>100</v>
      </c>
      <c r="M6535">
        <v>1</v>
      </c>
      <c r="N6535">
        <v>2.5211469530498412</v>
      </c>
      <c r="O6535">
        <v>0.39657519234607436</v>
      </c>
      <c r="P6535">
        <v>95.854730535748146</v>
      </c>
      <c r="Q6535">
        <v>3.611589466162791</v>
      </c>
      <c r="R6535">
        <v>133.19966917628855</v>
      </c>
      <c r="S6535">
        <v>1.9891957984601794</v>
      </c>
      <c r="T6535">
        <v>23.71</v>
      </c>
      <c r="U6535">
        <v>37.965000000000003</v>
      </c>
    </row>
    <row r="6536" spans="1:21" x14ac:dyDescent="0.35">
      <c r="A6536" s="1" t="s">
        <v>27</v>
      </c>
      <c r="B6536">
        <v>1801</v>
      </c>
      <c r="C6536">
        <v>134.51128348135825</v>
      </c>
      <c r="D6536" s="1" t="s">
        <v>23</v>
      </c>
      <c r="E6536" t="b">
        <v>0</v>
      </c>
      <c r="F6536" t="b">
        <v>0</v>
      </c>
      <c r="G6536">
        <v>4</v>
      </c>
      <c r="H6536" t="b">
        <v>1</v>
      </c>
      <c r="I6536">
        <v>0</v>
      </c>
      <c r="J6536">
        <v>0</v>
      </c>
      <c r="K6536">
        <v>10</v>
      </c>
      <c r="L6536">
        <v>97</v>
      </c>
      <c r="M6536">
        <v>2</v>
      </c>
      <c r="N6536">
        <v>2.3802222019953856</v>
      </c>
      <c r="O6536">
        <v>0.37454101765042008</v>
      </c>
      <c r="P6536">
        <v>103.93429427510557</v>
      </c>
      <c r="Q6536">
        <v>3.9160091555110563</v>
      </c>
      <c r="R6536">
        <v>137.67103905399301</v>
      </c>
      <c r="S6536">
        <v>2.0559709656140814</v>
      </c>
      <c r="T6536">
        <v>23.711379999999998</v>
      </c>
      <c r="U6536">
        <v>37.965649999999997</v>
      </c>
    </row>
    <row r="6537" spans="1:21" x14ac:dyDescent="0.35">
      <c r="A6537" s="1" t="s">
        <v>27</v>
      </c>
      <c r="B6537">
        <v>1802</v>
      </c>
      <c r="C6537">
        <v>149.27471703419025</v>
      </c>
      <c r="D6537" s="1" t="s">
        <v>23</v>
      </c>
      <c r="E6537" t="b">
        <v>0</v>
      </c>
      <c r="F6537" t="b">
        <v>0</v>
      </c>
      <c r="G6537">
        <v>2</v>
      </c>
      <c r="H6537" t="b">
        <v>1</v>
      </c>
      <c r="I6537">
        <v>0</v>
      </c>
      <c r="J6537">
        <v>0</v>
      </c>
      <c r="K6537">
        <v>10</v>
      </c>
      <c r="L6537">
        <v>97</v>
      </c>
      <c r="M6537">
        <v>1</v>
      </c>
      <c r="N6537">
        <v>0.54872358073338479</v>
      </c>
      <c r="O6537">
        <v>0.57904371513635344</v>
      </c>
      <c r="P6537">
        <v>149.85622860406517</v>
      </c>
      <c r="Q6537">
        <v>5.6462437861998076</v>
      </c>
      <c r="R6537">
        <v>238.60936781133549</v>
      </c>
      <c r="S6537">
        <v>3.5633778586594342</v>
      </c>
      <c r="T6537">
        <v>23.739520000000002</v>
      </c>
      <c r="U6537">
        <v>37.97927</v>
      </c>
    </row>
    <row r="6538" spans="1:21" x14ac:dyDescent="0.35">
      <c r="A6538" s="1" t="s">
        <v>27</v>
      </c>
      <c r="B6538">
        <v>1803</v>
      </c>
      <c r="C6538">
        <v>166.85023316851405</v>
      </c>
      <c r="D6538" s="1" t="s">
        <v>23</v>
      </c>
      <c r="E6538" t="b">
        <v>0</v>
      </c>
      <c r="F6538" t="b">
        <v>0</v>
      </c>
      <c r="G6538">
        <v>4</v>
      </c>
      <c r="H6538" t="b">
        <v>1</v>
      </c>
      <c r="I6538">
        <v>0</v>
      </c>
      <c r="J6538">
        <v>0</v>
      </c>
      <c r="K6538">
        <v>10</v>
      </c>
      <c r="L6538">
        <v>100</v>
      </c>
      <c r="M6538">
        <v>2</v>
      </c>
      <c r="N6538">
        <v>1.7485835935661171</v>
      </c>
      <c r="O6538">
        <v>0.35681353527578796</v>
      </c>
      <c r="P6538">
        <v>162.60344427078667</v>
      </c>
      <c r="Q6538">
        <v>6.1265300440352233</v>
      </c>
      <c r="R6538">
        <v>217.64272376556852</v>
      </c>
      <c r="S6538">
        <v>3.2502632653457582</v>
      </c>
      <c r="T6538">
        <v>23.722799999999999</v>
      </c>
      <c r="U6538">
        <v>37.963369999999998</v>
      </c>
    </row>
    <row r="6539" spans="1:21" x14ac:dyDescent="0.35">
      <c r="A6539" s="1" t="s">
        <v>27</v>
      </c>
      <c r="B6539">
        <v>1804</v>
      </c>
      <c r="C6539">
        <v>105.6874370210672</v>
      </c>
      <c r="D6539" s="1" t="s">
        <v>22</v>
      </c>
      <c r="E6539" t="b">
        <v>0</v>
      </c>
      <c r="F6539" t="b">
        <v>1</v>
      </c>
      <c r="G6539">
        <v>2</v>
      </c>
      <c r="H6539" t="b">
        <v>0</v>
      </c>
      <c r="I6539">
        <v>0</v>
      </c>
      <c r="J6539">
        <v>1</v>
      </c>
      <c r="K6539">
        <v>10</v>
      </c>
      <c r="L6539">
        <v>97</v>
      </c>
      <c r="M6539">
        <v>1</v>
      </c>
      <c r="N6539">
        <v>1.4013766750108929</v>
      </c>
      <c r="O6539">
        <v>0.21815409586380105</v>
      </c>
      <c r="P6539">
        <v>201.67176527953538</v>
      </c>
      <c r="Q6539">
        <v>7.5985360246189559</v>
      </c>
      <c r="R6539">
        <v>232.20079203656701</v>
      </c>
      <c r="S6539">
        <v>3.4676725758751998</v>
      </c>
      <c r="T6539">
        <v>23.728999999999999</v>
      </c>
      <c r="U6539">
        <v>37.963999999999999</v>
      </c>
    </row>
    <row r="6540" spans="1:21" x14ac:dyDescent="0.35">
      <c r="A6540" s="1" t="s">
        <v>27</v>
      </c>
      <c r="B6540">
        <v>1805</v>
      </c>
      <c r="C6540">
        <v>104.28139573032129</v>
      </c>
      <c r="D6540" s="1" t="s">
        <v>23</v>
      </c>
      <c r="E6540" t="b">
        <v>0</v>
      </c>
      <c r="F6540" t="b">
        <v>0</v>
      </c>
      <c r="G6540">
        <v>3</v>
      </c>
      <c r="H6540" t="b">
        <v>0</v>
      </c>
      <c r="I6540">
        <v>0</v>
      </c>
      <c r="J6540">
        <v>0</v>
      </c>
      <c r="K6540">
        <v>10</v>
      </c>
      <c r="L6540">
        <v>99</v>
      </c>
      <c r="M6540">
        <v>1</v>
      </c>
      <c r="N6540">
        <v>2.8076238678008463</v>
      </c>
      <c r="O6540">
        <v>0.42254032021357973</v>
      </c>
      <c r="P6540">
        <v>81.531319008484886</v>
      </c>
      <c r="Q6540">
        <v>3.0719157129505135</v>
      </c>
      <c r="R6540">
        <v>114.33850533771518</v>
      </c>
      <c r="S6540">
        <v>1.7075243191406342</v>
      </c>
      <c r="T6540">
        <v>23.704420000000002</v>
      </c>
      <c r="U6540">
        <v>37.969369999999998</v>
      </c>
    </row>
    <row r="6541" spans="1:21" x14ac:dyDescent="0.35">
      <c r="A6541" s="1" t="s">
        <v>27</v>
      </c>
      <c r="B6541">
        <v>1806</v>
      </c>
      <c r="C6541">
        <v>136.6203454174771</v>
      </c>
      <c r="D6541" s="1" t="s">
        <v>23</v>
      </c>
      <c r="E6541" t="b">
        <v>0</v>
      </c>
      <c r="F6541" t="b">
        <v>0</v>
      </c>
      <c r="G6541">
        <v>4</v>
      </c>
      <c r="H6541" t="b">
        <v>0</v>
      </c>
      <c r="I6541">
        <v>0</v>
      </c>
      <c r="J6541">
        <v>0</v>
      </c>
      <c r="K6541">
        <v>10</v>
      </c>
      <c r="L6541">
        <v>98</v>
      </c>
      <c r="M6541">
        <v>1</v>
      </c>
      <c r="N6541">
        <v>1.40297029724299</v>
      </c>
      <c r="O6541">
        <v>0.42790720882591748</v>
      </c>
      <c r="P6541">
        <v>175.8100746453479</v>
      </c>
      <c r="Q6541">
        <v>6.6241260090719498</v>
      </c>
      <c r="R6541">
        <v>209.46181370148662</v>
      </c>
      <c r="S6541">
        <v>3.1280900495435882</v>
      </c>
      <c r="T6541">
        <v>23.731249999999999</v>
      </c>
      <c r="U6541">
        <v>37.963359999999994</v>
      </c>
    </row>
    <row r="6542" spans="1:21" x14ac:dyDescent="0.35">
      <c r="A6542" s="1" t="s">
        <v>27</v>
      </c>
      <c r="B6542">
        <v>1807</v>
      </c>
      <c r="C6542">
        <v>101.00063271858085</v>
      </c>
      <c r="D6542" s="1" t="s">
        <v>23</v>
      </c>
      <c r="E6542" t="b">
        <v>0</v>
      </c>
      <c r="F6542" t="b">
        <v>0</v>
      </c>
      <c r="G6542">
        <v>4</v>
      </c>
      <c r="H6542" t="b">
        <v>0</v>
      </c>
      <c r="I6542">
        <v>0</v>
      </c>
      <c r="J6542">
        <v>0</v>
      </c>
      <c r="K6542">
        <v>10</v>
      </c>
      <c r="L6542">
        <v>98</v>
      </c>
      <c r="M6542">
        <v>1</v>
      </c>
      <c r="N6542">
        <v>2.1883311404225219</v>
      </c>
      <c r="O6542">
        <v>0.29661344823195723</v>
      </c>
      <c r="P6542">
        <v>116.55102788050515</v>
      </c>
      <c r="Q6542">
        <v>4.3913791443677841</v>
      </c>
      <c r="R6542">
        <v>162.0955065084099</v>
      </c>
      <c r="S6542">
        <v>2.4207244844509157</v>
      </c>
      <c r="T6542">
        <v>23.712410000000002</v>
      </c>
      <c r="U6542">
        <v>37.967979999999997</v>
      </c>
    </row>
    <row r="6543" spans="1:21" x14ac:dyDescent="0.35">
      <c r="A6543" s="1" t="s">
        <v>27</v>
      </c>
      <c r="B6543">
        <v>1808</v>
      </c>
      <c r="C6543">
        <v>185.36311016333514</v>
      </c>
      <c r="D6543" s="1" t="s">
        <v>23</v>
      </c>
      <c r="E6543" t="b">
        <v>0</v>
      </c>
      <c r="F6543" t="b">
        <v>0</v>
      </c>
      <c r="G6543">
        <v>5</v>
      </c>
      <c r="H6543" t="b">
        <v>1</v>
      </c>
      <c r="I6543">
        <v>0</v>
      </c>
      <c r="J6543">
        <v>0</v>
      </c>
      <c r="K6543">
        <v>10</v>
      </c>
      <c r="L6543">
        <v>99</v>
      </c>
      <c r="M6543">
        <v>2</v>
      </c>
      <c r="N6543">
        <v>1.7702521867874454</v>
      </c>
      <c r="O6543">
        <v>0.37165775809478058</v>
      </c>
      <c r="P6543">
        <v>159.05846530004152</v>
      </c>
      <c r="Q6543">
        <v>5.9929632535705943</v>
      </c>
      <c r="R6543">
        <v>211.17696022814209</v>
      </c>
      <c r="S6543">
        <v>3.1537039439748962</v>
      </c>
      <c r="T6543">
        <v>23.722720000000002</v>
      </c>
      <c r="U6543">
        <v>37.963169999999998</v>
      </c>
    </row>
    <row r="6544" spans="1:21" x14ac:dyDescent="0.35">
      <c r="A6544" s="1" t="s">
        <v>27</v>
      </c>
      <c r="B6544">
        <v>1809</v>
      </c>
      <c r="C6544">
        <v>104.28139573032129</v>
      </c>
      <c r="D6544" s="1" t="s">
        <v>23</v>
      </c>
      <c r="E6544" t="b">
        <v>0</v>
      </c>
      <c r="F6544" t="b">
        <v>0</v>
      </c>
      <c r="G6544">
        <v>4</v>
      </c>
      <c r="H6544" t="b">
        <v>0</v>
      </c>
      <c r="I6544">
        <v>0</v>
      </c>
      <c r="J6544">
        <v>0</v>
      </c>
      <c r="K6544">
        <v>10</v>
      </c>
      <c r="L6544">
        <v>97</v>
      </c>
      <c r="M6544">
        <v>1</v>
      </c>
      <c r="N6544">
        <v>1.9286474587968949</v>
      </c>
      <c r="O6544">
        <v>0.49271863986245401</v>
      </c>
      <c r="P6544">
        <v>136.34956106094094</v>
      </c>
      <c r="Q6544">
        <v>5.1373430992011828</v>
      </c>
      <c r="R6544">
        <v>172.80276684590217</v>
      </c>
      <c r="S6544">
        <v>2.5806260623457535</v>
      </c>
      <c r="T6544">
        <v>23.722390000000001</v>
      </c>
      <c r="U6544">
        <v>37.961570000000002</v>
      </c>
    </row>
    <row r="6545" spans="1:21" x14ac:dyDescent="0.35">
      <c r="A6545" s="1" t="s">
        <v>27</v>
      </c>
      <c r="B6545">
        <v>1810</v>
      </c>
      <c r="C6545">
        <v>79.910013357392273</v>
      </c>
      <c r="D6545" s="1" t="s">
        <v>23</v>
      </c>
      <c r="E6545" t="b">
        <v>0</v>
      </c>
      <c r="F6545" t="b">
        <v>0</v>
      </c>
      <c r="G6545">
        <v>2</v>
      </c>
      <c r="H6545" t="b">
        <v>1</v>
      </c>
      <c r="I6545">
        <v>0</v>
      </c>
      <c r="J6545">
        <v>0</v>
      </c>
      <c r="K6545">
        <v>10</v>
      </c>
      <c r="L6545">
        <v>95</v>
      </c>
      <c r="M6545">
        <v>1</v>
      </c>
      <c r="N6545">
        <v>2.3608858363150693</v>
      </c>
      <c r="O6545">
        <v>0.6054225054232597</v>
      </c>
      <c r="P6545">
        <v>64.85598148316015</v>
      </c>
      <c r="Q6545">
        <v>2.4436267071334066</v>
      </c>
      <c r="R6545">
        <v>93.794531637225134</v>
      </c>
      <c r="S6545">
        <v>1.4007218591840298</v>
      </c>
      <c r="T6545">
        <v>23.760809999999999</v>
      </c>
      <c r="U6545">
        <v>37.982440000000004</v>
      </c>
    </row>
    <row r="6546" spans="1:21" x14ac:dyDescent="0.35">
      <c r="A6546" s="1" t="s">
        <v>27</v>
      </c>
      <c r="B6546">
        <v>1811</v>
      </c>
      <c r="C6546">
        <v>97.485529491716079</v>
      </c>
      <c r="D6546" s="1" t="s">
        <v>23</v>
      </c>
      <c r="E6546" t="b">
        <v>0</v>
      </c>
      <c r="F6546" t="b">
        <v>0</v>
      </c>
      <c r="G6546">
        <v>4</v>
      </c>
      <c r="H6546" t="b">
        <v>1</v>
      </c>
      <c r="I6546">
        <v>1</v>
      </c>
      <c r="J6546">
        <v>0</v>
      </c>
      <c r="K6546">
        <v>10</v>
      </c>
      <c r="L6546">
        <v>97</v>
      </c>
      <c r="M6546">
        <v>1</v>
      </c>
      <c r="N6546">
        <v>1.9142712004433742</v>
      </c>
      <c r="O6546">
        <v>0.25770466730627289</v>
      </c>
      <c r="P6546">
        <v>125.48986445342817</v>
      </c>
      <c r="Q6546">
        <v>4.7281742907949047</v>
      </c>
      <c r="R6546">
        <v>156.3019590517506</v>
      </c>
      <c r="S6546">
        <v>2.3342039973488515</v>
      </c>
      <c r="T6546">
        <v>23.72701</v>
      </c>
      <c r="U6546">
        <v>37.959650000000003</v>
      </c>
    </row>
    <row r="6547" spans="1:21" x14ac:dyDescent="0.35">
      <c r="A6547" s="1" t="s">
        <v>27</v>
      </c>
      <c r="B6547">
        <v>1812</v>
      </c>
      <c r="C6547">
        <v>136.85468563260142</v>
      </c>
      <c r="D6547" s="1" t="s">
        <v>23</v>
      </c>
      <c r="E6547" t="b">
        <v>0</v>
      </c>
      <c r="F6547" t="b">
        <v>0</v>
      </c>
      <c r="G6547">
        <v>4</v>
      </c>
      <c r="H6547" t="b">
        <v>1</v>
      </c>
      <c r="I6547">
        <v>1</v>
      </c>
      <c r="J6547">
        <v>0</v>
      </c>
      <c r="K6547">
        <v>10</v>
      </c>
      <c r="L6547">
        <v>100</v>
      </c>
      <c r="M6547">
        <v>1</v>
      </c>
      <c r="N6547">
        <v>1.8090301593240758</v>
      </c>
      <c r="O6547">
        <v>0.43912488902293184</v>
      </c>
      <c r="P6547">
        <v>155.22603179409978</v>
      </c>
      <c r="Q6547">
        <v>5.8485658263130365</v>
      </c>
      <c r="R6547">
        <v>207.34893378793507</v>
      </c>
      <c r="S6547">
        <v>3.0965364287825254</v>
      </c>
      <c r="T6547">
        <v>23.72184</v>
      </c>
      <c r="U6547">
        <v>37.963299999999997</v>
      </c>
    </row>
    <row r="6548" spans="1:21" x14ac:dyDescent="0.35">
      <c r="A6548" s="1" t="s">
        <v>27</v>
      </c>
      <c r="B6548">
        <v>1813</v>
      </c>
      <c r="C6548">
        <v>104.28139573032129</v>
      </c>
      <c r="D6548" s="1" t="s">
        <v>23</v>
      </c>
      <c r="E6548" t="b">
        <v>0</v>
      </c>
      <c r="F6548" t="b">
        <v>0</v>
      </c>
      <c r="G6548">
        <v>4</v>
      </c>
      <c r="H6548" t="b">
        <v>1</v>
      </c>
      <c r="I6548">
        <v>0</v>
      </c>
      <c r="J6548">
        <v>0</v>
      </c>
      <c r="K6548">
        <v>10</v>
      </c>
      <c r="L6548">
        <v>100</v>
      </c>
      <c r="M6548">
        <v>2</v>
      </c>
      <c r="N6548">
        <v>2.7693327100003318</v>
      </c>
      <c r="O6548">
        <v>0.38585052694456867</v>
      </c>
      <c r="P6548">
        <v>83.019601496809116</v>
      </c>
      <c r="Q6548">
        <v>3.127990831282851</v>
      </c>
      <c r="R6548">
        <v>116.28112385142093</v>
      </c>
      <c r="S6548">
        <v>1.7365352664603317</v>
      </c>
      <c r="T6548">
        <v>23.70486</v>
      </c>
      <c r="U6548">
        <v>37.9694</v>
      </c>
    </row>
    <row r="6549" spans="1:21" x14ac:dyDescent="0.35">
      <c r="A6549" s="1" t="s">
        <v>27</v>
      </c>
      <c r="B6549">
        <v>1814</v>
      </c>
      <c r="C6549">
        <v>150.68075832493616</v>
      </c>
      <c r="D6549" s="1" t="s">
        <v>23</v>
      </c>
      <c r="E6549" t="b">
        <v>0</v>
      </c>
      <c r="F6549" t="b">
        <v>0</v>
      </c>
      <c r="G6549">
        <v>4</v>
      </c>
      <c r="H6549" t="b">
        <v>0</v>
      </c>
      <c r="I6549">
        <v>0</v>
      </c>
      <c r="J6549">
        <v>0</v>
      </c>
      <c r="K6549">
        <v>10</v>
      </c>
      <c r="L6549">
        <v>100</v>
      </c>
      <c r="M6549">
        <v>1</v>
      </c>
      <c r="N6549">
        <v>2.3122481321284178</v>
      </c>
      <c r="O6549">
        <v>0.28365550410143103</v>
      </c>
      <c r="P6549">
        <v>108.00811628617615</v>
      </c>
      <c r="Q6549">
        <v>4.0695015557292962</v>
      </c>
      <c r="R6549">
        <v>146.3443313930095</v>
      </c>
      <c r="S6549">
        <v>2.1854973885119824</v>
      </c>
      <c r="T6549">
        <v>23.71152</v>
      </c>
      <c r="U6549">
        <v>37.966809999999995</v>
      </c>
    </row>
    <row r="6550" spans="1:21" x14ac:dyDescent="0.35">
      <c r="A6550" s="1" t="s">
        <v>27</v>
      </c>
      <c r="B6550">
        <v>1815</v>
      </c>
      <c r="C6550">
        <v>83.425116584257026</v>
      </c>
      <c r="D6550" s="1" t="s">
        <v>23</v>
      </c>
      <c r="E6550" t="b">
        <v>0</v>
      </c>
      <c r="F6550" t="b">
        <v>0</v>
      </c>
      <c r="G6550">
        <v>2</v>
      </c>
      <c r="H6550" t="b">
        <v>1</v>
      </c>
      <c r="I6550">
        <v>0</v>
      </c>
      <c r="J6550">
        <v>0</v>
      </c>
      <c r="K6550">
        <v>10</v>
      </c>
      <c r="L6550">
        <v>97</v>
      </c>
      <c r="M6550">
        <v>1</v>
      </c>
      <c r="N6550">
        <v>1.8189254498498975</v>
      </c>
      <c r="O6550">
        <v>0.42528774714453171</v>
      </c>
      <c r="P6550">
        <v>152.63973708170968</v>
      </c>
      <c r="Q6550">
        <v>5.7511200905892572</v>
      </c>
      <c r="R6550">
        <v>219.24486543926227</v>
      </c>
      <c r="S6550">
        <v>3.2741895521417987</v>
      </c>
      <c r="T6550">
        <v>23.722170000000002</v>
      </c>
      <c r="U6550">
        <v>37.962959999999995</v>
      </c>
    </row>
    <row r="6551" spans="1:21" x14ac:dyDescent="0.35">
      <c r="A6551" s="1" t="s">
        <v>27</v>
      </c>
      <c r="B6551">
        <v>1816</v>
      </c>
      <c r="C6551">
        <v>86.940219811121793</v>
      </c>
      <c r="D6551" s="1" t="s">
        <v>23</v>
      </c>
      <c r="E6551" t="b">
        <v>0</v>
      </c>
      <c r="F6551" t="b">
        <v>0</v>
      </c>
      <c r="G6551">
        <v>2</v>
      </c>
      <c r="H6551" t="b">
        <v>0</v>
      </c>
      <c r="I6551">
        <v>0</v>
      </c>
      <c r="J6551">
        <v>0</v>
      </c>
      <c r="K6551">
        <v>9</v>
      </c>
      <c r="L6551">
        <v>92</v>
      </c>
      <c r="M6551">
        <v>0</v>
      </c>
      <c r="N6551">
        <v>2.4800502928729751</v>
      </c>
      <c r="O6551">
        <v>0.61332408271969907</v>
      </c>
      <c r="P6551">
        <v>62.075908039417705</v>
      </c>
      <c r="Q6551">
        <v>2.3388798270528808</v>
      </c>
      <c r="R6551">
        <v>90.060360243734408</v>
      </c>
      <c r="S6551">
        <v>1.3449559695793711</v>
      </c>
      <c r="T6551">
        <v>23.761999999999997</v>
      </c>
      <c r="U6551">
        <v>37.983000000000004</v>
      </c>
    </row>
    <row r="6552" spans="1:21" x14ac:dyDescent="0.35">
      <c r="A6552" s="1" t="s">
        <v>27</v>
      </c>
      <c r="B6552">
        <v>1817</v>
      </c>
      <c r="C6552">
        <v>46.399362594614864</v>
      </c>
      <c r="D6552" s="1" t="s">
        <v>22</v>
      </c>
      <c r="E6552" t="b">
        <v>0</v>
      </c>
      <c r="F6552" t="b">
        <v>1</v>
      </c>
      <c r="G6552">
        <v>2</v>
      </c>
      <c r="H6552" t="b">
        <v>1</v>
      </c>
      <c r="I6552">
        <v>1</v>
      </c>
      <c r="J6552">
        <v>0</v>
      </c>
      <c r="K6552">
        <v>10</v>
      </c>
      <c r="L6552">
        <v>90</v>
      </c>
      <c r="M6552">
        <v>0</v>
      </c>
      <c r="N6552">
        <v>2.1920359384668857</v>
      </c>
      <c r="O6552">
        <v>0.49892067165831916</v>
      </c>
      <c r="P6552">
        <v>109.01448253221815</v>
      </c>
      <c r="Q6552">
        <v>4.1074191599309122</v>
      </c>
      <c r="R6552">
        <v>148.34137082678373</v>
      </c>
      <c r="S6552">
        <v>2.2153210545585207</v>
      </c>
      <c r="T6552">
        <v>23.723000000000003</v>
      </c>
      <c r="U6552">
        <v>37.95843</v>
      </c>
    </row>
    <row r="6553" spans="1:21" x14ac:dyDescent="0.35">
      <c r="A6553" s="1" t="s">
        <v>27</v>
      </c>
      <c r="B6553">
        <v>1818</v>
      </c>
      <c r="C6553">
        <v>110.13990110842923</v>
      </c>
      <c r="D6553" s="1" t="s">
        <v>23</v>
      </c>
      <c r="E6553" t="b">
        <v>0</v>
      </c>
      <c r="F6553" t="b">
        <v>0</v>
      </c>
      <c r="G6553">
        <v>2</v>
      </c>
      <c r="H6553" t="b">
        <v>1</v>
      </c>
      <c r="I6553">
        <v>0</v>
      </c>
      <c r="J6553">
        <v>1</v>
      </c>
      <c r="K6553">
        <v>10</v>
      </c>
      <c r="L6553">
        <v>93</v>
      </c>
      <c r="M6553">
        <v>0</v>
      </c>
      <c r="N6553">
        <v>1.7866606309509987</v>
      </c>
      <c r="O6553">
        <v>0.35574325063931356</v>
      </c>
      <c r="P6553">
        <v>144.95492353298297</v>
      </c>
      <c r="Q6553">
        <v>5.4615736956760106</v>
      </c>
      <c r="R6553">
        <v>178.53547505738311</v>
      </c>
      <c r="S6553">
        <v>2.6662379798422129</v>
      </c>
      <c r="T6553">
        <v>23.725860000000001</v>
      </c>
      <c r="U6553">
        <v>37.961350000000003</v>
      </c>
    </row>
    <row r="6554" spans="1:21" x14ac:dyDescent="0.35">
      <c r="A6554" s="1" t="s">
        <v>27</v>
      </c>
      <c r="B6554">
        <v>1819</v>
      </c>
      <c r="C6554">
        <v>104.04705551519697</v>
      </c>
      <c r="D6554" s="1" t="s">
        <v>23</v>
      </c>
      <c r="E6554" t="b">
        <v>0</v>
      </c>
      <c r="F6554" t="b">
        <v>0</v>
      </c>
      <c r="G6554">
        <v>2</v>
      </c>
      <c r="H6554" t="b">
        <v>0</v>
      </c>
      <c r="I6554">
        <v>0</v>
      </c>
      <c r="J6554">
        <v>1</v>
      </c>
      <c r="K6554">
        <v>9</v>
      </c>
      <c r="L6554">
        <v>80</v>
      </c>
      <c r="M6554">
        <v>1</v>
      </c>
      <c r="N6554">
        <v>1.5817777227614727</v>
      </c>
      <c r="O6554">
        <v>0.15438419419158125</v>
      </c>
      <c r="P6554">
        <v>177.31163494854596</v>
      </c>
      <c r="Q6554">
        <v>6.6807014054402671</v>
      </c>
      <c r="R6554">
        <v>212.28533087705895</v>
      </c>
      <c r="S6554">
        <v>3.1702562841691053</v>
      </c>
      <c r="T6554">
        <v>23.726649999999999</v>
      </c>
      <c r="U6554">
        <v>37.96311</v>
      </c>
    </row>
    <row r="6555" spans="1:21" x14ac:dyDescent="0.35">
      <c r="A6555" s="1" t="s">
        <v>27</v>
      </c>
      <c r="B6555">
        <v>1820</v>
      </c>
      <c r="C6555">
        <v>119.51350971340193</v>
      </c>
      <c r="D6555" s="1" t="s">
        <v>23</v>
      </c>
      <c r="E6555" t="b">
        <v>0</v>
      </c>
      <c r="F6555" t="b">
        <v>0</v>
      </c>
      <c r="G6555">
        <v>4</v>
      </c>
      <c r="H6555" t="b">
        <v>0</v>
      </c>
      <c r="I6555">
        <v>0</v>
      </c>
      <c r="J6555">
        <v>1</v>
      </c>
      <c r="K6555">
        <v>10</v>
      </c>
      <c r="L6555">
        <v>95</v>
      </c>
      <c r="M6555">
        <v>1</v>
      </c>
      <c r="N6555">
        <v>1.717024850247316</v>
      </c>
      <c r="O6555">
        <v>0.28279022648807495</v>
      </c>
      <c r="P6555">
        <v>163.82946029357953</v>
      </c>
      <c r="Q6555">
        <v>6.1727235550754971</v>
      </c>
      <c r="R6555">
        <v>225.00751800982985</v>
      </c>
      <c r="S6555">
        <v>3.3602486568846754</v>
      </c>
      <c r="T6555">
        <v>23.724</v>
      </c>
      <c r="U6555">
        <v>37.963000000000001</v>
      </c>
    </row>
    <row r="6556" spans="1:21" x14ac:dyDescent="0.35">
      <c r="A6556" s="1" t="s">
        <v>27</v>
      </c>
      <c r="B6556">
        <v>1821</v>
      </c>
      <c r="C6556">
        <v>120.45087057389919</v>
      </c>
      <c r="D6556" s="1" t="s">
        <v>23</v>
      </c>
      <c r="E6556" t="b">
        <v>0</v>
      </c>
      <c r="F6556" t="b">
        <v>0</v>
      </c>
      <c r="G6556">
        <v>3</v>
      </c>
      <c r="H6556" t="b">
        <v>0</v>
      </c>
      <c r="I6556">
        <v>0</v>
      </c>
      <c r="J6556">
        <v>1</v>
      </c>
      <c r="K6556">
        <v>10</v>
      </c>
      <c r="L6556">
        <v>95</v>
      </c>
      <c r="M6556">
        <v>1</v>
      </c>
      <c r="N6556">
        <v>1.903002498955646</v>
      </c>
      <c r="O6556">
        <v>0.22069367772599366</v>
      </c>
      <c r="P6556">
        <v>106.54837843252194</v>
      </c>
      <c r="Q6556">
        <v>4.0145019346761606</v>
      </c>
      <c r="R6556">
        <v>132.32819994476094</v>
      </c>
      <c r="S6556">
        <v>1.9761813296963888</v>
      </c>
      <c r="T6556">
        <v>23.7348</v>
      </c>
      <c r="U6556">
        <v>37.95843</v>
      </c>
    </row>
    <row r="6557" spans="1:21" x14ac:dyDescent="0.35">
      <c r="A6557" s="1" t="s">
        <v>27</v>
      </c>
      <c r="B6557">
        <v>1822</v>
      </c>
      <c r="C6557">
        <v>81.081714433013858</v>
      </c>
      <c r="D6557" s="1" t="s">
        <v>23</v>
      </c>
      <c r="E6557" t="b">
        <v>0</v>
      </c>
      <c r="F6557" t="b">
        <v>0</v>
      </c>
      <c r="G6557">
        <v>2</v>
      </c>
      <c r="H6557" t="b">
        <v>0</v>
      </c>
      <c r="I6557">
        <v>1</v>
      </c>
      <c r="J6557">
        <v>0</v>
      </c>
      <c r="K6557">
        <v>9</v>
      </c>
      <c r="L6557">
        <v>89</v>
      </c>
      <c r="M6557">
        <v>1</v>
      </c>
      <c r="N6557">
        <v>1.644740275028602</v>
      </c>
      <c r="O6557">
        <v>0.42754164059969524</v>
      </c>
      <c r="P6557">
        <v>86.716536704512663</v>
      </c>
      <c r="Q6557">
        <v>3.2672829890991939</v>
      </c>
      <c r="R6557">
        <v>132.20835370674362</v>
      </c>
      <c r="S6557">
        <v>1.9743915532307297</v>
      </c>
      <c r="T6557">
        <v>23.754000000000001</v>
      </c>
      <c r="U6557">
        <v>37.974000000000004</v>
      </c>
    </row>
    <row r="6558" spans="1:21" x14ac:dyDescent="0.35">
      <c r="A6558" s="1" t="s">
        <v>27</v>
      </c>
      <c r="B6558">
        <v>1823</v>
      </c>
      <c r="C6558">
        <v>126.30937595200713</v>
      </c>
      <c r="D6558" s="1" t="s">
        <v>23</v>
      </c>
      <c r="E6558" t="b">
        <v>0</v>
      </c>
      <c r="F6558" t="b">
        <v>0</v>
      </c>
      <c r="G6558">
        <v>2</v>
      </c>
      <c r="H6558" t="b">
        <v>1</v>
      </c>
      <c r="I6558">
        <v>0</v>
      </c>
      <c r="J6558">
        <v>1</v>
      </c>
      <c r="K6558">
        <v>10</v>
      </c>
      <c r="L6558">
        <v>100</v>
      </c>
      <c r="M6558">
        <v>1</v>
      </c>
      <c r="N6558">
        <v>2.93871733271222</v>
      </c>
      <c r="O6558">
        <v>0.53903536186975232</v>
      </c>
      <c r="P6558">
        <v>76.897118279492247</v>
      </c>
      <c r="Q6558">
        <v>2.8973095099663859</v>
      </c>
      <c r="R6558">
        <v>106.75396484159434</v>
      </c>
      <c r="S6558">
        <v>1.5942572503751182</v>
      </c>
      <c r="T6558">
        <v>23.703000000000003</v>
      </c>
      <c r="U6558">
        <v>37.969000000000001</v>
      </c>
    </row>
    <row r="6559" spans="1:21" x14ac:dyDescent="0.35">
      <c r="A6559" s="1" t="s">
        <v>27</v>
      </c>
      <c r="B6559">
        <v>1824</v>
      </c>
      <c r="C6559">
        <v>113.655004335294</v>
      </c>
      <c r="D6559" s="1" t="s">
        <v>23</v>
      </c>
      <c r="E6559" t="b">
        <v>0</v>
      </c>
      <c r="F6559" t="b">
        <v>0</v>
      </c>
      <c r="G6559">
        <v>4</v>
      </c>
      <c r="H6559" t="b">
        <v>0</v>
      </c>
      <c r="I6559">
        <v>1</v>
      </c>
      <c r="J6559">
        <v>0</v>
      </c>
      <c r="K6559">
        <v>9</v>
      </c>
      <c r="L6559">
        <v>90</v>
      </c>
      <c r="M6559">
        <v>1</v>
      </c>
      <c r="N6559">
        <v>1.9928148790963369</v>
      </c>
      <c r="O6559">
        <v>0.58400666568694293</v>
      </c>
      <c r="P6559">
        <v>131.66101066751628</v>
      </c>
      <c r="Q6559">
        <v>4.960689123775829</v>
      </c>
      <c r="R6559">
        <v>165.75742137517207</v>
      </c>
      <c r="S6559">
        <v>2.4754112994582531</v>
      </c>
      <c r="T6559">
        <v>23.720960000000002</v>
      </c>
      <c r="U6559">
        <v>37.96172</v>
      </c>
    </row>
    <row r="6560" spans="1:21" x14ac:dyDescent="0.35">
      <c r="A6560" s="1" t="s">
        <v>27</v>
      </c>
      <c r="B6560">
        <v>1825</v>
      </c>
      <c r="C6560">
        <v>126.30937595200713</v>
      </c>
      <c r="D6560" s="1" t="s">
        <v>23</v>
      </c>
      <c r="E6560" t="b">
        <v>0</v>
      </c>
      <c r="F6560" t="b">
        <v>0</v>
      </c>
      <c r="G6560">
        <v>2</v>
      </c>
      <c r="H6560" t="b">
        <v>1</v>
      </c>
      <c r="I6560">
        <v>0</v>
      </c>
      <c r="J6560">
        <v>1</v>
      </c>
      <c r="K6560">
        <v>9</v>
      </c>
      <c r="L6560">
        <v>87</v>
      </c>
      <c r="M6560">
        <v>1</v>
      </c>
      <c r="N6560">
        <v>2.9387243678432013</v>
      </c>
      <c r="O6560">
        <v>0.53904704038761064</v>
      </c>
      <c r="P6560">
        <v>76.896846943806608</v>
      </c>
      <c r="Q6560">
        <v>2.8972992866513905</v>
      </c>
      <c r="R6560">
        <v>106.75367152965484</v>
      </c>
      <c r="S6560">
        <v>1.5942528700723644</v>
      </c>
      <c r="T6560">
        <v>23.703000000000003</v>
      </c>
      <c r="U6560">
        <v>37.969000000000001</v>
      </c>
    </row>
    <row r="6561" spans="1:21" x14ac:dyDescent="0.35">
      <c r="A6561" s="1" t="s">
        <v>27</v>
      </c>
      <c r="B6561">
        <v>1826</v>
      </c>
      <c r="C6561">
        <v>126.30937595200713</v>
      </c>
      <c r="D6561" s="1" t="s">
        <v>23</v>
      </c>
      <c r="E6561" t="b">
        <v>0</v>
      </c>
      <c r="F6561" t="b">
        <v>0</v>
      </c>
      <c r="G6561">
        <v>2</v>
      </c>
      <c r="H6561" t="b">
        <v>1</v>
      </c>
      <c r="I6561">
        <v>0</v>
      </c>
      <c r="J6561">
        <v>1</v>
      </c>
      <c r="K6561">
        <v>9</v>
      </c>
      <c r="L6561">
        <v>100</v>
      </c>
      <c r="M6561">
        <v>1</v>
      </c>
      <c r="N6561">
        <v>2.9387038706412261</v>
      </c>
      <c r="O6561">
        <v>0.53902313527088941</v>
      </c>
      <c r="P6561">
        <v>76.897566516851896</v>
      </c>
      <c r="Q6561">
        <v>2.8973263985363853</v>
      </c>
      <c r="R6561">
        <v>106.75467094258354</v>
      </c>
      <c r="S6561">
        <v>1.594267795244559</v>
      </c>
      <c r="T6561">
        <v>23.703000000000003</v>
      </c>
      <c r="U6561">
        <v>37.969000000000001</v>
      </c>
    </row>
    <row r="6562" spans="1:21" x14ac:dyDescent="0.35">
      <c r="A6562" s="1" t="s">
        <v>27</v>
      </c>
      <c r="B6562">
        <v>1827</v>
      </c>
      <c r="C6562">
        <v>126.30937595200713</v>
      </c>
      <c r="D6562" s="1" t="s">
        <v>23</v>
      </c>
      <c r="E6562" t="b">
        <v>0</v>
      </c>
      <c r="F6562" t="b">
        <v>0</v>
      </c>
      <c r="G6562">
        <v>3</v>
      </c>
      <c r="H6562" t="b">
        <v>1</v>
      </c>
      <c r="I6562">
        <v>0</v>
      </c>
      <c r="J6562">
        <v>1</v>
      </c>
      <c r="K6562">
        <v>10</v>
      </c>
      <c r="L6562">
        <v>100</v>
      </c>
      <c r="M6562">
        <v>1</v>
      </c>
      <c r="N6562">
        <v>2.938726109681296</v>
      </c>
      <c r="O6562">
        <v>0.53904707764783888</v>
      </c>
      <c r="P6562">
        <v>76.89679978133681</v>
      </c>
      <c r="Q6562">
        <v>2.8972975096761888</v>
      </c>
      <c r="R6562">
        <v>106.7535580660584</v>
      </c>
      <c r="S6562">
        <v>1.5942511756138817</v>
      </c>
      <c r="T6562">
        <v>23.703000000000003</v>
      </c>
      <c r="U6562">
        <v>37.969000000000001</v>
      </c>
    </row>
    <row r="6563" spans="1:21" x14ac:dyDescent="0.35">
      <c r="A6563" s="1" t="s">
        <v>27</v>
      </c>
      <c r="B6563">
        <v>1828</v>
      </c>
      <c r="C6563">
        <v>126.30937595200713</v>
      </c>
      <c r="D6563" s="1" t="s">
        <v>23</v>
      </c>
      <c r="E6563" t="b">
        <v>0</v>
      </c>
      <c r="F6563" t="b">
        <v>0</v>
      </c>
      <c r="G6563">
        <v>2</v>
      </c>
      <c r="H6563" t="b">
        <v>1</v>
      </c>
      <c r="I6563">
        <v>0</v>
      </c>
      <c r="J6563">
        <v>1</v>
      </c>
      <c r="K6563">
        <v>10</v>
      </c>
      <c r="L6563">
        <v>100</v>
      </c>
      <c r="M6563">
        <v>1</v>
      </c>
      <c r="N6563">
        <v>2.9387308618048396</v>
      </c>
      <c r="O6563">
        <v>0.53905014471700496</v>
      </c>
      <c r="P6563">
        <v>76.896650314935798</v>
      </c>
      <c r="Q6563">
        <v>2.8972918781202246</v>
      </c>
      <c r="R6563">
        <v>106.75329094629966</v>
      </c>
      <c r="S6563">
        <v>1.5942471864635703</v>
      </c>
      <c r="T6563">
        <v>23.703000000000003</v>
      </c>
      <c r="U6563">
        <v>37.969000000000001</v>
      </c>
    </row>
    <row r="6564" spans="1:21" x14ac:dyDescent="0.35">
      <c r="A6564" s="1" t="s">
        <v>27</v>
      </c>
      <c r="B6564">
        <v>1829</v>
      </c>
      <c r="C6564">
        <v>133.33958240573665</v>
      </c>
      <c r="D6564" s="1" t="s">
        <v>23</v>
      </c>
      <c r="E6564" t="b">
        <v>0</v>
      </c>
      <c r="F6564" t="b">
        <v>0</v>
      </c>
      <c r="G6564">
        <v>4</v>
      </c>
      <c r="H6564" t="b">
        <v>1</v>
      </c>
      <c r="I6564">
        <v>0</v>
      </c>
      <c r="J6564">
        <v>0</v>
      </c>
      <c r="K6564">
        <v>10</v>
      </c>
      <c r="L6564">
        <v>100</v>
      </c>
      <c r="M6564">
        <v>2</v>
      </c>
      <c r="N6564">
        <v>1.6208100512841619</v>
      </c>
      <c r="O6564">
        <v>0.17469090349549157</v>
      </c>
      <c r="P6564">
        <v>173.20315741276025</v>
      </c>
      <c r="Q6564">
        <v>6.525903263426021</v>
      </c>
      <c r="R6564">
        <v>210.76560076447007</v>
      </c>
      <c r="S6564">
        <v>3.1475607266391967</v>
      </c>
      <c r="T6564">
        <v>23.725999999999999</v>
      </c>
      <c r="U6564">
        <v>37.963000000000001</v>
      </c>
    </row>
    <row r="6565" spans="1:21" x14ac:dyDescent="0.35">
      <c r="A6565" s="1" t="s">
        <v>27</v>
      </c>
      <c r="B6565">
        <v>1830</v>
      </c>
      <c r="C6565">
        <v>90.45532303798656</v>
      </c>
      <c r="D6565" s="1" t="s">
        <v>23</v>
      </c>
      <c r="E6565" t="b">
        <v>0</v>
      </c>
      <c r="F6565" t="b">
        <v>0</v>
      </c>
      <c r="G6565">
        <v>4</v>
      </c>
      <c r="H6565" t="b">
        <v>0</v>
      </c>
      <c r="I6565">
        <v>0</v>
      </c>
      <c r="J6565">
        <v>0</v>
      </c>
      <c r="K6565">
        <v>10</v>
      </c>
      <c r="L6565">
        <v>91</v>
      </c>
      <c r="M6565">
        <v>2</v>
      </c>
      <c r="N6565">
        <v>1.7305267004886673</v>
      </c>
      <c r="O6565">
        <v>0.70237547496929009</v>
      </c>
      <c r="P6565">
        <v>103.89037407575609</v>
      </c>
      <c r="Q6565">
        <v>3.9143543417273672</v>
      </c>
      <c r="R6565">
        <v>130.89442199368929</v>
      </c>
      <c r="S6565">
        <v>1.9547693765448995</v>
      </c>
      <c r="T6565">
        <v>23.740400000000001</v>
      </c>
      <c r="U6565">
        <v>37.96049</v>
      </c>
    </row>
    <row r="6566" spans="1:21" x14ac:dyDescent="0.35">
      <c r="A6566" s="1" t="s">
        <v>27</v>
      </c>
      <c r="B6566">
        <v>1831</v>
      </c>
      <c r="C6566">
        <v>141.7758301502121</v>
      </c>
      <c r="D6566" s="1" t="s">
        <v>23</v>
      </c>
      <c r="E6566" t="b">
        <v>0</v>
      </c>
      <c r="F6566" t="b">
        <v>0</v>
      </c>
      <c r="G6566">
        <v>4</v>
      </c>
      <c r="H6566" t="b">
        <v>1</v>
      </c>
      <c r="I6566">
        <v>0</v>
      </c>
      <c r="J6566">
        <v>1</v>
      </c>
      <c r="K6566">
        <v>10</v>
      </c>
      <c r="L6566">
        <v>98</v>
      </c>
      <c r="M6566">
        <v>1</v>
      </c>
      <c r="N6566">
        <v>1.3179926305031668</v>
      </c>
      <c r="O6566">
        <v>0.4779193059163237</v>
      </c>
      <c r="P6566">
        <v>184.25972184603336</v>
      </c>
      <c r="Q6566">
        <v>6.9424896062801915</v>
      </c>
      <c r="R6566">
        <v>216.54408198099179</v>
      </c>
      <c r="S6566">
        <v>3.2338562154228305</v>
      </c>
      <c r="T6566">
        <v>23.731999999999999</v>
      </c>
      <c r="U6566">
        <v>37.963999999999999</v>
      </c>
    </row>
    <row r="6567" spans="1:21" x14ac:dyDescent="0.35">
      <c r="A6567" s="1" t="s">
        <v>27</v>
      </c>
      <c r="B6567">
        <v>1832</v>
      </c>
      <c r="C6567">
        <v>97.485529491716079</v>
      </c>
      <c r="D6567" s="1" t="s">
        <v>23</v>
      </c>
      <c r="E6567" t="b">
        <v>0</v>
      </c>
      <c r="F6567" t="b">
        <v>0</v>
      </c>
      <c r="G6567">
        <v>3</v>
      </c>
      <c r="H6567" t="b">
        <v>1</v>
      </c>
      <c r="I6567">
        <v>1</v>
      </c>
      <c r="J6567">
        <v>0</v>
      </c>
      <c r="K6567">
        <v>10</v>
      </c>
      <c r="L6567">
        <v>99</v>
      </c>
      <c r="M6567">
        <v>1</v>
      </c>
      <c r="N6567">
        <v>1.6224360379507698</v>
      </c>
      <c r="O6567">
        <v>0.2796027356107903</v>
      </c>
      <c r="P6567">
        <v>186.53965323697824</v>
      </c>
      <c r="Q6567">
        <v>7.0283922649083914</v>
      </c>
      <c r="R6567">
        <v>234.09062209366289</v>
      </c>
      <c r="S6567">
        <v>3.4958951835785532</v>
      </c>
      <c r="T6567">
        <v>23.723420000000001</v>
      </c>
      <c r="U6567">
        <v>37.964440000000003</v>
      </c>
    </row>
    <row r="6568" spans="1:21" x14ac:dyDescent="0.35">
      <c r="A6568" s="1" t="s">
        <v>27</v>
      </c>
      <c r="B6568">
        <v>1833</v>
      </c>
      <c r="C6568">
        <v>92.798725189229728</v>
      </c>
      <c r="D6568" s="1" t="s">
        <v>23</v>
      </c>
      <c r="E6568" t="b">
        <v>0</v>
      </c>
      <c r="F6568" t="b">
        <v>0</v>
      </c>
      <c r="G6568">
        <v>3</v>
      </c>
      <c r="H6568" t="b">
        <v>1</v>
      </c>
      <c r="I6568">
        <v>0</v>
      </c>
      <c r="J6568">
        <v>0</v>
      </c>
      <c r="K6568">
        <v>10</v>
      </c>
      <c r="L6568">
        <v>97</v>
      </c>
      <c r="M6568">
        <v>1</v>
      </c>
      <c r="N6568">
        <v>0.58737006813821979</v>
      </c>
      <c r="O6568">
        <v>0.43056556114989375</v>
      </c>
      <c r="P6568">
        <v>148.41415083896402</v>
      </c>
      <c r="Q6568">
        <v>5.591909557344148</v>
      </c>
      <c r="R6568">
        <v>285.39147799993111</v>
      </c>
      <c r="S6568">
        <v>4.2620190610417996</v>
      </c>
      <c r="T6568">
        <v>23.737950000000001</v>
      </c>
      <c r="U6568">
        <v>37.980449999999998</v>
      </c>
    </row>
    <row r="6569" spans="1:21" x14ac:dyDescent="0.35">
      <c r="A6569" s="1" t="s">
        <v>27</v>
      </c>
      <c r="B6569">
        <v>1834</v>
      </c>
      <c r="C6569">
        <v>104.28139573032129</v>
      </c>
      <c r="D6569" s="1" t="s">
        <v>23</v>
      </c>
      <c r="E6569" t="b">
        <v>0</v>
      </c>
      <c r="F6569" t="b">
        <v>0</v>
      </c>
      <c r="G6569">
        <v>5</v>
      </c>
      <c r="H6569" t="b">
        <v>0</v>
      </c>
      <c r="I6569">
        <v>0</v>
      </c>
      <c r="J6569">
        <v>0</v>
      </c>
      <c r="K6569">
        <v>8</v>
      </c>
      <c r="L6569">
        <v>80</v>
      </c>
      <c r="M6569">
        <v>2</v>
      </c>
      <c r="N6569">
        <v>0.85698268316202275</v>
      </c>
      <c r="O6569">
        <v>0.52930176540428708</v>
      </c>
      <c r="P6569">
        <v>129.98697851937817</v>
      </c>
      <c r="Q6569">
        <v>4.8976153783441552</v>
      </c>
      <c r="R6569">
        <v>213.67079131058307</v>
      </c>
      <c r="S6569">
        <v>3.1909466664376342</v>
      </c>
      <c r="T6569">
        <v>23.738000000000003</v>
      </c>
      <c r="U6569">
        <v>37.983000000000004</v>
      </c>
    </row>
    <row r="6570" spans="1:21" x14ac:dyDescent="0.35">
      <c r="A6570" s="1" t="s">
        <v>27</v>
      </c>
      <c r="B6570">
        <v>1835</v>
      </c>
      <c r="C6570">
        <v>315.18758934220705</v>
      </c>
      <c r="D6570" s="1" t="s">
        <v>23</v>
      </c>
      <c r="E6570" t="b">
        <v>0</v>
      </c>
      <c r="F6570" t="b">
        <v>0</v>
      </c>
      <c r="G6570">
        <v>5</v>
      </c>
      <c r="H6570" t="b">
        <v>0</v>
      </c>
      <c r="I6570">
        <v>0</v>
      </c>
      <c r="J6570">
        <v>0</v>
      </c>
      <c r="K6570">
        <v>10</v>
      </c>
      <c r="L6570">
        <v>100</v>
      </c>
      <c r="M6570">
        <v>3</v>
      </c>
      <c r="N6570">
        <v>0.64077362565700591</v>
      </c>
      <c r="O6570">
        <v>0.46994505071419246</v>
      </c>
      <c r="P6570">
        <v>146.53046554769418</v>
      </c>
      <c r="Q6570">
        <v>5.5209365556206826</v>
      </c>
      <c r="R6570">
        <v>225.06495719254951</v>
      </c>
      <c r="S6570">
        <v>3.3611064501632884</v>
      </c>
      <c r="T6570">
        <v>23.741999999999997</v>
      </c>
      <c r="U6570">
        <v>37.978000000000002</v>
      </c>
    </row>
    <row r="6571" spans="1:21" x14ac:dyDescent="0.35">
      <c r="A6571" s="1" t="s">
        <v>27</v>
      </c>
      <c r="B6571">
        <v>1836</v>
      </c>
      <c r="C6571">
        <v>111.07726196892649</v>
      </c>
      <c r="D6571" s="1" t="s">
        <v>23</v>
      </c>
      <c r="E6571" t="b">
        <v>0</v>
      </c>
      <c r="F6571" t="b">
        <v>0</v>
      </c>
      <c r="G6571">
        <v>2</v>
      </c>
      <c r="H6571" t="b">
        <v>0</v>
      </c>
      <c r="I6571">
        <v>0</v>
      </c>
      <c r="J6571">
        <v>0</v>
      </c>
      <c r="K6571">
        <v>10</v>
      </c>
      <c r="L6571">
        <v>100</v>
      </c>
      <c r="M6571">
        <v>1</v>
      </c>
      <c r="N6571">
        <v>1.8638261400519058</v>
      </c>
      <c r="O6571">
        <v>0.49576899179467737</v>
      </c>
      <c r="P6571">
        <v>148.15563374323446</v>
      </c>
      <c r="Q6571">
        <v>5.5821692178268236</v>
      </c>
      <c r="R6571">
        <v>190.74544566274821</v>
      </c>
      <c r="S6571">
        <v>2.8485809419359818</v>
      </c>
      <c r="T6571">
        <v>23.721270000000001</v>
      </c>
      <c r="U6571">
        <v>37.963039999999999</v>
      </c>
    </row>
    <row r="6572" spans="1:21" x14ac:dyDescent="0.35">
      <c r="A6572" s="1" t="s">
        <v>27</v>
      </c>
      <c r="B6572">
        <v>1837</v>
      </c>
      <c r="C6572">
        <v>133.33958240573665</v>
      </c>
      <c r="D6572" s="1" t="s">
        <v>23</v>
      </c>
      <c r="E6572" t="b">
        <v>0</v>
      </c>
      <c r="F6572" t="b">
        <v>0</v>
      </c>
      <c r="G6572">
        <v>4</v>
      </c>
      <c r="H6572" t="b">
        <v>1</v>
      </c>
      <c r="I6572">
        <v>0</v>
      </c>
      <c r="J6572">
        <v>1</v>
      </c>
      <c r="K6572">
        <v>10</v>
      </c>
      <c r="L6572">
        <v>96</v>
      </c>
      <c r="M6572">
        <v>1</v>
      </c>
      <c r="N6572">
        <v>1.9297558641884465</v>
      </c>
      <c r="O6572">
        <v>0.67036859930098869</v>
      </c>
      <c r="P6572">
        <v>144.22381637932565</v>
      </c>
      <c r="Q6572">
        <v>5.4340272315627942</v>
      </c>
      <c r="R6572">
        <v>171.6837973753816</v>
      </c>
      <c r="S6572">
        <v>2.5639154399911379</v>
      </c>
      <c r="T6572">
        <v>23.719000000000001</v>
      </c>
      <c r="U6572">
        <v>37.963999999999999</v>
      </c>
    </row>
    <row r="6573" spans="1:21" x14ac:dyDescent="0.35">
      <c r="A6573" s="1" t="s">
        <v>27</v>
      </c>
      <c r="B6573">
        <v>1838</v>
      </c>
      <c r="C6573">
        <v>179.73894500035152</v>
      </c>
      <c r="D6573" s="1" t="s">
        <v>23</v>
      </c>
      <c r="E6573" t="b">
        <v>0</v>
      </c>
      <c r="F6573" t="b">
        <v>0</v>
      </c>
      <c r="G6573">
        <v>6</v>
      </c>
      <c r="H6573" t="b">
        <v>1</v>
      </c>
      <c r="I6573">
        <v>1</v>
      </c>
      <c r="J6573">
        <v>0</v>
      </c>
      <c r="K6573">
        <v>10</v>
      </c>
      <c r="L6573">
        <v>99</v>
      </c>
      <c r="M6573">
        <v>2</v>
      </c>
      <c r="N6573">
        <v>1.347222515738389</v>
      </c>
      <c r="O6573">
        <v>0.13407953266586406</v>
      </c>
      <c r="P6573">
        <v>235.65458774031521</v>
      </c>
      <c r="Q6573">
        <v>8.8789319210328621</v>
      </c>
      <c r="R6573">
        <v>267.89704312119818</v>
      </c>
      <c r="S6573">
        <v>4.0007582292963892</v>
      </c>
      <c r="T6573">
        <v>23.72803</v>
      </c>
      <c r="U6573">
        <v>37.964919999999999</v>
      </c>
    </row>
    <row r="6574" spans="1:21" x14ac:dyDescent="0.35">
      <c r="A6574" s="1" t="s">
        <v>27</v>
      </c>
      <c r="B6574">
        <v>1839</v>
      </c>
      <c r="C6574">
        <v>95.142127340472911</v>
      </c>
      <c r="D6574" s="1" t="s">
        <v>23</v>
      </c>
      <c r="E6574" t="b">
        <v>0</v>
      </c>
      <c r="F6574" t="b">
        <v>0</v>
      </c>
      <c r="G6574">
        <v>3</v>
      </c>
      <c r="H6574" t="b">
        <v>0</v>
      </c>
      <c r="I6574">
        <v>1</v>
      </c>
      <c r="J6574">
        <v>0</v>
      </c>
      <c r="K6574">
        <v>9</v>
      </c>
      <c r="L6574">
        <v>89</v>
      </c>
      <c r="M6574">
        <v>1</v>
      </c>
      <c r="N6574">
        <v>2.1069721500021528</v>
      </c>
      <c r="O6574">
        <v>0.33427705562379129</v>
      </c>
      <c r="P6574">
        <v>122.28867453591059</v>
      </c>
      <c r="Q6574">
        <v>4.6075606943591882</v>
      </c>
      <c r="R6574">
        <v>194.24285391926807</v>
      </c>
      <c r="S6574">
        <v>2.9008110251816217</v>
      </c>
      <c r="T6574">
        <v>23.712779999999999</v>
      </c>
      <c r="U6574">
        <v>37.969259999999998</v>
      </c>
    </row>
    <row r="6575" spans="1:21" x14ac:dyDescent="0.35">
      <c r="A6575" s="1" t="s">
        <v>27</v>
      </c>
      <c r="B6575">
        <v>1840</v>
      </c>
      <c r="C6575">
        <v>134.04260305110961</v>
      </c>
      <c r="D6575" s="1" t="s">
        <v>23</v>
      </c>
      <c r="E6575" t="b">
        <v>0</v>
      </c>
      <c r="F6575" t="b">
        <v>0</v>
      </c>
      <c r="G6575">
        <v>3</v>
      </c>
      <c r="H6575" t="b">
        <v>0</v>
      </c>
      <c r="I6575">
        <v>0</v>
      </c>
      <c r="J6575">
        <v>1</v>
      </c>
      <c r="K6575">
        <v>10</v>
      </c>
      <c r="L6575">
        <v>83</v>
      </c>
      <c r="M6575">
        <v>1</v>
      </c>
      <c r="N6575">
        <v>1.8423371277644691</v>
      </c>
      <c r="O6575">
        <v>0.46515842992102774</v>
      </c>
      <c r="P6575">
        <v>150.44505383854852</v>
      </c>
      <c r="Q6575">
        <v>5.6684293893764579</v>
      </c>
      <c r="R6575">
        <v>202.26447192574267</v>
      </c>
      <c r="S6575">
        <v>3.0206053830355697</v>
      </c>
      <c r="T6575">
        <v>23.721640000000001</v>
      </c>
      <c r="U6575">
        <v>37.963039999999999</v>
      </c>
    </row>
    <row r="6576" spans="1:21" x14ac:dyDescent="0.35">
      <c r="A6576" s="1" t="s">
        <v>27</v>
      </c>
      <c r="B6576">
        <v>1841</v>
      </c>
      <c r="C6576">
        <v>104.51573594544561</v>
      </c>
      <c r="D6576" s="1" t="s">
        <v>23</v>
      </c>
      <c r="E6576" t="b">
        <v>0</v>
      </c>
      <c r="F6576" t="b">
        <v>0</v>
      </c>
      <c r="G6576">
        <v>4</v>
      </c>
      <c r="H6576" t="b">
        <v>1</v>
      </c>
      <c r="I6576">
        <v>1</v>
      </c>
      <c r="J6576">
        <v>0</v>
      </c>
      <c r="K6576">
        <v>10</v>
      </c>
      <c r="L6576">
        <v>99</v>
      </c>
      <c r="M6576">
        <v>1</v>
      </c>
      <c r="N6576">
        <v>1.9666653439087516</v>
      </c>
      <c r="O6576">
        <v>0.5651161678141462</v>
      </c>
      <c r="P6576">
        <v>134.72879958279967</v>
      </c>
      <c r="Q6576">
        <v>5.0762764721406173</v>
      </c>
      <c r="R6576">
        <v>169.65561802621838</v>
      </c>
      <c r="S6576">
        <v>2.5336267323327153</v>
      </c>
      <c r="T6576">
        <v>23.721</v>
      </c>
      <c r="U6576">
        <v>37.961999999999996</v>
      </c>
    </row>
    <row r="6577" spans="1:21" x14ac:dyDescent="0.35">
      <c r="A6577" s="1" t="s">
        <v>27</v>
      </c>
      <c r="B6577">
        <v>1842</v>
      </c>
      <c r="C6577">
        <v>78.972652496894995</v>
      </c>
      <c r="D6577" s="1" t="s">
        <v>23</v>
      </c>
      <c r="E6577" t="b">
        <v>0</v>
      </c>
      <c r="F6577" t="b">
        <v>0</v>
      </c>
      <c r="G6577">
        <v>2</v>
      </c>
      <c r="H6577" t="b">
        <v>0</v>
      </c>
      <c r="I6577">
        <v>1</v>
      </c>
      <c r="J6577">
        <v>0</v>
      </c>
      <c r="K6577">
        <v>10</v>
      </c>
      <c r="L6577">
        <v>100</v>
      </c>
      <c r="M6577">
        <v>0</v>
      </c>
      <c r="N6577">
        <v>1.9771692858741021</v>
      </c>
      <c r="O6577">
        <v>0.236384685832009</v>
      </c>
      <c r="P6577">
        <v>109.48683754077764</v>
      </c>
      <c r="Q6577">
        <v>4.1252164283981845</v>
      </c>
      <c r="R6577">
        <v>136.07723278668325</v>
      </c>
      <c r="S6577">
        <v>2.0321691592725353</v>
      </c>
      <c r="T6577">
        <v>23.731249999999999</v>
      </c>
      <c r="U6577">
        <v>37.958059999999996</v>
      </c>
    </row>
    <row r="6578" spans="1:21" x14ac:dyDescent="0.35">
      <c r="A6578" s="1" t="s">
        <v>27</v>
      </c>
      <c r="B6578">
        <v>1843</v>
      </c>
      <c r="C6578">
        <v>100.76629250345653</v>
      </c>
      <c r="D6578" s="1" t="s">
        <v>23</v>
      </c>
      <c r="E6578" t="b">
        <v>0</v>
      </c>
      <c r="F6578" t="b">
        <v>0</v>
      </c>
      <c r="G6578">
        <v>4</v>
      </c>
      <c r="H6578" t="b">
        <v>1</v>
      </c>
      <c r="I6578">
        <v>1</v>
      </c>
      <c r="J6578">
        <v>0</v>
      </c>
      <c r="K6578">
        <v>10</v>
      </c>
      <c r="L6578">
        <v>95</v>
      </c>
      <c r="M6578">
        <v>1</v>
      </c>
      <c r="N6578">
        <v>2.7663733105000832</v>
      </c>
      <c r="O6578">
        <v>0.38889455175438831</v>
      </c>
      <c r="P6578">
        <v>84.196404414134761</v>
      </c>
      <c r="Q6578">
        <v>3.1723301038070995</v>
      </c>
      <c r="R6578">
        <v>113.69616994605772</v>
      </c>
      <c r="S6578">
        <v>1.6979317212746723</v>
      </c>
      <c r="T6578">
        <v>23.706510000000002</v>
      </c>
      <c r="U6578">
        <v>37.96566</v>
      </c>
    </row>
    <row r="6579" spans="1:21" x14ac:dyDescent="0.35">
      <c r="A6579" s="1" t="s">
        <v>27</v>
      </c>
      <c r="B6579">
        <v>1844</v>
      </c>
      <c r="C6579">
        <v>104.51573594544561</v>
      </c>
      <c r="D6579" s="1" t="s">
        <v>23</v>
      </c>
      <c r="E6579" t="b">
        <v>0</v>
      </c>
      <c r="F6579" t="b">
        <v>0</v>
      </c>
      <c r="G6579">
        <v>4</v>
      </c>
      <c r="H6579" t="b">
        <v>1</v>
      </c>
      <c r="I6579">
        <v>0</v>
      </c>
      <c r="J6579">
        <v>0</v>
      </c>
      <c r="K6579">
        <v>10</v>
      </c>
      <c r="L6579">
        <v>99</v>
      </c>
      <c r="M6579">
        <v>1</v>
      </c>
      <c r="N6579">
        <v>2.0645815216777033</v>
      </c>
      <c r="O6579">
        <v>0.33675881068851293</v>
      </c>
      <c r="P6579">
        <v>92.562803526569994</v>
      </c>
      <c r="Q6579">
        <v>3.4875571013199242</v>
      </c>
      <c r="R6579">
        <v>116.37046184364884</v>
      </c>
      <c r="S6579">
        <v>1.7378694346296792</v>
      </c>
      <c r="T6579">
        <v>23.737960000000001</v>
      </c>
      <c r="U6579">
        <v>37.957079999999998</v>
      </c>
    </row>
    <row r="6580" spans="1:21" x14ac:dyDescent="0.35">
      <c r="A6580" s="1" t="s">
        <v>27</v>
      </c>
      <c r="B6580">
        <v>1845</v>
      </c>
      <c r="C6580">
        <v>426.49919152625785</v>
      </c>
      <c r="D6580" s="1" t="s">
        <v>23</v>
      </c>
      <c r="E6580" t="b">
        <v>0</v>
      </c>
      <c r="F6580" t="b">
        <v>0</v>
      </c>
      <c r="G6580">
        <v>5</v>
      </c>
      <c r="H6580" t="b">
        <v>0</v>
      </c>
      <c r="I6580">
        <v>1</v>
      </c>
      <c r="J6580">
        <v>0</v>
      </c>
      <c r="K6580">
        <v>10</v>
      </c>
      <c r="L6580">
        <v>100</v>
      </c>
      <c r="M6580">
        <v>2</v>
      </c>
      <c r="N6580">
        <v>0.57307338100732985</v>
      </c>
      <c r="O6580">
        <v>0.6009244942824683</v>
      </c>
      <c r="P6580">
        <v>148.35967560638932</v>
      </c>
      <c r="Q6580">
        <v>5.5898570537792853</v>
      </c>
      <c r="R6580">
        <v>230.67757645968013</v>
      </c>
      <c r="S6580">
        <v>3.4449249666323998</v>
      </c>
      <c r="T6580">
        <v>23.740479999999998</v>
      </c>
      <c r="U6580">
        <v>37.978790000000004</v>
      </c>
    </row>
    <row r="6581" spans="1:21" x14ac:dyDescent="0.35">
      <c r="A6581" s="1" t="s">
        <v>27</v>
      </c>
      <c r="B6581">
        <v>1846</v>
      </c>
      <c r="C6581">
        <v>121.62257164952078</v>
      </c>
      <c r="D6581" s="1" t="s">
        <v>23</v>
      </c>
      <c r="E6581" t="b">
        <v>0</v>
      </c>
      <c r="F6581" t="b">
        <v>0</v>
      </c>
      <c r="G6581">
        <v>6</v>
      </c>
      <c r="H6581" t="b">
        <v>1</v>
      </c>
      <c r="I6581">
        <v>0</v>
      </c>
      <c r="J6581">
        <v>0</v>
      </c>
      <c r="K6581">
        <v>10</v>
      </c>
      <c r="L6581">
        <v>96</v>
      </c>
      <c r="M6581">
        <v>2</v>
      </c>
      <c r="N6581">
        <v>2.2174331675513401</v>
      </c>
      <c r="O6581">
        <v>0.14739665661581097</v>
      </c>
      <c r="P6581">
        <v>99.742047291514169</v>
      </c>
      <c r="Q6581">
        <v>3.7580547701524241</v>
      </c>
      <c r="R6581">
        <v>125.7627391660406</v>
      </c>
      <c r="S6581">
        <v>1.8781331357575524</v>
      </c>
      <c r="T6581">
        <v>23.727910000000001</v>
      </c>
      <c r="U6581">
        <v>37.956490000000002</v>
      </c>
    </row>
    <row r="6582" spans="1:21" x14ac:dyDescent="0.35">
      <c r="A6582" s="1" t="s">
        <v>27</v>
      </c>
      <c r="B6582">
        <v>1847</v>
      </c>
      <c r="C6582">
        <v>97.251189276591759</v>
      </c>
      <c r="D6582" s="1" t="s">
        <v>23</v>
      </c>
      <c r="E6582" t="b">
        <v>0</v>
      </c>
      <c r="F6582" t="b">
        <v>0</v>
      </c>
      <c r="G6582">
        <v>2</v>
      </c>
      <c r="H6582" t="b">
        <v>1</v>
      </c>
      <c r="I6582">
        <v>0</v>
      </c>
      <c r="J6582">
        <v>0</v>
      </c>
      <c r="K6582">
        <v>10</v>
      </c>
      <c r="L6582">
        <v>96</v>
      </c>
      <c r="M6582">
        <v>0</v>
      </c>
      <c r="N6582">
        <v>2.5307185010632982</v>
      </c>
      <c r="O6582">
        <v>9.3404977010332721E-2</v>
      </c>
      <c r="P6582">
        <v>94.22767922641404</v>
      </c>
      <c r="Q6582">
        <v>3.5502858524876584</v>
      </c>
      <c r="R6582">
        <v>129.71676358515091</v>
      </c>
      <c r="S6582">
        <v>1.9371822971416808</v>
      </c>
      <c r="T6582">
        <v>23.70804</v>
      </c>
      <c r="U6582">
        <v>37.968440000000001</v>
      </c>
    </row>
    <row r="6583" spans="1:21" x14ac:dyDescent="0.35">
      <c r="A6583" s="1" t="s">
        <v>27</v>
      </c>
      <c r="B6583">
        <v>1848</v>
      </c>
      <c r="C6583">
        <v>107.79649895718605</v>
      </c>
      <c r="D6583" s="1" t="s">
        <v>23</v>
      </c>
      <c r="E6583" t="b">
        <v>0</v>
      </c>
      <c r="F6583" t="b">
        <v>0</v>
      </c>
      <c r="G6583">
        <v>2</v>
      </c>
      <c r="H6583" t="b">
        <v>1</v>
      </c>
      <c r="I6583">
        <v>0</v>
      </c>
      <c r="J6583">
        <v>0</v>
      </c>
      <c r="K6583">
        <v>10</v>
      </c>
      <c r="L6583">
        <v>97</v>
      </c>
      <c r="M6583">
        <v>1</v>
      </c>
      <c r="N6583">
        <v>1.8460605396764322</v>
      </c>
      <c r="O6583">
        <v>0.26076524562716835</v>
      </c>
      <c r="P6583">
        <v>129.68656563103596</v>
      </c>
      <c r="Q6583">
        <v>4.8862965001106842</v>
      </c>
      <c r="R6583">
        <v>167.31315453028768</v>
      </c>
      <c r="S6583">
        <v>2.4986445242464121</v>
      </c>
      <c r="T6583">
        <v>23.728000000000002</v>
      </c>
      <c r="U6583">
        <v>37.96</v>
      </c>
    </row>
    <row r="6584" spans="1:21" x14ac:dyDescent="0.35">
      <c r="A6584" s="1" t="s">
        <v>27</v>
      </c>
      <c r="B6584">
        <v>1849</v>
      </c>
      <c r="C6584">
        <v>154.19586155180093</v>
      </c>
      <c r="D6584" s="1" t="s">
        <v>23</v>
      </c>
      <c r="E6584" t="b">
        <v>0</v>
      </c>
      <c r="F6584" t="b">
        <v>0</v>
      </c>
      <c r="G6584">
        <v>4</v>
      </c>
      <c r="H6584" t="b">
        <v>1</v>
      </c>
      <c r="I6584">
        <v>0</v>
      </c>
      <c r="J6584">
        <v>0</v>
      </c>
      <c r="K6584">
        <v>10</v>
      </c>
      <c r="L6584">
        <v>97</v>
      </c>
      <c r="M6584">
        <v>1</v>
      </c>
      <c r="N6584">
        <v>1.6836008383140122</v>
      </c>
      <c r="O6584">
        <v>0.32129285933102048</v>
      </c>
      <c r="P6584">
        <v>174.57468976338779</v>
      </c>
      <c r="Q6584">
        <v>6.5775795006064133</v>
      </c>
      <c r="R6584">
        <v>246.25366725864646</v>
      </c>
      <c r="S6584">
        <v>3.6775373639855129</v>
      </c>
      <c r="T6584">
        <v>23.723000000000003</v>
      </c>
      <c r="U6584">
        <v>37.963999999999999</v>
      </c>
    </row>
    <row r="6585" spans="1:21" x14ac:dyDescent="0.35">
      <c r="A6585" s="1" t="s">
        <v>27</v>
      </c>
      <c r="B6585">
        <v>1850</v>
      </c>
      <c r="C6585">
        <v>177.39554284910835</v>
      </c>
      <c r="D6585" s="1" t="s">
        <v>23</v>
      </c>
      <c r="E6585" t="b">
        <v>0</v>
      </c>
      <c r="F6585" t="b">
        <v>0</v>
      </c>
      <c r="G6585">
        <v>3</v>
      </c>
      <c r="H6585" t="b">
        <v>1</v>
      </c>
      <c r="I6585">
        <v>1</v>
      </c>
      <c r="J6585">
        <v>0</v>
      </c>
      <c r="K6585">
        <v>10</v>
      </c>
      <c r="L6585">
        <v>100</v>
      </c>
      <c r="M6585">
        <v>1</v>
      </c>
      <c r="N6585">
        <v>1.411181485693773</v>
      </c>
      <c r="O6585">
        <v>0.16362236075513104</v>
      </c>
      <c r="P6585">
        <v>241.26929010672271</v>
      </c>
      <c r="Q6585">
        <v>9.0904812082596838</v>
      </c>
      <c r="R6585">
        <v>300.75294024236342</v>
      </c>
      <c r="S6585">
        <v>4.4914262085205907</v>
      </c>
      <c r="T6585">
        <v>23.725390000000001</v>
      </c>
      <c r="U6585">
        <v>37.965620000000001</v>
      </c>
    </row>
    <row r="6586" spans="1:21" x14ac:dyDescent="0.35">
      <c r="A6586" s="1" t="s">
        <v>27</v>
      </c>
      <c r="B6586">
        <v>1851</v>
      </c>
      <c r="C6586">
        <v>157.71096477866567</v>
      </c>
      <c r="D6586" s="1" t="s">
        <v>23</v>
      </c>
      <c r="E6586" t="b">
        <v>0</v>
      </c>
      <c r="F6586" t="b">
        <v>0</v>
      </c>
      <c r="G6586">
        <v>4</v>
      </c>
      <c r="H6586" t="b">
        <v>1</v>
      </c>
      <c r="I6586">
        <v>0</v>
      </c>
      <c r="J6586">
        <v>1</v>
      </c>
      <c r="K6586">
        <v>10</v>
      </c>
      <c r="L6586">
        <v>97</v>
      </c>
      <c r="M6586">
        <v>2</v>
      </c>
      <c r="N6586">
        <v>1.6673104493143445</v>
      </c>
      <c r="O6586">
        <v>0.2179995774019679</v>
      </c>
      <c r="P6586">
        <v>169.05553477429623</v>
      </c>
      <c r="Q6586">
        <v>6.3696302224715273</v>
      </c>
      <c r="R6586">
        <v>218.24270230015924</v>
      </c>
      <c r="S6586">
        <v>3.2592233084716504</v>
      </c>
      <c r="T6586">
        <v>23.725000000000001</v>
      </c>
      <c r="U6586">
        <v>37.963000000000001</v>
      </c>
    </row>
    <row r="6587" spans="1:21" x14ac:dyDescent="0.35">
      <c r="A6587" s="1" t="s">
        <v>27</v>
      </c>
      <c r="B6587">
        <v>1852</v>
      </c>
      <c r="C6587">
        <v>108.96820003280764</v>
      </c>
      <c r="D6587" s="1" t="s">
        <v>23</v>
      </c>
      <c r="E6587" t="b">
        <v>0</v>
      </c>
      <c r="F6587" t="b">
        <v>0</v>
      </c>
      <c r="G6587">
        <v>4</v>
      </c>
      <c r="H6587" t="b">
        <v>1</v>
      </c>
      <c r="I6587">
        <v>1</v>
      </c>
      <c r="J6587">
        <v>0</v>
      </c>
      <c r="K6587">
        <v>10</v>
      </c>
      <c r="L6587">
        <v>99</v>
      </c>
      <c r="M6587">
        <v>1</v>
      </c>
      <c r="N6587">
        <v>1.8425437512158989</v>
      </c>
      <c r="O6587">
        <v>0.40565706233227938</v>
      </c>
      <c r="P6587">
        <v>138.82246726669089</v>
      </c>
      <c r="Q6587">
        <v>5.2305166124287252</v>
      </c>
      <c r="R6587">
        <v>172.0582459680694</v>
      </c>
      <c r="S6587">
        <v>2.5695074326133422</v>
      </c>
      <c r="T6587">
        <v>23.72541</v>
      </c>
      <c r="U6587">
        <v>37.960970000000003</v>
      </c>
    </row>
    <row r="6588" spans="1:21" x14ac:dyDescent="0.35">
      <c r="A6588" s="1" t="s">
        <v>27</v>
      </c>
      <c r="B6588">
        <v>1853</v>
      </c>
      <c r="C6588">
        <v>69.599043891922292</v>
      </c>
      <c r="D6588" s="1" t="s">
        <v>23</v>
      </c>
      <c r="E6588" t="b">
        <v>0</v>
      </c>
      <c r="F6588" t="b">
        <v>0</v>
      </c>
      <c r="G6588">
        <v>4</v>
      </c>
      <c r="H6588" t="b">
        <v>1</v>
      </c>
      <c r="I6588">
        <v>0</v>
      </c>
      <c r="J6588">
        <v>0</v>
      </c>
      <c r="K6588">
        <v>10</v>
      </c>
      <c r="L6588">
        <v>99</v>
      </c>
      <c r="M6588">
        <v>1</v>
      </c>
      <c r="N6588">
        <v>2.1027631158724409</v>
      </c>
      <c r="O6588">
        <v>0.15538594694982424</v>
      </c>
      <c r="P6588">
        <v>93.76813087805985</v>
      </c>
      <c r="Q6588">
        <v>3.5329711100139995</v>
      </c>
      <c r="R6588">
        <v>117.54425645319462</v>
      </c>
      <c r="S6588">
        <v>1.7553988122925732</v>
      </c>
      <c r="T6588">
        <v>23.735960000000002</v>
      </c>
      <c r="U6588">
        <v>37.956629999999997</v>
      </c>
    </row>
    <row r="6589" spans="1:21" x14ac:dyDescent="0.35">
      <c r="A6589" s="1" t="s">
        <v>27</v>
      </c>
      <c r="B6589">
        <v>1854</v>
      </c>
      <c r="C6589">
        <v>127.48107702762873</v>
      </c>
      <c r="D6589" s="1" t="s">
        <v>23</v>
      </c>
      <c r="E6589" t="b">
        <v>0</v>
      </c>
      <c r="F6589" t="b">
        <v>0</v>
      </c>
      <c r="G6589">
        <v>4</v>
      </c>
      <c r="H6589" t="b">
        <v>1</v>
      </c>
      <c r="I6589">
        <v>0</v>
      </c>
      <c r="J6589">
        <v>0</v>
      </c>
      <c r="K6589">
        <v>10</v>
      </c>
      <c r="L6589">
        <v>100</v>
      </c>
      <c r="M6589">
        <v>1</v>
      </c>
      <c r="N6589">
        <v>1.2347013071196675</v>
      </c>
      <c r="O6589">
        <v>0.39070783654016344</v>
      </c>
      <c r="P6589">
        <v>220.38574952581791</v>
      </c>
      <c r="Q6589">
        <v>8.303636628376891</v>
      </c>
      <c r="R6589">
        <v>252.241858531567</v>
      </c>
      <c r="S6589">
        <v>3.7669646500601091</v>
      </c>
      <c r="T6589">
        <v>23.730999999999998</v>
      </c>
      <c r="U6589">
        <v>37.965000000000003</v>
      </c>
    </row>
    <row r="6590" spans="1:21" x14ac:dyDescent="0.35">
      <c r="A6590" s="1" t="s">
        <v>27</v>
      </c>
      <c r="B6590">
        <v>1855</v>
      </c>
      <c r="C6590">
        <v>111.31160218405081</v>
      </c>
      <c r="D6590" s="1" t="s">
        <v>23</v>
      </c>
      <c r="E6590" t="b">
        <v>0</v>
      </c>
      <c r="F6590" t="b">
        <v>0</v>
      </c>
      <c r="G6590">
        <v>5</v>
      </c>
      <c r="H6590" t="b">
        <v>0</v>
      </c>
      <c r="I6590">
        <v>0</v>
      </c>
      <c r="J6590">
        <v>1</v>
      </c>
      <c r="K6590">
        <v>10</v>
      </c>
      <c r="L6590">
        <v>96</v>
      </c>
      <c r="M6590">
        <v>2</v>
      </c>
      <c r="N6590">
        <v>1.8685608927898987</v>
      </c>
      <c r="O6590">
        <v>0.6931211515155743</v>
      </c>
      <c r="P6590">
        <v>154.47107385991143</v>
      </c>
      <c r="Q6590">
        <v>5.8201207187291821</v>
      </c>
      <c r="R6590">
        <v>178.39149058550504</v>
      </c>
      <c r="S6590">
        <v>2.664087724452882</v>
      </c>
      <c r="T6590">
        <v>23.71875</v>
      </c>
      <c r="U6590">
        <v>37.965090000000004</v>
      </c>
    </row>
    <row r="6591" spans="1:21" x14ac:dyDescent="0.35">
      <c r="A6591" s="1" t="s">
        <v>27</v>
      </c>
      <c r="B6591">
        <v>1856</v>
      </c>
      <c r="C6591">
        <v>162.16342886602772</v>
      </c>
      <c r="D6591" s="1" t="s">
        <v>23</v>
      </c>
      <c r="E6591" t="b">
        <v>0</v>
      </c>
      <c r="F6591" t="b">
        <v>0</v>
      </c>
      <c r="G6591">
        <v>6</v>
      </c>
      <c r="H6591" t="b">
        <v>0</v>
      </c>
      <c r="I6591">
        <v>0</v>
      </c>
      <c r="J6591">
        <v>1</v>
      </c>
      <c r="K6591">
        <v>9</v>
      </c>
      <c r="L6591">
        <v>93</v>
      </c>
      <c r="M6591">
        <v>2</v>
      </c>
      <c r="N6591">
        <v>1.6939038019559183</v>
      </c>
      <c r="O6591">
        <v>0.4172597870935531</v>
      </c>
      <c r="P6591">
        <v>177.3947341666086</v>
      </c>
      <c r="Q6591">
        <v>6.6838323960436945</v>
      </c>
      <c r="R6591">
        <v>208.61207987995033</v>
      </c>
      <c r="S6591">
        <v>3.1154001760772179</v>
      </c>
      <c r="T6591">
        <v>23.72186</v>
      </c>
      <c r="U6591">
        <v>37.964700000000001</v>
      </c>
    </row>
    <row r="6592" spans="1:21" x14ac:dyDescent="0.35">
      <c r="A6592" s="1" t="s">
        <v>27</v>
      </c>
      <c r="B6592">
        <v>1857</v>
      </c>
      <c r="C6592">
        <v>116.93576734703443</v>
      </c>
      <c r="D6592" s="1" t="s">
        <v>23</v>
      </c>
      <c r="E6592" t="b">
        <v>0</v>
      </c>
      <c r="F6592" t="b">
        <v>0</v>
      </c>
      <c r="G6592">
        <v>4</v>
      </c>
      <c r="H6592" t="b">
        <v>0</v>
      </c>
      <c r="I6592">
        <v>0</v>
      </c>
      <c r="J6592">
        <v>1</v>
      </c>
      <c r="K6592">
        <v>6</v>
      </c>
      <c r="L6592">
        <v>70</v>
      </c>
      <c r="M6592">
        <v>1</v>
      </c>
      <c r="N6592">
        <v>2.0591291412969093</v>
      </c>
      <c r="O6592">
        <v>0.43426901756127578</v>
      </c>
      <c r="P6592">
        <v>128.01642049372228</v>
      </c>
      <c r="Q6592">
        <v>4.8233692084561994</v>
      </c>
      <c r="R6592">
        <v>169.50342764150142</v>
      </c>
      <c r="S6592">
        <v>2.5313539303376564</v>
      </c>
      <c r="T6592">
        <v>23.714000000000002</v>
      </c>
      <c r="U6592">
        <v>37.968000000000004</v>
      </c>
    </row>
    <row r="6593" spans="1:21" x14ac:dyDescent="0.35">
      <c r="A6593" s="1" t="s">
        <v>27</v>
      </c>
      <c r="B6593">
        <v>1858</v>
      </c>
      <c r="C6593">
        <v>179.73894500035152</v>
      </c>
      <c r="D6593" s="1" t="s">
        <v>23</v>
      </c>
      <c r="E6593" t="b">
        <v>0</v>
      </c>
      <c r="F6593" t="b">
        <v>0</v>
      </c>
      <c r="G6593">
        <v>4</v>
      </c>
      <c r="H6593" t="b">
        <v>1</v>
      </c>
      <c r="I6593">
        <v>0</v>
      </c>
      <c r="J6593">
        <v>1</v>
      </c>
      <c r="K6593">
        <v>10</v>
      </c>
      <c r="L6593">
        <v>97</v>
      </c>
      <c r="M6593">
        <v>1</v>
      </c>
      <c r="N6593">
        <v>1.4388534463285274</v>
      </c>
      <c r="O6593">
        <v>0.13500363123465731</v>
      </c>
      <c r="P6593">
        <v>202.55273983511796</v>
      </c>
      <c r="Q6593">
        <v>7.6317291535038452</v>
      </c>
      <c r="R6593">
        <v>234.64943384649033</v>
      </c>
      <c r="S6593">
        <v>3.5042404444769373</v>
      </c>
      <c r="T6593">
        <v>23.728000000000002</v>
      </c>
      <c r="U6593">
        <v>37.963999999999999</v>
      </c>
    </row>
    <row r="6594" spans="1:21" x14ac:dyDescent="0.35">
      <c r="A6594" s="1" t="s">
        <v>27</v>
      </c>
      <c r="B6594">
        <v>1859</v>
      </c>
      <c r="C6594">
        <v>118.10746842265603</v>
      </c>
      <c r="D6594" s="1" t="s">
        <v>23</v>
      </c>
      <c r="E6594" t="b">
        <v>0</v>
      </c>
      <c r="F6594" t="b">
        <v>0</v>
      </c>
      <c r="G6594">
        <v>4</v>
      </c>
      <c r="H6594" t="b">
        <v>0</v>
      </c>
      <c r="I6594">
        <v>0</v>
      </c>
      <c r="J6594">
        <v>1</v>
      </c>
      <c r="K6594">
        <v>10</v>
      </c>
      <c r="L6594">
        <v>97</v>
      </c>
      <c r="M6594">
        <v>1</v>
      </c>
      <c r="N6594">
        <v>1.7272634914834735</v>
      </c>
      <c r="O6594">
        <v>0.40512861862785138</v>
      </c>
      <c r="P6594">
        <v>169.62366906008697</v>
      </c>
      <c r="Q6594">
        <v>6.3910362374950891</v>
      </c>
      <c r="R6594">
        <v>209.37007381028258</v>
      </c>
      <c r="S6594">
        <v>3.1267200115602898</v>
      </c>
      <c r="T6594">
        <v>23.722010000000001</v>
      </c>
      <c r="U6594">
        <v>37.964170000000003</v>
      </c>
    </row>
    <row r="6595" spans="1:21" x14ac:dyDescent="0.35">
      <c r="A6595" s="1" t="s">
        <v>27</v>
      </c>
      <c r="B6595">
        <v>1860</v>
      </c>
      <c r="C6595">
        <v>136.85468563260142</v>
      </c>
      <c r="D6595" s="1" t="s">
        <v>23</v>
      </c>
      <c r="E6595" t="b">
        <v>0</v>
      </c>
      <c r="F6595" t="b">
        <v>0</v>
      </c>
      <c r="G6595">
        <v>2</v>
      </c>
      <c r="H6595" t="b">
        <v>0</v>
      </c>
      <c r="I6595">
        <v>0</v>
      </c>
      <c r="J6595">
        <v>1</v>
      </c>
      <c r="K6595">
        <v>10</v>
      </c>
      <c r="L6595">
        <v>100</v>
      </c>
      <c r="M6595">
        <v>0</v>
      </c>
      <c r="N6595">
        <v>2.1235331426007207</v>
      </c>
      <c r="O6595">
        <v>0.80050087251282431</v>
      </c>
      <c r="P6595">
        <v>122.2613391984121</v>
      </c>
      <c r="Q6595">
        <v>4.6065307606625225</v>
      </c>
      <c r="R6595">
        <v>151.48683247663683</v>
      </c>
      <c r="S6595">
        <v>2.262295188479412</v>
      </c>
      <c r="T6595">
        <v>23.7179</v>
      </c>
      <c r="U6595">
        <v>37.96237</v>
      </c>
    </row>
    <row r="6596" spans="1:21" x14ac:dyDescent="0.35">
      <c r="A6596" s="1" t="s">
        <v>27</v>
      </c>
      <c r="B6596">
        <v>1861</v>
      </c>
      <c r="C6596">
        <v>110.13990110842923</v>
      </c>
      <c r="D6596" s="1" t="s">
        <v>23</v>
      </c>
      <c r="E6596" t="b">
        <v>0</v>
      </c>
      <c r="F6596" t="b">
        <v>0</v>
      </c>
      <c r="G6596">
        <v>5</v>
      </c>
      <c r="H6596" t="b">
        <v>0</v>
      </c>
      <c r="I6596">
        <v>0</v>
      </c>
      <c r="J6596">
        <v>0</v>
      </c>
      <c r="K6596">
        <v>10</v>
      </c>
      <c r="L6596">
        <v>100</v>
      </c>
      <c r="M6596">
        <v>0</v>
      </c>
      <c r="N6596">
        <v>2.4964864515685843</v>
      </c>
      <c r="O6596">
        <v>0.43783384919655166</v>
      </c>
      <c r="P6596">
        <v>94.059303728954475</v>
      </c>
      <c r="Q6596">
        <v>3.5439418445332667</v>
      </c>
      <c r="R6596">
        <v>133.42718163607097</v>
      </c>
      <c r="S6596">
        <v>1.9925934557659013</v>
      </c>
      <c r="T6596">
        <v>23.70731</v>
      </c>
      <c r="U6596">
        <v>37.972180000000002</v>
      </c>
    </row>
    <row r="6597" spans="1:21" x14ac:dyDescent="0.35">
      <c r="A6597" s="1" t="s">
        <v>27</v>
      </c>
      <c r="B6597">
        <v>1862</v>
      </c>
      <c r="C6597">
        <v>157.71096477866567</v>
      </c>
      <c r="D6597" s="1" t="s">
        <v>23</v>
      </c>
      <c r="E6597" t="b">
        <v>0</v>
      </c>
      <c r="F6597" t="b">
        <v>0</v>
      </c>
      <c r="G6597">
        <v>2</v>
      </c>
      <c r="H6597" t="b">
        <v>1</v>
      </c>
      <c r="I6597">
        <v>0</v>
      </c>
      <c r="J6597">
        <v>0</v>
      </c>
      <c r="K6597">
        <v>10</v>
      </c>
      <c r="L6597">
        <v>99</v>
      </c>
      <c r="M6597">
        <v>0</v>
      </c>
      <c r="N6597">
        <v>1.7817544966199876</v>
      </c>
      <c r="O6597">
        <v>0.38433620124944357</v>
      </c>
      <c r="P6597">
        <v>157.5052345714447</v>
      </c>
      <c r="Q6597">
        <v>5.9344410324285866</v>
      </c>
      <c r="R6597">
        <v>209.56550663744326</v>
      </c>
      <c r="S6597">
        <v>3.1296385935738442</v>
      </c>
      <c r="T6597">
        <v>23.72259</v>
      </c>
      <c r="U6597">
        <v>37.963120000000004</v>
      </c>
    </row>
    <row r="6598" spans="1:21" x14ac:dyDescent="0.35">
      <c r="A6598" s="1" t="s">
        <v>27</v>
      </c>
      <c r="B6598">
        <v>1863</v>
      </c>
      <c r="C6598">
        <v>167.08457338363837</v>
      </c>
      <c r="D6598" s="1" t="s">
        <v>23</v>
      </c>
      <c r="E6598" t="b">
        <v>0</v>
      </c>
      <c r="F6598" t="b">
        <v>0</v>
      </c>
      <c r="G6598">
        <v>5</v>
      </c>
      <c r="H6598" t="b">
        <v>1</v>
      </c>
      <c r="I6598">
        <v>0</v>
      </c>
      <c r="J6598">
        <v>1</v>
      </c>
      <c r="K6598">
        <v>9</v>
      </c>
      <c r="L6598">
        <v>100</v>
      </c>
      <c r="M6598">
        <v>1</v>
      </c>
      <c r="N6598">
        <v>1.6280996536249766</v>
      </c>
      <c r="O6598">
        <v>0.23517980083897641</v>
      </c>
      <c r="P6598">
        <v>182.24796666204873</v>
      </c>
      <c r="Q6598">
        <v>6.8666912206359108</v>
      </c>
      <c r="R6598">
        <v>236.79553509874893</v>
      </c>
      <c r="S6598">
        <v>3.5362901906997521</v>
      </c>
      <c r="T6598">
        <v>23.724</v>
      </c>
      <c r="U6598">
        <v>37.963999999999999</v>
      </c>
    </row>
    <row r="6599" spans="1:21" x14ac:dyDescent="0.35">
      <c r="A6599" s="1" t="s">
        <v>27</v>
      </c>
      <c r="B6599">
        <v>1864</v>
      </c>
      <c r="C6599">
        <v>80.144353572516593</v>
      </c>
      <c r="D6599" s="1" t="s">
        <v>23</v>
      </c>
      <c r="E6599" t="b">
        <v>0</v>
      </c>
      <c r="F6599" t="b">
        <v>0</v>
      </c>
      <c r="G6599">
        <v>4</v>
      </c>
      <c r="H6599" t="b">
        <v>1</v>
      </c>
      <c r="I6599">
        <v>0</v>
      </c>
      <c r="J6599">
        <v>0</v>
      </c>
      <c r="K6599">
        <v>10</v>
      </c>
      <c r="L6599">
        <v>99</v>
      </c>
      <c r="M6599">
        <v>1</v>
      </c>
      <c r="N6599">
        <v>2.6502608890605428</v>
      </c>
      <c r="O6599">
        <v>0.58757678457556339</v>
      </c>
      <c r="P6599">
        <v>80.964834356982152</v>
      </c>
      <c r="Q6599">
        <v>3.0505718524161902</v>
      </c>
      <c r="R6599">
        <v>104.70255022003346</v>
      </c>
      <c r="S6599">
        <v>1.5636215485648686</v>
      </c>
      <c r="T6599">
        <v>23.725479999999997</v>
      </c>
      <c r="U6599">
        <v>37.953020000000002</v>
      </c>
    </row>
    <row r="6600" spans="1:21" x14ac:dyDescent="0.35">
      <c r="A6600" s="1" t="s">
        <v>27</v>
      </c>
      <c r="B6600">
        <v>1865</v>
      </c>
      <c r="C6600">
        <v>95.142127340472911</v>
      </c>
      <c r="D6600" s="1" t="s">
        <v>23</v>
      </c>
      <c r="E6600" t="b">
        <v>0</v>
      </c>
      <c r="F6600" t="b">
        <v>0</v>
      </c>
      <c r="G6600">
        <v>2</v>
      </c>
      <c r="H6600" t="b">
        <v>1</v>
      </c>
      <c r="I6600">
        <v>0</v>
      </c>
      <c r="J6600">
        <v>0</v>
      </c>
      <c r="K6600">
        <v>10</v>
      </c>
      <c r="L6600">
        <v>100</v>
      </c>
      <c r="M6600">
        <v>1</v>
      </c>
      <c r="N6600">
        <v>2.2609794196374851</v>
      </c>
      <c r="O6600">
        <v>0.57006807265635373</v>
      </c>
      <c r="P6600">
        <v>112.32484778160517</v>
      </c>
      <c r="Q6600">
        <v>4.2321462359658168</v>
      </c>
      <c r="R6600">
        <v>144.79484231096765</v>
      </c>
      <c r="S6600">
        <v>2.1623574123332259</v>
      </c>
      <c r="T6600">
        <v>23.713570000000001</v>
      </c>
      <c r="U6600">
        <v>37.964779999999998</v>
      </c>
    </row>
    <row r="6601" spans="1:21" x14ac:dyDescent="0.35">
      <c r="A6601" s="1" t="s">
        <v>27</v>
      </c>
      <c r="B6601">
        <v>1866</v>
      </c>
      <c r="C6601">
        <v>127.71541724275303</v>
      </c>
      <c r="D6601" s="1" t="s">
        <v>22</v>
      </c>
      <c r="E6601" t="b">
        <v>0</v>
      </c>
      <c r="F6601" t="b">
        <v>1</v>
      </c>
      <c r="G6601">
        <v>2</v>
      </c>
      <c r="H6601" t="b">
        <v>1</v>
      </c>
      <c r="I6601">
        <v>1</v>
      </c>
      <c r="J6601">
        <v>0</v>
      </c>
      <c r="K6601">
        <v>10</v>
      </c>
      <c r="L6601">
        <v>100</v>
      </c>
      <c r="M6601">
        <v>1</v>
      </c>
      <c r="N6601">
        <v>2.0455239147996123</v>
      </c>
      <c r="O6601">
        <v>0.71131777294613763</v>
      </c>
      <c r="P6601">
        <v>129.24216389188604</v>
      </c>
      <c r="Q6601">
        <v>4.8695524476170027</v>
      </c>
      <c r="R6601">
        <v>159.19471022482733</v>
      </c>
      <c r="S6601">
        <v>2.3774041683031748</v>
      </c>
      <c r="T6601">
        <v>23.718879999999999</v>
      </c>
      <c r="U6601">
        <v>37.962579999999996</v>
      </c>
    </row>
    <row r="6602" spans="1:21" x14ac:dyDescent="0.35">
      <c r="A6602" s="1" t="s">
        <v>27</v>
      </c>
      <c r="B6602">
        <v>1867</v>
      </c>
      <c r="C6602">
        <v>162.39776908115203</v>
      </c>
      <c r="D6602" s="1" t="s">
        <v>23</v>
      </c>
      <c r="E6602" t="b">
        <v>0</v>
      </c>
      <c r="F6602" t="b">
        <v>0</v>
      </c>
      <c r="G6602">
        <v>6</v>
      </c>
      <c r="H6602" t="b">
        <v>1</v>
      </c>
      <c r="I6602">
        <v>0</v>
      </c>
      <c r="J6602">
        <v>0</v>
      </c>
      <c r="K6602">
        <v>10</v>
      </c>
      <c r="L6602">
        <v>100</v>
      </c>
      <c r="M6602">
        <v>2</v>
      </c>
      <c r="N6602">
        <v>2.0213000708768556</v>
      </c>
      <c r="O6602">
        <v>0.29499320128093842</v>
      </c>
      <c r="P6602">
        <v>118.38651458790389</v>
      </c>
      <c r="Q6602">
        <v>4.4605361324545729</v>
      </c>
      <c r="R6602">
        <v>148.24167824927935</v>
      </c>
      <c r="S6602">
        <v>2.2138322516392961</v>
      </c>
      <c r="T6602">
        <v>23.725709999999999</v>
      </c>
      <c r="U6602">
        <v>37.959049999999998</v>
      </c>
    </row>
    <row r="6603" spans="1:21" x14ac:dyDescent="0.35">
      <c r="A6603" s="1" t="s">
        <v>27</v>
      </c>
      <c r="B6603">
        <v>1868</v>
      </c>
      <c r="C6603">
        <v>231.76247275795001</v>
      </c>
      <c r="D6603" s="1" t="s">
        <v>23</v>
      </c>
      <c r="E6603" t="b">
        <v>0</v>
      </c>
      <c r="F6603" t="b">
        <v>0</v>
      </c>
      <c r="G6603">
        <v>5</v>
      </c>
      <c r="H6603" t="b">
        <v>1</v>
      </c>
      <c r="I6603">
        <v>0</v>
      </c>
      <c r="J6603">
        <v>1</v>
      </c>
      <c r="K6603">
        <v>10</v>
      </c>
      <c r="L6603">
        <v>96</v>
      </c>
      <c r="M6603">
        <v>2</v>
      </c>
      <c r="N6603">
        <v>0.83808299979485257</v>
      </c>
      <c r="O6603">
        <v>0.30249765971551024</v>
      </c>
      <c r="P6603">
        <v>131.9273113708239</v>
      </c>
      <c r="Q6603">
        <v>4.9707227320236642</v>
      </c>
      <c r="R6603">
        <v>232.08968152808143</v>
      </c>
      <c r="S6603">
        <v>3.4660132582656962</v>
      </c>
      <c r="T6603">
        <v>23.744340000000001</v>
      </c>
      <c r="U6603">
        <v>37.978169999999999</v>
      </c>
    </row>
    <row r="6604" spans="1:21" x14ac:dyDescent="0.35">
      <c r="A6604" s="1" t="s">
        <v>27</v>
      </c>
      <c r="B6604">
        <v>1869</v>
      </c>
      <c r="C6604">
        <v>104.28139573032129</v>
      </c>
      <c r="D6604" s="1" t="s">
        <v>23</v>
      </c>
      <c r="E6604" t="b">
        <v>0</v>
      </c>
      <c r="F6604" t="b">
        <v>0</v>
      </c>
      <c r="G6604">
        <v>4</v>
      </c>
      <c r="H6604" t="b">
        <v>0</v>
      </c>
      <c r="I6604">
        <v>0</v>
      </c>
      <c r="J6604">
        <v>0</v>
      </c>
      <c r="K6604">
        <v>10</v>
      </c>
      <c r="L6604">
        <v>92</v>
      </c>
      <c r="M6604">
        <v>1</v>
      </c>
      <c r="N6604">
        <v>2.1916971979834301</v>
      </c>
      <c r="O6604">
        <v>0.80507466095920099</v>
      </c>
      <c r="P6604">
        <v>115.13270945614913</v>
      </c>
      <c r="Q6604">
        <v>4.3379401137384246</v>
      </c>
      <c r="R6604">
        <v>145.28345271654433</v>
      </c>
      <c r="S6604">
        <v>2.1696542905602336</v>
      </c>
      <c r="T6604">
        <v>23.718599999999999</v>
      </c>
      <c r="U6604">
        <v>37.960970000000003</v>
      </c>
    </row>
    <row r="6605" spans="1:21" x14ac:dyDescent="0.35">
      <c r="A6605" s="1" t="s">
        <v>27</v>
      </c>
      <c r="B6605">
        <v>1870</v>
      </c>
      <c r="C6605">
        <v>162.39776908115203</v>
      </c>
      <c r="D6605" s="1" t="s">
        <v>23</v>
      </c>
      <c r="E6605" t="b">
        <v>0</v>
      </c>
      <c r="F6605" t="b">
        <v>0</v>
      </c>
      <c r="G6605">
        <v>3</v>
      </c>
      <c r="H6605" t="b">
        <v>1</v>
      </c>
      <c r="I6605">
        <v>0</v>
      </c>
      <c r="J6605">
        <v>0</v>
      </c>
      <c r="K6605">
        <v>10</v>
      </c>
      <c r="L6605">
        <v>96</v>
      </c>
      <c r="M6605">
        <v>1</v>
      </c>
      <c r="N6605">
        <v>1.3257926900274239</v>
      </c>
      <c r="O6605">
        <v>0.32186958680873901</v>
      </c>
      <c r="P6605">
        <v>107.6527063755169</v>
      </c>
      <c r="Q6605">
        <v>4.0561105140735263</v>
      </c>
      <c r="R6605">
        <v>147.26604853933657</v>
      </c>
      <c r="S6605">
        <v>2.1992622565944693</v>
      </c>
      <c r="T6605">
        <v>23.74935</v>
      </c>
      <c r="U6605">
        <v>37.980090000000004</v>
      </c>
    </row>
    <row r="6606" spans="1:21" x14ac:dyDescent="0.35">
      <c r="A6606" s="1" t="s">
        <v>27</v>
      </c>
      <c r="B6606">
        <v>1871</v>
      </c>
      <c r="C6606">
        <v>168.02193424413565</v>
      </c>
      <c r="D6606" s="1" t="s">
        <v>23</v>
      </c>
      <c r="E6606" t="b">
        <v>0</v>
      </c>
      <c r="F6606" t="b">
        <v>0</v>
      </c>
      <c r="G6606">
        <v>4</v>
      </c>
      <c r="H6606" t="b">
        <v>1</v>
      </c>
      <c r="I6606">
        <v>0</v>
      </c>
      <c r="J6606">
        <v>0</v>
      </c>
      <c r="K6606">
        <v>10</v>
      </c>
      <c r="L6606">
        <v>100</v>
      </c>
      <c r="M6606">
        <v>1</v>
      </c>
      <c r="N6606">
        <v>1.2963078782185291</v>
      </c>
      <c r="O6606">
        <v>0.16906874693992005</v>
      </c>
      <c r="P6606">
        <v>284.39052428468136</v>
      </c>
      <c r="Q6606">
        <v>10.715191791186774</v>
      </c>
      <c r="R6606">
        <v>319.09064791766582</v>
      </c>
      <c r="S6606">
        <v>4.7652804251765284</v>
      </c>
      <c r="T6606">
        <v>23.726929999999999</v>
      </c>
      <c r="U6606">
        <v>37.966000000000001</v>
      </c>
    </row>
    <row r="6607" spans="1:21" x14ac:dyDescent="0.35">
      <c r="A6607" s="1" t="s">
        <v>27</v>
      </c>
      <c r="B6607">
        <v>1872</v>
      </c>
      <c r="C6607">
        <v>173.88043962224359</v>
      </c>
      <c r="D6607" s="1" t="s">
        <v>23</v>
      </c>
      <c r="E6607" t="b">
        <v>0</v>
      </c>
      <c r="F6607" t="b">
        <v>0</v>
      </c>
      <c r="G6607">
        <v>4</v>
      </c>
      <c r="H6607" t="b">
        <v>0</v>
      </c>
      <c r="I6607">
        <v>0</v>
      </c>
      <c r="J6607">
        <v>1</v>
      </c>
      <c r="K6607">
        <v>10</v>
      </c>
      <c r="L6607">
        <v>93</v>
      </c>
      <c r="M6607">
        <v>1</v>
      </c>
      <c r="N6607">
        <v>1.7801674860537582</v>
      </c>
      <c r="O6607">
        <v>0.33830313199427159</v>
      </c>
      <c r="P6607">
        <v>147.63132441920899</v>
      </c>
      <c r="Q6607">
        <v>5.562414428250162</v>
      </c>
      <c r="R6607">
        <v>182.90842172130823</v>
      </c>
      <c r="S6607">
        <v>2.7315433006779402</v>
      </c>
      <c r="T6607">
        <v>23.725460000000002</v>
      </c>
      <c r="U6607">
        <v>37.961590000000001</v>
      </c>
    </row>
    <row r="6608" spans="1:21" x14ac:dyDescent="0.35">
      <c r="A6608" s="1" t="s">
        <v>27</v>
      </c>
      <c r="B6608">
        <v>1873</v>
      </c>
      <c r="C6608">
        <v>200.36088393129145</v>
      </c>
      <c r="D6608" s="1" t="s">
        <v>23</v>
      </c>
      <c r="E6608" t="b">
        <v>0</v>
      </c>
      <c r="F6608" t="b">
        <v>0</v>
      </c>
      <c r="G6608">
        <v>4</v>
      </c>
      <c r="H6608" t="b">
        <v>1</v>
      </c>
      <c r="I6608">
        <v>1</v>
      </c>
      <c r="J6608">
        <v>0</v>
      </c>
      <c r="K6608">
        <v>10</v>
      </c>
      <c r="L6608">
        <v>100</v>
      </c>
      <c r="M6608">
        <v>2</v>
      </c>
      <c r="N6608">
        <v>1.6098391628959789</v>
      </c>
      <c r="O6608">
        <v>0.23588509215200934</v>
      </c>
      <c r="P6608">
        <v>166.05865446525627</v>
      </c>
      <c r="Q6608">
        <v>6.2567145500265138</v>
      </c>
      <c r="R6608">
        <v>198.31713252277274</v>
      </c>
      <c r="S6608">
        <v>2.9616560552779156</v>
      </c>
      <c r="T6608">
        <v>23.72747</v>
      </c>
      <c r="U6608">
        <v>37.962490000000003</v>
      </c>
    </row>
    <row r="6609" spans="1:21" x14ac:dyDescent="0.35">
      <c r="A6609" s="1" t="s">
        <v>27</v>
      </c>
      <c r="B6609">
        <v>1874</v>
      </c>
      <c r="C6609">
        <v>92.564384974105408</v>
      </c>
      <c r="D6609" s="1" t="s">
        <v>23</v>
      </c>
      <c r="E6609" t="b">
        <v>0</v>
      </c>
      <c r="F6609" t="b">
        <v>0</v>
      </c>
      <c r="G6609">
        <v>4</v>
      </c>
      <c r="H6609" t="b">
        <v>0</v>
      </c>
      <c r="I6609">
        <v>0</v>
      </c>
      <c r="J6609">
        <v>0</v>
      </c>
      <c r="K6609">
        <v>9</v>
      </c>
      <c r="L6609">
        <v>94</v>
      </c>
      <c r="M6609">
        <v>1</v>
      </c>
      <c r="N6609">
        <v>2.807292746633109</v>
      </c>
      <c r="O6609">
        <v>1.142821560414917</v>
      </c>
      <c r="P6609">
        <v>80.592133173946991</v>
      </c>
      <c r="Q6609">
        <v>3.0365293147224017</v>
      </c>
      <c r="R6609">
        <v>114.17615537039281</v>
      </c>
      <c r="S6609">
        <v>1.7050997945537871</v>
      </c>
      <c r="T6609">
        <v>23.715889999999998</v>
      </c>
      <c r="U6609">
        <v>37.955539999999999</v>
      </c>
    </row>
    <row r="6610" spans="1:21" x14ac:dyDescent="0.35">
      <c r="A6610" s="1" t="s">
        <v>27</v>
      </c>
      <c r="B6610">
        <v>1875</v>
      </c>
      <c r="C6610">
        <v>102.17233379420243</v>
      </c>
      <c r="D6610" s="1" t="s">
        <v>23</v>
      </c>
      <c r="E6610" t="b">
        <v>0</v>
      </c>
      <c r="F6610" t="b">
        <v>0</v>
      </c>
      <c r="G6610">
        <v>4</v>
      </c>
      <c r="H6610" t="b">
        <v>1</v>
      </c>
      <c r="I6610">
        <v>1</v>
      </c>
      <c r="J6610">
        <v>0</v>
      </c>
      <c r="K6610">
        <v>10</v>
      </c>
      <c r="L6610">
        <v>98</v>
      </c>
      <c r="M6610">
        <v>1</v>
      </c>
      <c r="N6610">
        <v>1.7417287363063574</v>
      </c>
      <c r="O6610">
        <v>0.40814071636173477</v>
      </c>
      <c r="P6610">
        <v>166.79170409780087</v>
      </c>
      <c r="Q6610">
        <v>6.2843342023511886</v>
      </c>
      <c r="R6610">
        <v>209.84702760028202</v>
      </c>
      <c r="S6610">
        <v>3.1338428105957057</v>
      </c>
      <c r="T6610">
        <v>23.721999999999998</v>
      </c>
      <c r="U6610">
        <v>37.963999999999999</v>
      </c>
    </row>
    <row r="6611" spans="1:21" x14ac:dyDescent="0.35">
      <c r="A6611" s="1" t="s">
        <v>27</v>
      </c>
      <c r="B6611">
        <v>1876</v>
      </c>
      <c r="C6611">
        <v>113.655004335294</v>
      </c>
      <c r="D6611" s="1" t="s">
        <v>23</v>
      </c>
      <c r="E6611" t="b">
        <v>0</v>
      </c>
      <c r="F6611" t="b">
        <v>0</v>
      </c>
      <c r="G6611">
        <v>4</v>
      </c>
      <c r="H6611" t="b">
        <v>1</v>
      </c>
      <c r="I6611">
        <v>0</v>
      </c>
      <c r="J6611">
        <v>1</v>
      </c>
      <c r="K6611">
        <v>9</v>
      </c>
      <c r="L6611">
        <v>90</v>
      </c>
      <c r="M6611">
        <v>1</v>
      </c>
      <c r="N6611">
        <v>1.9361779600099078</v>
      </c>
      <c r="O6611">
        <v>0.58296546325827292</v>
      </c>
      <c r="P6611">
        <v>140.16728500720185</v>
      </c>
      <c r="Q6611">
        <v>5.281186303516396</v>
      </c>
      <c r="R6611">
        <v>173.48800855764287</v>
      </c>
      <c r="S6611">
        <v>2.5908594205992208</v>
      </c>
      <c r="T6611">
        <v>23.720300000000002</v>
      </c>
      <c r="U6611">
        <v>37.962859999999999</v>
      </c>
    </row>
    <row r="6612" spans="1:21" x14ac:dyDescent="0.35">
      <c r="A6612" s="1" t="s">
        <v>27</v>
      </c>
      <c r="B6612">
        <v>1877</v>
      </c>
      <c r="C6612">
        <v>183.01970801209197</v>
      </c>
      <c r="D6612" s="1" t="s">
        <v>23</v>
      </c>
      <c r="E6612" t="b">
        <v>0</v>
      </c>
      <c r="F6612" t="b">
        <v>0</v>
      </c>
      <c r="G6612">
        <v>2</v>
      </c>
      <c r="H6612" t="b">
        <v>0</v>
      </c>
      <c r="I6612">
        <v>1</v>
      </c>
      <c r="J6612">
        <v>0</v>
      </c>
      <c r="K6612">
        <v>10</v>
      </c>
      <c r="L6612">
        <v>100</v>
      </c>
      <c r="M6612">
        <v>1</v>
      </c>
      <c r="N6612">
        <v>0.72922348708057216</v>
      </c>
      <c r="O6612">
        <v>0.29681654707162075</v>
      </c>
      <c r="P6612">
        <v>150.49881811980575</v>
      </c>
      <c r="Q6612">
        <v>5.6704551059035317</v>
      </c>
      <c r="R6612">
        <v>204.85622671947775</v>
      </c>
      <c r="S6612">
        <v>3.0593104922765959</v>
      </c>
      <c r="T6612">
        <v>23.743579999999998</v>
      </c>
      <c r="U6612">
        <v>37.976620000000004</v>
      </c>
    </row>
    <row r="6613" spans="1:21" x14ac:dyDescent="0.35">
      <c r="A6613" s="1" t="s">
        <v>27</v>
      </c>
      <c r="B6613">
        <v>1878</v>
      </c>
      <c r="C6613">
        <v>221.45150329248003</v>
      </c>
      <c r="D6613" s="1" t="s">
        <v>23</v>
      </c>
      <c r="E6613" t="b">
        <v>0</v>
      </c>
      <c r="F6613" t="b">
        <v>0</v>
      </c>
      <c r="G6613">
        <v>6</v>
      </c>
      <c r="H6613" t="b">
        <v>1</v>
      </c>
      <c r="I6613">
        <v>0</v>
      </c>
      <c r="J6613">
        <v>0</v>
      </c>
      <c r="K6613">
        <v>10</v>
      </c>
      <c r="L6613">
        <v>96</v>
      </c>
      <c r="M6613">
        <v>2</v>
      </c>
      <c r="N6613">
        <v>1.4341542141739883</v>
      </c>
      <c r="O6613">
        <v>7.6576505451122295E-2</v>
      </c>
      <c r="P6613">
        <v>226.17953549337108</v>
      </c>
      <c r="Q6613">
        <v>8.5219333806880702</v>
      </c>
      <c r="R6613">
        <v>296.58719815469595</v>
      </c>
      <c r="S6613">
        <v>4.4292152682870247</v>
      </c>
      <c r="T6613">
        <v>23.725999999999999</v>
      </c>
      <c r="U6613">
        <v>37.965000000000003</v>
      </c>
    </row>
    <row r="6614" spans="1:21" x14ac:dyDescent="0.35">
      <c r="A6614" s="1" t="s">
        <v>27</v>
      </c>
      <c r="B6614">
        <v>1879</v>
      </c>
      <c r="C6614">
        <v>150.68075832493616</v>
      </c>
      <c r="D6614" s="1" t="s">
        <v>23</v>
      </c>
      <c r="E6614" t="b">
        <v>0</v>
      </c>
      <c r="F6614" t="b">
        <v>0</v>
      </c>
      <c r="G6614">
        <v>4</v>
      </c>
      <c r="H6614" t="b">
        <v>0</v>
      </c>
      <c r="I6614">
        <v>1</v>
      </c>
      <c r="J6614">
        <v>0</v>
      </c>
      <c r="K6614">
        <v>10</v>
      </c>
      <c r="L6614">
        <v>99</v>
      </c>
      <c r="M6614">
        <v>1</v>
      </c>
      <c r="N6614">
        <v>1.825114039334105</v>
      </c>
      <c r="O6614">
        <v>0.43730459828981316</v>
      </c>
      <c r="P6614">
        <v>152.13856508124508</v>
      </c>
      <c r="Q6614">
        <v>5.7322370630381165</v>
      </c>
      <c r="R6614">
        <v>227.72098835472715</v>
      </c>
      <c r="S6614">
        <v>3.4007714588007394</v>
      </c>
      <c r="T6614">
        <v>23.721999999999998</v>
      </c>
      <c r="U6614">
        <v>37.963000000000001</v>
      </c>
    </row>
    <row r="6615" spans="1:21" x14ac:dyDescent="0.35">
      <c r="A6615" s="1" t="s">
        <v>27</v>
      </c>
      <c r="B6615">
        <v>1880</v>
      </c>
      <c r="C6615">
        <v>129.82447917887188</v>
      </c>
      <c r="D6615" s="1" t="s">
        <v>23</v>
      </c>
      <c r="E6615" t="b">
        <v>0</v>
      </c>
      <c r="F6615" t="b">
        <v>0</v>
      </c>
      <c r="G6615">
        <v>4</v>
      </c>
      <c r="H6615" t="b">
        <v>0</v>
      </c>
      <c r="I6615">
        <v>0</v>
      </c>
      <c r="J6615">
        <v>0</v>
      </c>
      <c r="K6615">
        <v>10</v>
      </c>
      <c r="L6615">
        <v>88</v>
      </c>
      <c r="M6615">
        <v>1</v>
      </c>
      <c r="N6615">
        <v>1.5828824878965222</v>
      </c>
      <c r="O6615">
        <v>0.22931038579877666</v>
      </c>
      <c r="P6615">
        <v>169.38252414531652</v>
      </c>
      <c r="Q6615">
        <v>6.3819504424682192</v>
      </c>
      <c r="R6615">
        <v>201.28624899730838</v>
      </c>
      <c r="S6615">
        <v>3.0059966610227273</v>
      </c>
      <c r="T6615">
        <v>23.72776</v>
      </c>
      <c r="U6615">
        <v>37.962649999999996</v>
      </c>
    </row>
    <row r="6616" spans="1:21" x14ac:dyDescent="0.35">
      <c r="A6616" s="1" t="s">
        <v>27</v>
      </c>
      <c r="B6616">
        <v>1881</v>
      </c>
      <c r="C6616">
        <v>87.877580671619057</v>
      </c>
      <c r="D6616" s="1" t="s">
        <v>23</v>
      </c>
      <c r="E6616" t="b">
        <v>0</v>
      </c>
      <c r="F6616" t="b">
        <v>0</v>
      </c>
      <c r="G6616">
        <v>4</v>
      </c>
      <c r="H6616" t="b">
        <v>0</v>
      </c>
      <c r="I6616">
        <v>0</v>
      </c>
      <c r="J6616">
        <v>0</v>
      </c>
      <c r="K6616">
        <v>10</v>
      </c>
      <c r="L6616">
        <v>93</v>
      </c>
      <c r="M6616">
        <v>1</v>
      </c>
      <c r="N6616">
        <v>1.9979303720728219</v>
      </c>
      <c r="O6616">
        <v>0.4546520138527001</v>
      </c>
      <c r="P6616">
        <v>93.776936600596187</v>
      </c>
      <c r="Q6616">
        <v>3.5333028897245717</v>
      </c>
      <c r="R6616">
        <v>118.07625270734162</v>
      </c>
      <c r="S6616">
        <v>1.7633436121564916</v>
      </c>
      <c r="T6616">
        <v>23.739100000000001</v>
      </c>
      <c r="U6616">
        <v>37.957809999999995</v>
      </c>
    </row>
    <row r="6617" spans="1:21" x14ac:dyDescent="0.35">
      <c r="A6617" s="1" t="s">
        <v>27</v>
      </c>
      <c r="B6617">
        <v>1882</v>
      </c>
      <c r="C6617">
        <v>86.940219811121793</v>
      </c>
      <c r="D6617" s="1" t="s">
        <v>22</v>
      </c>
      <c r="E6617" t="b">
        <v>0</v>
      </c>
      <c r="F6617" t="b">
        <v>1</v>
      </c>
      <c r="G6617">
        <v>2</v>
      </c>
      <c r="H6617" t="b">
        <v>1</v>
      </c>
      <c r="I6617">
        <v>1</v>
      </c>
      <c r="J6617">
        <v>0</v>
      </c>
      <c r="K6617">
        <v>10</v>
      </c>
      <c r="L6617">
        <v>100</v>
      </c>
      <c r="M6617">
        <v>1</v>
      </c>
      <c r="N6617">
        <v>2.076249937479214</v>
      </c>
      <c r="O6617">
        <v>0.67015233741248548</v>
      </c>
      <c r="P6617">
        <v>123.92560166158499</v>
      </c>
      <c r="Q6617">
        <v>4.6692364064593548</v>
      </c>
      <c r="R6617">
        <v>155.85980254900801</v>
      </c>
      <c r="S6617">
        <v>2.3276008588954564</v>
      </c>
      <c r="T6617">
        <v>23.72016</v>
      </c>
      <c r="U6617">
        <v>37.961269999999999</v>
      </c>
    </row>
    <row r="6618" spans="1:21" x14ac:dyDescent="0.35">
      <c r="A6618" s="1" t="s">
        <v>27</v>
      </c>
      <c r="B6618">
        <v>1883</v>
      </c>
      <c r="C6618">
        <v>145.29093337707684</v>
      </c>
      <c r="D6618" s="1" t="s">
        <v>23</v>
      </c>
      <c r="E6618" t="b">
        <v>0</v>
      </c>
      <c r="F6618" t="b">
        <v>0</v>
      </c>
      <c r="G6618">
        <v>2</v>
      </c>
      <c r="H6618" t="b">
        <v>1</v>
      </c>
      <c r="I6618">
        <v>0</v>
      </c>
      <c r="J6618">
        <v>1</v>
      </c>
      <c r="K6618">
        <v>10</v>
      </c>
      <c r="L6618">
        <v>95</v>
      </c>
      <c r="M6618">
        <v>0</v>
      </c>
      <c r="N6618">
        <v>1.5351402006359016</v>
      </c>
      <c r="O6618">
        <v>0.54987760744133607</v>
      </c>
      <c r="P6618">
        <v>149.24968738267873</v>
      </c>
      <c r="Q6618">
        <v>5.623390684702267</v>
      </c>
      <c r="R6618">
        <v>195.3619518920359</v>
      </c>
      <c r="S6618">
        <v>2.9175235665810213</v>
      </c>
      <c r="T6618">
        <v>23.731999999999999</v>
      </c>
      <c r="U6618">
        <v>37.961999999999996</v>
      </c>
    </row>
    <row r="6619" spans="1:21" x14ac:dyDescent="0.35">
      <c r="A6619" s="1" t="s">
        <v>27</v>
      </c>
      <c r="B6619">
        <v>1884</v>
      </c>
      <c r="C6619">
        <v>87.877580671619057</v>
      </c>
      <c r="D6619" s="1" t="s">
        <v>23</v>
      </c>
      <c r="E6619" t="b">
        <v>0</v>
      </c>
      <c r="F6619" t="b">
        <v>0</v>
      </c>
      <c r="G6619">
        <v>3</v>
      </c>
      <c r="H6619" t="b">
        <v>1</v>
      </c>
      <c r="I6619">
        <v>1</v>
      </c>
      <c r="J6619">
        <v>0</v>
      </c>
      <c r="K6619">
        <v>10</v>
      </c>
      <c r="L6619">
        <v>99</v>
      </c>
      <c r="M6619">
        <v>0</v>
      </c>
      <c r="N6619">
        <v>1.8516670414350498</v>
      </c>
      <c r="O6619">
        <v>0.21977779398955322</v>
      </c>
      <c r="P6619">
        <v>124.59774318847911</v>
      </c>
      <c r="Q6619">
        <v>4.6945611791099449</v>
      </c>
      <c r="R6619">
        <v>154.99559421317409</v>
      </c>
      <c r="S6619">
        <v>2.3146948239085385</v>
      </c>
      <c r="T6619">
        <v>23.729420000000001</v>
      </c>
      <c r="U6619">
        <v>37.959569999999999</v>
      </c>
    </row>
    <row r="6620" spans="1:21" x14ac:dyDescent="0.35">
      <c r="A6620" s="1" t="s">
        <v>27</v>
      </c>
      <c r="B6620">
        <v>1885</v>
      </c>
      <c r="C6620">
        <v>153.02416047617933</v>
      </c>
      <c r="D6620" s="1" t="s">
        <v>23</v>
      </c>
      <c r="E6620" t="b">
        <v>0</v>
      </c>
      <c r="F6620" t="b">
        <v>0</v>
      </c>
      <c r="G6620">
        <v>4</v>
      </c>
      <c r="H6620" t="b">
        <v>0</v>
      </c>
      <c r="I6620">
        <v>0</v>
      </c>
      <c r="J6620">
        <v>1</v>
      </c>
      <c r="K6620">
        <v>10</v>
      </c>
      <c r="L6620">
        <v>100</v>
      </c>
      <c r="M6620">
        <v>2</v>
      </c>
      <c r="N6620">
        <v>1.8711119009831667</v>
      </c>
      <c r="O6620">
        <v>0.57530710474143187</v>
      </c>
      <c r="P6620">
        <v>150.30213328797035</v>
      </c>
      <c r="Q6620">
        <v>5.66304446625288</v>
      </c>
      <c r="R6620">
        <v>180.60113557744873</v>
      </c>
      <c r="S6620">
        <v>2.6970864290385945</v>
      </c>
      <c r="T6620">
        <v>23.720110000000002</v>
      </c>
      <c r="U6620">
        <v>37.963830000000002</v>
      </c>
    </row>
    <row r="6621" spans="1:21" x14ac:dyDescent="0.35">
      <c r="A6621" s="1" t="s">
        <v>27</v>
      </c>
      <c r="B6621">
        <v>1886</v>
      </c>
      <c r="C6621">
        <v>155.60190284254682</v>
      </c>
      <c r="D6621" s="1" t="s">
        <v>23</v>
      </c>
      <c r="E6621" t="b">
        <v>0</v>
      </c>
      <c r="F6621" t="b">
        <v>0</v>
      </c>
      <c r="G6621">
        <v>2</v>
      </c>
      <c r="H6621" t="b">
        <v>1</v>
      </c>
      <c r="I6621">
        <v>0</v>
      </c>
      <c r="J6621">
        <v>1</v>
      </c>
      <c r="K6621">
        <v>10</v>
      </c>
      <c r="L6621">
        <v>100</v>
      </c>
      <c r="M6621">
        <v>0</v>
      </c>
      <c r="N6621">
        <v>1.5351192861439793</v>
      </c>
      <c r="O6621">
        <v>0.54987209885824195</v>
      </c>
      <c r="P6621">
        <v>149.25204243628389</v>
      </c>
      <c r="Q6621">
        <v>5.6234794177960348</v>
      </c>
      <c r="R6621">
        <v>195.37189225665196</v>
      </c>
      <c r="S6621">
        <v>2.9176720153846238</v>
      </c>
      <c r="T6621">
        <v>23.731999999999999</v>
      </c>
      <c r="U6621">
        <v>37.961999999999996</v>
      </c>
    </row>
    <row r="6622" spans="1:21" x14ac:dyDescent="0.35">
      <c r="A6622" s="1" t="s">
        <v>27</v>
      </c>
      <c r="B6622">
        <v>1887</v>
      </c>
      <c r="C6622">
        <v>121.15389121927215</v>
      </c>
      <c r="D6622" s="1" t="s">
        <v>23</v>
      </c>
      <c r="E6622" t="b">
        <v>0</v>
      </c>
      <c r="F6622" t="b">
        <v>0</v>
      </c>
      <c r="G6622">
        <v>4</v>
      </c>
      <c r="H6622" t="b">
        <v>0</v>
      </c>
      <c r="I6622">
        <v>0</v>
      </c>
      <c r="J6622">
        <v>1</v>
      </c>
      <c r="K6622">
        <v>10</v>
      </c>
      <c r="L6622">
        <v>56</v>
      </c>
      <c r="M6622">
        <v>2</v>
      </c>
      <c r="N6622">
        <v>1.9921759867541342</v>
      </c>
      <c r="O6622">
        <v>0.59116635646436166</v>
      </c>
      <c r="P6622">
        <v>132.13282347645304</v>
      </c>
      <c r="Q6622">
        <v>4.9784659633875288</v>
      </c>
      <c r="R6622">
        <v>165.95869426307078</v>
      </c>
      <c r="S6622">
        <v>2.4784170965854377</v>
      </c>
      <c r="T6622">
        <v>23.720760000000002</v>
      </c>
      <c r="U6622">
        <v>37.961859999999994</v>
      </c>
    </row>
    <row r="6623" spans="1:21" x14ac:dyDescent="0.35">
      <c r="A6623" s="1" t="s">
        <v>27</v>
      </c>
      <c r="B6623">
        <v>1888</v>
      </c>
      <c r="C6623">
        <v>86.940219811121793</v>
      </c>
      <c r="D6623" s="1" t="s">
        <v>23</v>
      </c>
      <c r="E6623" t="b">
        <v>0</v>
      </c>
      <c r="F6623" t="b">
        <v>0</v>
      </c>
      <c r="G6623">
        <v>4</v>
      </c>
      <c r="H6623" t="b">
        <v>0</v>
      </c>
      <c r="I6623">
        <v>1</v>
      </c>
      <c r="J6623">
        <v>0</v>
      </c>
      <c r="K6623">
        <v>9</v>
      </c>
      <c r="L6623">
        <v>88</v>
      </c>
      <c r="M6623">
        <v>1</v>
      </c>
      <c r="N6623">
        <v>1.8817626930288651</v>
      </c>
      <c r="O6623">
        <v>0.59087883418769138</v>
      </c>
      <c r="P6623">
        <v>149.14673101445095</v>
      </c>
      <c r="Q6623">
        <v>5.6195115215885894</v>
      </c>
      <c r="R6623">
        <v>178.78058919665884</v>
      </c>
      <c r="S6623">
        <v>2.6698984995642636</v>
      </c>
      <c r="T6623">
        <v>23.719929999999998</v>
      </c>
      <c r="U6623">
        <v>37.963840000000005</v>
      </c>
    </row>
    <row r="6624" spans="1:21" x14ac:dyDescent="0.35">
      <c r="A6624" s="1" t="s">
        <v>27</v>
      </c>
      <c r="B6624">
        <v>1889</v>
      </c>
      <c r="C6624">
        <v>86.940219811121793</v>
      </c>
      <c r="D6624" s="1" t="s">
        <v>23</v>
      </c>
      <c r="E6624" t="b">
        <v>0</v>
      </c>
      <c r="F6624" t="b">
        <v>0</v>
      </c>
      <c r="G6624">
        <v>2</v>
      </c>
      <c r="H6624" t="b">
        <v>0</v>
      </c>
      <c r="I6624">
        <v>1</v>
      </c>
      <c r="J6624">
        <v>0</v>
      </c>
      <c r="K6624">
        <v>9</v>
      </c>
      <c r="L6624">
        <v>83</v>
      </c>
      <c r="M6624">
        <v>1</v>
      </c>
      <c r="N6624">
        <v>0.56189235897918222</v>
      </c>
      <c r="O6624">
        <v>0.571001653289544</v>
      </c>
      <c r="P6624">
        <v>148.61390182696502</v>
      </c>
      <c r="Q6624">
        <v>5.5994357228248495</v>
      </c>
      <c r="R6624">
        <v>236.98461385068873</v>
      </c>
      <c r="S6624">
        <v>3.539113881338495</v>
      </c>
      <c r="T6624">
        <v>23.739470000000001</v>
      </c>
      <c r="U6624">
        <v>37.979459999999996</v>
      </c>
    </row>
    <row r="6625" spans="1:21" x14ac:dyDescent="0.35">
      <c r="A6625" s="1" t="s">
        <v>27</v>
      </c>
      <c r="B6625">
        <v>1890</v>
      </c>
      <c r="C6625">
        <v>115.99840648653716</v>
      </c>
      <c r="D6625" s="1" t="s">
        <v>23</v>
      </c>
      <c r="E6625" t="b">
        <v>0</v>
      </c>
      <c r="F6625" t="b">
        <v>0</v>
      </c>
      <c r="G6625">
        <v>5</v>
      </c>
      <c r="H6625" t="b">
        <v>1</v>
      </c>
      <c r="I6625">
        <v>1</v>
      </c>
      <c r="J6625">
        <v>0</v>
      </c>
      <c r="K6625">
        <v>10</v>
      </c>
      <c r="L6625">
        <v>100</v>
      </c>
      <c r="M6625">
        <v>2</v>
      </c>
      <c r="N6625">
        <v>2.1340030938574497</v>
      </c>
      <c r="O6625">
        <v>0.7243720509884114</v>
      </c>
      <c r="P6625">
        <v>118.84257727404135</v>
      </c>
      <c r="Q6625">
        <v>4.4777195430589112</v>
      </c>
      <c r="R6625">
        <v>150.17893351628251</v>
      </c>
      <c r="S6625">
        <v>2.2427631045573118</v>
      </c>
      <c r="T6625">
        <v>23.71977</v>
      </c>
      <c r="U6625">
        <v>37.960850000000001</v>
      </c>
    </row>
    <row r="6626" spans="1:21" x14ac:dyDescent="0.35">
      <c r="A6626" s="1" t="s">
        <v>27</v>
      </c>
      <c r="B6626">
        <v>1891</v>
      </c>
      <c r="C6626">
        <v>115.99840648653716</v>
      </c>
      <c r="D6626" s="1" t="s">
        <v>23</v>
      </c>
      <c r="E6626" t="b">
        <v>0</v>
      </c>
      <c r="F6626" t="b">
        <v>0</v>
      </c>
      <c r="G6626">
        <v>5</v>
      </c>
      <c r="H6626" t="b">
        <v>0</v>
      </c>
      <c r="I6626">
        <v>0</v>
      </c>
      <c r="J6626">
        <v>0</v>
      </c>
      <c r="K6626">
        <v>10</v>
      </c>
      <c r="L6626">
        <v>100</v>
      </c>
      <c r="M6626">
        <v>2</v>
      </c>
      <c r="N6626">
        <v>2.588050301799238</v>
      </c>
      <c r="O6626">
        <v>0.52448509160508727</v>
      </c>
      <c r="P6626">
        <v>81.469225245446154</v>
      </c>
      <c r="Q6626">
        <v>3.0695761603874669</v>
      </c>
      <c r="R6626">
        <v>104.48990405631179</v>
      </c>
      <c r="S6626">
        <v>1.5604459036248348</v>
      </c>
      <c r="T6626">
        <v>23.728000000000002</v>
      </c>
      <c r="U6626">
        <v>37.953000000000003</v>
      </c>
    </row>
    <row r="6627" spans="1:21" x14ac:dyDescent="0.35">
      <c r="A6627" s="1" t="s">
        <v>27</v>
      </c>
      <c r="B6627">
        <v>1892</v>
      </c>
      <c r="C6627">
        <v>104.51573594544561</v>
      </c>
      <c r="D6627" s="1" t="s">
        <v>23</v>
      </c>
      <c r="E6627" t="b">
        <v>0</v>
      </c>
      <c r="F6627" t="b">
        <v>0</v>
      </c>
      <c r="G6627">
        <v>2</v>
      </c>
      <c r="H6627" t="b">
        <v>1</v>
      </c>
      <c r="I6627">
        <v>0</v>
      </c>
      <c r="J6627">
        <v>0</v>
      </c>
      <c r="K6627">
        <v>10</v>
      </c>
      <c r="L6627">
        <v>97</v>
      </c>
      <c r="M6627">
        <v>1</v>
      </c>
      <c r="N6627">
        <v>2.5624878300762166</v>
      </c>
      <c r="O6627">
        <v>0.51859261942875945</v>
      </c>
      <c r="P6627">
        <v>85.035258154339104</v>
      </c>
      <c r="Q6627">
        <v>3.2039362156269369</v>
      </c>
      <c r="R6627">
        <v>109.36151646475953</v>
      </c>
      <c r="S6627">
        <v>1.6331982685108568</v>
      </c>
      <c r="T6627">
        <v>23.725000000000001</v>
      </c>
      <c r="U6627">
        <v>37.954000000000001</v>
      </c>
    </row>
    <row r="6628" spans="1:21" x14ac:dyDescent="0.35">
      <c r="A6628" s="1" t="s">
        <v>27</v>
      </c>
      <c r="B6628">
        <v>1893</v>
      </c>
      <c r="C6628">
        <v>114.82670541091558</v>
      </c>
      <c r="D6628" s="1" t="s">
        <v>23</v>
      </c>
      <c r="E6628" t="b">
        <v>0</v>
      </c>
      <c r="F6628" t="b">
        <v>0</v>
      </c>
      <c r="G6628">
        <v>4</v>
      </c>
      <c r="H6628" t="b">
        <v>1</v>
      </c>
      <c r="I6628">
        <v>1</v>
      </c>
      <c r="J6628">
        <v>0</v>
      </c>
      <c r="K6628">
        <v>10</v>
      </c>
      <c r="L6628">
        <v>99</v>
      </c>
      <c r="M6628">
        <v>1</v>
      </c>
      <c r="N6628">
        <v>2.1564998591553075</v>
      </c>
      <c r="O6628">
        <v>0.31943150202369164</v>
      </c>
      <c r="P6628">
        <v>116.85330005739719</v>
      </c>
      <c r="Q6628">
        <v>4.4027680763889343</v>
      </c>
      <c r="R6628">
        <v>165.89112891740686</v>
      </c>
      <c r="S6628">
        <v>2.4774080798022329</v>
      </c>
      <c r="T6628">
        <v>23.7117</v>
      </c>
      <c r="U6628">
        <v>37.970509999999997</v>
      </c>
    </row>
    <row r="6629" spans="1:21" x14ac:dyDescent="0.35">
      <c r="A6629" s="1" t="s">
        <v>27</v>
      </c>
      <c r="B6629">
        <v>1894</v>
      </c>
      <c r="C6629">
        <v>77.566611206149091</v>
      </c>
      <c r="D6629" s="1" t="s">
        <v>23</v>
      </c>
      <c r="E6629" t="b">
        <v>0</v>
      </c>
      <c r="F6629" t="b">
        <v>0</v>
      </c>
      <c r="G6629">
        <v>2</v>
      </c>
      <c r="H6629" t="b">
        <v>0</v>
      </c>
      <c r="I6629">
        <v>1</v>
      </c>
      <c r="J6629">
        <v>0</v>
      </c>
      <c r="K6629">
        <v>8</v>
      </c>
      <c r="L6629">
        <v>80</v>
      </c>
      <c r="M6629">
        <v>1</v>
      </c>
      <c r="N6629">
        <v>1.5906846174497533</v>
      </c>
      <c r="O6629">
        <v>0.54858851242512929</v>
      </c>
      <c r="P6629">
        <v>138.58201214904008</v>
      </c>
      <c r="Q6629">
        <v>5.2214568073973116</v>
      </c>
      <c r="R6629">
        <v>173.24828650095134</v>
      </c>
      <c r="S6629">
        <v>2.5872794259121625</v>
      </c>
      <c r="T6629">
        <v>23.732749999999999</v>
      </c>
      <c r="U6629">
        <v>37.961390000000002</v>
      </c>
    </row>
    <row r="6630" spans="1:21" x14ac:dyDescent="0.35">
      <c r="A6630" s="1" t="s">
        <v>27</v>
      </c>
      <c r="B6630">
        <v>1895</v>
      </c>
      <c r="C6630">
        <v>128.18409767300167</v>
      </c>
      <c r="D6630" s="1" t="s">
        <v>23</v>
      </c>
      <c r="E6630" t="b">
        <v>0</v>
      </c>
      <c r="F6630" t="b">
        <v>0</v>
      </c>
      <c r="G6630">
        <v>2</v>
      </c>
      <c r="H6630" t="b">
        <v>0</v>
      </c>
      <c r="I6630">
        <v>0</v>
      </c>
      <c r="J6630">
        <v>1</v>
      </c>
      <c r="K6630">
        <v>10</v>
      </c>
      <c r="L6630">
        <v>93</v>
      </c>
      <c r="M6630">
        <v>1</v>
      </c>
      <c r="N6630">
        <v>1.7996440490959398</v>
      </c>
      <c r="O6630">
        <v>0.45182054891004564</v>
      </c>
      <c r="P6630">
        <v>157.5987918377711</v>
      </c>
      <c r="Q6630">
        <v>5.9379660586391747</v>
      </c>
      <c r="R6630">
        <v>213.28224440789671</v>
      </c>
      <c r="S6630">
        <v>3.1851441305071173</v>
      </c>
      <c r="T6630">
        <v>23.721589999999999</v>
      </c>
      <c r="U6630">
        <v>37.963590000000003</v>
      </c>
    </row>
    <row r="6631" spans="1:21" x14ac:dyDescent="0.35">
      <c r="A6631" s="1" t="s">
        <v>27</v>
      </c>
      <c r="B6631">
        <v>1896</v>
      </c>
      <c r="C6631">
        <v>115.99840648653716</v>
      </c>
      <c r="D6631" s="1" t="s">
        <v>23</v>
      </c>
      <c r="E6631" t="b">
        <v>0</v>
      </c>
      <c r="F6631" t="b">
        <v>0</v>
      </c>
      <c r="G6631">
        <v>5</v>
      </c>
      <c r="H6631" t="b">
        <v>1</v>
      </c>
      <c r="I6631">
        <v>0</v>
      </c>
      <c r="J6631">
        <v>1</v>
      </c>
      <c r="K6631">
        <v>9</v>
      </c>
      <c r="L6631">
        <v>91</v>
      </c>
      <c r="M6631">
        <v>2</v>
      </c>
      <c r="N6631">
        <v>1.6244105389821248</v>
      </c>
      <c r="O6631">
        <v>0.18995500569058898</v>
      </c>
      <c r="P6631">
        <v>179.11487606597569</v>
      </c>
      <c r="Q6631">
        <v>6.7486434526220922</v>
      </c>
      <c r="R6631">
        <v>226.84029369336076</v>
      </c>
      <c r="S6631">
        <v>3.3876192180260438</v>
      </c>
      <c r="T6631">
        <v>23.724769999999999</v>
      </c>
      <c r="U6631">
        <v>37.963590000000003</v>
      </c>
    </row>
    <row r="6632" spans="1:21" x14ac:dyDescent="0.35">
      <c r="A6632" s="1" t="s">
        <v>27</v>
      </c>
      <c r="B6632">
        <v>1897</v>
      </c>
      <c r="C6632">
        <v>92.798725189229728</v>
      </c>
      <c r="D6632" s="1" t="s">
        <v>23</v>
      </c>
      <c r="E6632" t="b">
        <v>0</v>
      </c>
      <c r="F6632" t="b">
        <v>0</v>
      </c>
      <c r="G6632">
        <v>5</v>
      </c>
      <c r="H6632" t="b">
        <v>0</v>
      </c>
      <c r="I6632">
        <v>0</v>
      </c>
      <c r="J6632">
        <v>0</v>
      </c>
      <c r="K6632">
        <v>10</v>
      </c>
      <c r="L6632">
        <v>100</v>
      </c>
      <c r="M6632">
        <v>2</v>
      </c>
      <c r="N6632">
        <v>2.0570613604435839</v>
      </c>
      <c r="O6632">
        <v>2.022378396305264E-2</v>
      </c>
      <c r="P6632">
        <v>109.5246126790766</v>
      </c>
      <c r="Q6632">
        <v>4.1266397101788632</v>
      </c>
      <c r="R6632">
        <v>136.99971429473314</v>
      </c>
      <c r="S6632">
        <v>2.0459454422867327</v>
      </c>
      <c r="T6632">
        <v>23.728490000000001</v>
      </c>
      <c r="U6632">
        <v>37.957859999999997</v>
      </c>
    </row>
    <row r="6633" spans="1:21" x14ac:dyDescent="0.35">
      <c r="A6633" s="1" t="s">
        <v>27</v>
      </c>
      <c r="B6633">
        <v>1898</v>
      </c>
      <c r="C6633">
        <v>108.96820003280764</v>
      </c>
      <c r="D6633" s="1" t="s">
        <v>23</v>
      </c>
      <c r="E6633" t="b">
        <v>0</v>
      </c>
      <c r="F6633" t="b">
        <v>0</v>
      </c>
      <c r="G6633">
        <v>3</v>
      </c>
      <c r="H6633" t="b">
        <v>1</v>
      </c>
      <c r="I6633">
        <v>0</v>
      </c>
      <c r="J6633">
        <v>0</v>
      </c>
      <c r="K6633">
        <v>10</v>
      </c>
      <c r="L6633">
        <v>100</v>
      </c>
      <c r="M6633">
        <v>1</v>
      </c>
      <c r="N6633">
        <v>1.865039458926177</v>
      </c>
      <c r="O6633">
        <v>0.58279860052984767</v>
      </c>
      <c r="P6633">
        <v>151.70166053738143</v>
      </c>
      <c r="Q6633">
        <v>5.7157754879075267</v>
      </c>
      <c r="R6633">
        <v>180.83350685395737</v>
      </c>
      <c r="S6633">
        <v>2.7005566476192584</v>
      </c>
      <c r="T6633">
        <v>23.72</v>
      </c>
      <c r="U6633">
        <v>37.963999999999999</v>
      </c>
    </row>
    <row r="6634" spans="1:21" x14ac:dyDescent="0.35">
      <c r="A6634" s="1" t="s">
        <v>27</v>
      </c>
      <c r="B6634">
        <v>1899</v>
      </c>
      <c r="C6634">
        <v>122.79427272514238</v>
      </c>
      <c r="D6634" s="1" t="s">
        <v>23</v>
      </c>
      <c r="E6634" t="b">
        <v>0</v>
      </c>
      <c r="F6634" t="b">
        <v>0</v>
      </c>
      <c r="G6634">
        <v>4</v>
      </c>
      <c r="H6634" t="b">
        <v>1</v>
      </c>
      <c r="I6634">
        <v>0</v>
      </c>
      <c r="J6634">
        <v>0</v>
      </c>
      <c r="K6634">
        <v>10</v>
      </c>
      <c r="L6634">
        <v>98</v>
      </c>
      <c r="M6634">
        <v>1</v>
      </c>
      <c r="N6634">
        <v>1.3475032153460751</v>
      </c>
      <c r="O6634">
        <v>0.16322642830440301</v>
      </c>
      <c r="P6634">
        <v>228.67298228686533</v>
      </c>
      <c r="Q6634">
        <v>8.6158808168082182</v>
      </c>
      <c r="R6634">
        <v>259.78110549713756</v>
      </c>
      <c r="S6634">
        <v>3.8795553079814749</v>
      </c>
      <c r="T6634">
        <v>23.728429999999999</v>
      </c>
      <c r="U6634">
        <v>37.964750000000002</v>
      </c>
    </row>
    <row r="6635" spans="1:21" x14ac:dyDescent="0.35">
      <c r="A6635" s="1" t="s">
        <v>27</v>
      </c>
      <c r="B6635">
        <v>1900</v>
      </c>
      <c r="C6635">
        <v>136.6203454174771</v>
      </c>
      <c r="D6635" s="1" t="s">
        <v>23</v>
      </c>
      <c r="E6635" t="b">
        <v>0</v>
      </c>
      <c r="F6635" t="b">
        <v>0</v>
      </c>
      <c r="G6635">
        <v>4</v>
      </c>
      <c r="H6635" t="b">
        <v>0</v>
      </c>
      <c r="I6635">
        <v>0</v>
      </c>
      <c r="J6635">
        <v>1</v>
      </c>
      <c r="K6635">
        <v>10</v>
      </c>
      <c r="L6635">
        <v>98</v>
      </c>
      <c r="M6635">
        <v>1</v>
      </c>
      <c r="N6635">
        <v>1.9484026559379211</v>
      </c>
      <c r="O6635">
        <v>0.17151909900337534</v>
      </c>
      <c r="P6635">
        <v>104.50575098559398</v>
      </c>
      <c r="Q6635">
        <v>3.9375403519833916</v>
      </c>
      <c r="R6635">
        <v>129.95332315078031</v>
      </c>
      <c r="S6635">
        <v>1.9407150633786057</v>
      </c>
      <c r="T6635">
        <v>23.734470000000002</v>
      </c>
      <c r="U6635">
        <v>37.958030000000001</v>
      </c>
    </row>
    <row r="6636" spans="1:21" x14ac:dyDescent="0.35">
      <c r="A6636" s="1" t="s">
        <v>27</v>
      </c>
      <c r="B6636">
        <v>1901</v>
      </c>
      <c r="C6636">
        <v>136.6203454174771</v>
      </c>
      <c r="D6636" s="1" t="s">
        <v>23</v>
      </c>
      <c r="E6636" t="b">
        <v>0</v>
      </c>
      <c r="F6636" t="b">
        <v>0</v>
      </c>
      <c r="G6636">
        <v>3</v>
      </c>
      <c r="H6636" t="b">
        <v>0</v>
      </c>
      <c r="I6636">
        <v>0</v>
      </c>
      <c r="J6636">
        <v>1</v>
      </c>
      <c r="K6636">
        <v>10</v>
      </c>
      <c r="L6636">
        <v>99</v>
      </c>
      <c r="M6636">
        <v>1</v>
      </c>
      <c r="N6636">
        <v>1.9256042632957471</v>
      </c>
      <c r="O6636">
        <v>0.21692529720960257</v>
      </c>
      <c r="P6636">
        <v>104.00101833926981</v>
      </c>
      <c r="Q6636">
        <v>3.9185231673488472</v>
      </c>
      <c r="R6636">
        <v>129.40091995109461</v>
      </c>
      <c r="S6636">
        <v>1.9324655074250061</v>
      </c>
      <c r="T6636">
        <v>23.73537</v>
      </c>
      <c r="U6636">
        <v>37.958220000000004</v>
      </c>
    </row>
    <row r="6637" spans="1:21" x14ac:dyDescent="0.35">
      <c r="A6637" s="1" t="s">
        <v>27</v>
      </c>
      <c r="B6637">
        <v>1902</v>
      </c>
      <c r="C6637">
        <v>112.24896304454808</v>
      </c>
      <c r="D6637" s="1" t="s">
        <v>23</v>
      </c>
      <c r="E6637" t="b">
        <v>0</v>
      </c>
      <c r="F6637" t="b">
        <v>0</v>
      </c>
      <c r="G6637">
        <v>4</v>
      </c>
      <c r="H6637" t="b">
        <v>0</v>
      </c>
      <c r="I6637">
        <v>0</v>
      </c>
      <c r="J6637">
        <v>0</v>
      </c>
      <c r="K6637">
        <v>10</v>
      </c>
      <c r="L6637">
        <v>100</v>
      </c>
      <c r="M6637">
        <v>1</v>
      </c>
      <c r="N6637">
        <v>1.8419505464341714</v>
      </c>
      <c r="O6637">
        <v>0.26744479517570824</v>
      </c>
      <c r="P6637">
        <v>121.35802036542469</v>
      </c>
      <c r="Q6637">
        <v>4.5724957499377563</v>
      </c>
      <c r="R6637">
        <v>150.68927670930591</v>
      </c>
      <c r="S6637">
        <v>2.2503845389168173</v>
      </c>
      <c r="T6637">
        <v>23.730779999999999</v>
      </c>
      <c r="U6637">
        <v>37.959379999999996</v>
      </c>
    </row>
    <row r="6638" spans="1:21" x14ac:dyDescent="0.35">
      <c r="A6638" s="1" t="s">
        <v>27</v>
      </c>
      <c r="B6638">
        <v>1903</v>
      </c>
      <c r="C6638">
        <v>138.96374756872029</v>
      </c>
      <c r="D6638" s="1" t="s">
        <v>23</v>
      </c>
      <c r="E6638" t="b">
        <v>0</v>
      </c>
      <c r="F6638" t="b">
        <v>0</v>
      </c>
      <c r="G6638">
        <v>4</v>
      </c>
      <c r="H6638" t="b">
        <v>0</v>
      </c>
      <c r="I6638">
        <v>0</v>
      </c>
      <c r="J6638">
        <v>1</v>
      </c>
      <c r="K6638">
        <v>10</v>
      </c>
      <c r="L6638">
        <v>90</v>
      </c>
      <c r="M6638">
        <v>1</v>
      </c>
      <c r="N6638">
        <v>1.57972218659083</v>
      </c>
      <c r="O6638">
        <v>7.3251317761569429E-2</v>
      </c>
      <c r="P6638">
        <v>90.563874759685746</v>
      </c>
      <c r="Q6638">
        <v>3.4122419860643807</v>
      </c>
      <c r="R6638">
        <v>136.96555940451694</v>
      </c>
      <c r="S6638">
        <v>2.0454353752232399</v>
      </c>
      <c r="T6638">
        <v>23.753070000000001</v>
      </c>
      <c r="U6638">
        <v>37.97813</v>
      </c>
    </row>
    <row r="6639" spans="1:21" x14ac:dyDescent="0.35">
      <c r="A6639" s="1" t="s">
        <v>27</v>
      </c>
      <c r="B6639">
        <v>1904</v>
      </c>
      <c r="C6639">
        <v>220.27980221685846</v>
      </c>
      <c r="D6639" s="1" t="s">
        <v>23</v>
      </c>
      <c r="E6639" t="b">
        <v>0</v>
      </c>
      <c r="F6639" t="b">
        <v>0</v>
      </c>
      <c r="G6639">
        <v>6</v>
      </c>
      <c r="H6639" t="b">
        <v>1</v>
      </c>
      <c r="I6639">
        <v>0</v>
      </c>
      <c r="J6639">
        <v>0</v>
      </c>
      <c r="K6639">
        <v>10</v>
      </c>
      <c r="L6639">
        <v>99</v>
      </c>
      <c r="M6639">
        <v>2</v>
      </c>
      <c r="N6639">
        <v>2.0613603097885944</v>
      </c>
      <c r="O6639">
        <v>8.9614397117312325E-2</v>
      </c>
      <c r="P6639">
        <v>97.293763019669271</v>
      </c>
      <c r="Q6639">
        <v>3.6658089557106477</v>
      </c>
      <c r="R6639">
        <v>121.60264895404909</v>
      </c>
      <c r="S6639">
        <v>1.8160066002932889</v>
      </c>
      <c r="T6639">
        <v>23.734999999999999</v>
      </c>
      <c r="U6639">
        <v>37.957000000000001</v>
      </c>
    </row>
    <row r="6640" spans="1:21" x14ac:dyDescent="0.35">
      <c r="A6640" s="1" t="s">
        <v>27</v>
      </c>
      <c r="B6640">
        <v>1905</v>
      </c>
      <c r="C6640">
        <v>164.50683101727088</v>
      </c>
      <c r="D6640" s="1" t="s">
        <v>23</v>
      </c>
      <c r="E6640" t="b">
        <v>0</v>
      </c>
      <c r="F6640" t="b">
        <v>0</v>
      </c>
      <c r="G6640">
        <v>6</v>
      </c>
      <c r="H6640" t="b">
        <v>1</v>
      </c>
      <c r="I6640">
        <v>0</v>
      </c>
      <c r="J6640">
        <v>0</v>
      </c>
      <c r="K6640">
        <v>10</v>
      </c>
      <c r="L6640">
        <v>100</v>
      </c>
      <c r="M6640">
        <v>2</v>
      </c>
      <c r="N6640">
        <v>2.1282375430375424</v>
      </c>
      <c r="O6640">
        <v>0.71191298917130952</v>
      </c>
      <c r="P6640">
        <v>118.99280053864217</v>
      </c>
      <c r="Q6640">
        <v>4.4833796159313977</v>
      </c>
      <c r="R6640">
        <v>150.62815261040399</v>
      </c>
      <c r="S6640">
        <v>2.2494717153229429</v>
      </c>
      <c r="T6640">
        <v>23.720040000000001</v>
      </c>
      <c r="U6640">
        <v>37.960740000000001</v>
      </c>
    </row>
    <row r="6641" spans="1:21" x14ac:dyDescent="0.35">
      <c r="A6641" s="1" t="s">
        <v>27</v>
      </c>
      <c r="B6641">
        <v>1906</v>
      </c>
      <c r="C6641">
        <v>150.68075832493616</v>
      </c>
      <c r="D6641" s="1" t="s">
        <v>23</v>
      </c>
      <c r="E6641" t="b">
        <v>0</v>
      </c>
      <c r="F6641" t="b">
        <v>0</v>
      </c>
      <c r="G6641">
        <v>4</v>
      </c>
      <c r="H6641" t="b">
        <v>0</v>
      </c>
      <c r="I6641">
        <v>0</v>
      </c>
      <c r="J6641">
        <v>0</v>
      </c>
      <c r="K6641">
        <v>10</v>
      </c>
      <c r="L6641">
        <v>97</v>
      </c>
      <c r="M6641">
        <v>1</v>
      </c>
      <c r="N6641">
        <v>1.9927899538810896</v>
      </c>
      <c r="O6641">
        <v>0.47620451302917949</v>
      </c>
      <c r="P6641">
        <v>75.703482254158075</v>
      </c>
      <c r="Q6641">
        <v>2.852336004001319</v>
      </c>
      <c r="R6641">
        <v>108.77068889613172</v>
      </c>
      <c r="S6641">
        <v>1.6243748853568534</v>
      </c>
      <c r="T6641">
        <v>23.756999999999998</v>
      </c>
      <c r="U6641">
        <v>37.981000000000002</v>
      </c>
    </row>
    <row r="6642" spans="1:21" x14ac:dyDescent="0.35">
      <c r="A6642" s="1" t="s">
        <v>27</v>
      </c>
      <c r="B6642">
        <v>1907</v>
      </c>
      <c r="C6642">
        <v>116.4670869167858</v>
      </c>
      <c r="D6642" s="1" t="s">
        <v>23</v>
      </c>
      <c r="E6642" t="b">
        <v>0</v>
      </c>
      <c r="F6642" t="b">
        <v>0</v>
      </c>
      <c r="G6642">
        <v>3</v>
      </c>
      <c r="H6642" t="b">
        <v>0</v>
      </c>
      <c r="I6642">
        <v>1</v>
      </c>
      <c r="J6642">
        <v>0</v>
      </c>
      <c r="K6642">
        <v>10</v>
      </c>
      <c r="L6642">
        <v>100</v>
      </c>
      <c r="M6642">
        <v>1</v>
      </c>
      <c r="N6642">
        <v>1.4767223723703526</v>
      </c>
      <c r="O6642">
        <v>0.13996154608584516</v>
      </c>
      <c r="P6642">
        <v>193.55922490677136</v>
      </c>
      <c r="Q6642">
        <v>7.2928738503022892</v>
      </c>
      <c r="R6642">
        <v>225.91334436064352</v>
      </c>
      <c r="S6642">
        <v>3.3737762127886493</v>
      </c>
      <c r="T6642">
        <v>23.727820000000001</v>
      </c>
      <c r="U6642">
        <v>37.96369</v>
      </c>
    </row>
    <row r="6643" spans="1:21" x14ac:dyDescent="0.35">
      <c r="A6643" s="1" t="s">
        <v>27</v>
      </c>
      <c r="B6643">
        <v>1908</v>
      </c>
      <c r="C6643">
        <v>92.798725189229728</v>
      </c>
      <c r="D6643" s="1" t="s">
        <v>23</v>
      </c>
      <c r="E6643" t="b">
        <v>0</v>
      </c>
      <c r="F6643" t="b">
        <v>0</v>
      </c>
      <c r="G6643">
        <v>2</v>
      </c>
      <c r="H6643" t="b">
        <v>0</v>
      </c>
      <c r="I6643">
        <v>0</v>
      </c>
      <c r="J6643">
        <v>0</v>
      </c>
      <c r="K6643">
        <v>10</v>
      </c>
      <c r="L6643">
        <v>100</v>
      </c>
      <c r="M6643">
        <v>1</v>
      </c>
      <c r="N6643">
        <v>1.8093818418381322</v>
      </c>
      <c r="O6643">
        <v>0.36879708078642792</v>
      </c>
      <c r="P6643">
        <v>120.03521165888094</v>
      </c>
      <c r="Q6643">
        <v>4.522655309475403</v>
      </c>
      <c r="R6643">
        <v>148.24846261306814</v>
      </c>
      <c r="S6643">
        <v>2.2139335689175401</v>
      </c>
      <c r="T6643">
        <v>23.732150000000001</v>
      </c>
      <c r="U6643">
        <v>37.959470000000003</v>
      </c>
    </row>
    <row r="6644" spans="1:21" x14ac:dyDescent="0.35">
      <c r="A6644" s="1" t="s">
        <v>27</v>
      </c>
      <c r="B6644">
        <v>1909</v>
      </c>
      <c r="C6644">
        <v>119.74784992852625</v>
      </c>
      <c r="D6644" s="1" t="s">
        <v>23</v>
      </c>
      <c r="E6644" t="b">
        <v>0</v>
      </c>
      <c r="F6644" t="b">
        <v>0</v>
      </c>
      <c r="G6644">
        <v>4</v>
      </c>
      <c r="H6644" t="b">
        <v>1</v>
      </c>
      <c r="I6644">
        <v>0</v>
      </c>
      <c r="J6644">
        <v>0</v>
      </c>
      <c r="K6644">
        <v>10</v>
      </c>
      <c r="L6644">
        <v>99</v>
      </c>
      <c r="M6644">
        <v>1</v>
      </c>
      <c r="N6644">
        <v>1.8059071972859706</v>
      </c>
      <c r="O6644">
        <v>0.42044561770898431</v>
      </c>
      <c r="P6644">
        <v>106.65140085640603</v>
      </c>
      <c r="Q6644">
        <v>4.0183835866175794</v>
      </c>
      <c r="R6644">
        <v>132.76171260152253</v>
      </c>
      <c r="S6644">
        <v>1.9826553814770145</v>
      </c>
      <c r="T6644">
        <v>23.73732</v>
      </c>
      <c r="U6644">
        <v>37.95937</v>
      </c>
    </row>
    <row r="6645" spans="1:21" x14ac:dyDescent="0.35">
      <c r="A6645" s="1" t="s">
        <v>27</v>
      </c>
      <c r="B6645">
        <v>1910</v>
      </c>
      <c r="C6645">
        <v>130.99618025449348</v>
      </c>
      <c r="D6645" s="1" t="s">
        <v>23</v>
      </c>
      <c r="E6645" t="b">
        <v>0</v>
      </c>
      <c r="F6645" t="b">
        <v>0</v>
      </c>
      <c r="G6645">
        <v>4</v>
      </c>
      <c r="H6645" t="b">
        <v>0</v>
      </c>
      <c r="I6645">
        <v>0</v>
      </c>
      <c r="J6645">
        <v>1</v>
      </c>
      <c r="K6645">
        <v>10</v>
      </c>
      <c r="L6645">
        <v>96</v>
      </c>
      <c r="M6645">
        <v>1</v>
      </c>
      <c r="N6645">
        <v>2.0555953979511274</v>
      </c>
      <c r="O6645">
        <v>0.14167162377621195</v>
      </c>
      <c r="P6645">
        <v>112.38700275791706</v>
      </c>
      <c r="Q6645">
        <v>4.2344880949065598</v>
      </c>
      <c r="R6645">
        <v>141.49120584125689</v>
      </c>
      <c r="S6645">
        <v>2.1130211052250525</v>
      </c>
      <c r="T6645">
        <v>23.727139999999999</v>
      </c>
      <c r="U6645">
        <v>37.958240000000004</v>
      </c>
    </row>
    <row r="6646" spans="1:21" x14ac:dyDescent="0.35">
      <c r="A6646" s="1" t="s">
        <v>27</v>
      </c>
      <c r="B6646">
        <v>1911</v>
      </c>
      <c r="C6646">
        <v>145.05659316195255</v>
      </c>
      <c r="D6646" s="1" t="s">
        <v>23</v>
      </c>
      <c r="E6646" t="b">
        <v>0</v>
      </c>
      <c r="F6646" t="b">
        <v>0</v>
      </c>
      <c r="G6646">
        <v>4</v>
      </c>
      <c r="H6646" t="b">
        <v>1</v>
      </c>
      <c r="I6646">
        <v>0</v>
      </c>
      <c r="J6646">
        <v>0</v>
      </c>
      <c r="K6646">
        <v>10</v>
      </c>
      <c r="L6646">
        <v>99</v>
      </c>
      <c r="M6646">
        <v>1</v>
      </c>
      <c r="N6646">
        <v>1.8570752031503419</v>
      </c>
      <c r="O6646">
        <v>0.41328074070347581</v>
      </c>
      <c r="P6646">
        <v>138.26229276777329</v>
      </c>
      <c r="Q6646">
        <v>5.2094105041730741</v>
      </c>
      <c r="R6646">
        <v>172.09762506154195</v>
      </c>
      <c r="S6646">
        <v>2.5700955176121054</v>
      </c>
      <c r="T6646">
        <v>23.725000000000001</v>
      </c>
      <c r="U6646">
        <v>37.960999999999999</v>
      </c>
    </row>
    <row r="6647" spans="1:21" x14ac:dyDescent="0.35">
      <c r="A6647" s="1" t="s">
        <v>27</v>
      </c>
      <c r="B6647">
        <v>1912</v>
      </c>
      <c r="C6647">
        <v>133.33958240573665</v>
      </c>
      <c r="D6647" s="1" t="s">
        <v>22</v>
      </c>
      <c r="E6647" t="b">
        <v>0</v>
      </c>
      <c r="F6647" t="b">
        <v>1</v>
      </c>
      <c r="G6647">
        <v>2</v>
      </c>
      <c r="H6647" t="b">
        <v>1</v>
      </c>
      <c r="I6647">
        <v>0</v>
      </c>
      <c r="J6647">
        <v>1</v>
      </c>
      <c r="K6647">
        <v>8</v>
      </c>
      <c r="L6647">
        <v>100</v>
      </c>
      <c r="M6647">
        <v>0</v>
      </c>
      <c r="N6647">
        <v>1.0721083198516144</v>
      </c>
      <c r="O6647">
        <v>0.35544476269985842</v>
      </c>
      <c r="P6647">
        <v>117.03032566571537</v>
      </c>
      <c r="Q6647">
        <v>4.4094380009578069</v>
      </c>
      <c r="R6647">
        <v>176.95180339015761</v>
      </c>
      <c r="S6647">
        <v>2.6425875230049956</v>
      </c>
      <c r="T6647">
        <v>23.746489999999998</v>
      </c>
      <c r="U6647">
        <v>37.979570000000002</v>
      </c>
    </row>
    <row r="6648" spans="1:21" x14ac:dyDescent="0.35">
      <c r="A6648" s="1" t="s">
        <v>27</v>
      </c>
      <c r="B6648">
        <v>1913</v>
      </c>
      <c r="C6648">
        <v>96.079488200970175</v>
      </c>
      <c r="D6648" s="1" t="s">
        <v>23</v>
      </c>
      <c r="E6648" t="b">
        <v>0</v>
      </c>
      <c r="F6648" t="b">
        <v>0</v>
      </c>
      <c r="G6648">
        <v>4</v>
      </c>
      <c r="H6648" t="b">
        <v>0</v>
      </c>
      <c r="I6648">
        <v>0</v>
      </c>
      <c r="J6648">
        <v>1</v>
      </c>
      <c r="K6648">
        <v>10</v>
      </c>
      <c r="L6648">
        <v>100</v>
      </c>
      <c r="M6648">
        <v>1</v>
      </c>
      <c r="N6648">
        <v>1.8251058910307265</v>
      </c>
      <c r="O6648">
        <v>0.43729351375440534</v>
      </c>
      <c r="P6648">
        <v>152.13948210386425</v>
      </c>
      <c r="Q6648">
        <v>5.7322716143765131</v>
      </c>
      <c r="R6648">
        <v>227.70213247129738</v>
      </c>
      <c r="S6648">
        <v>3.4004898661787255</v>
      </c>
      <c r="T6648">
        <v>23.721999999999998</v>
      </c>
      <c r="U6648">
        <v>37.963000000000001</v>
      </c>
    </row>
    <row r="6649" spans="1:21" x14ac:dyDescent="0.35">
      <c r="A6649" s="1" t="s">
        <v>27</v>
      </c>
      <c r="B6649">
        <v>1914</v>
      </c>
      <c r="C6649">
        <v>90.45532303798656</v>
      </c>
      <c r="D6649" s="1" t="s">
        <v>23</v>
      </c>
      <c r="E6649" t="b">
        <v>0</v>
      </c>
      <c r="F6649" t="b">
        <v>0</v>
      </c>
      <c r="G6649">
        <v>2</v>
      </c>
      <c r="H6649" t="b">
        <v>1</v>
      </c>
      <c r="I6649">
        <v>0</v>
      </c>
      <c r="J6649">
        <v>0</v>
      </c>
      <c r="K6649">
        <v>10</v>
      </c>
      <c r="L6649">
        <v>96</v>
      </c>
      <c r="M6649">
        <v>1</v>
      </c>
      <c r="N6649">
        <v>2.5812126876697583</v>
      </c>
      <c r="O6649">
        <v>0.46581355018549098</v>
      </c>
      <c r="P6649">
        <v>92.840432347744326</v>
      </c>
      <c r="Q6649">
        <v>3.4980175274298539</v>
      </c>
      <c r="R6649">
        <v>123.30031720729789</v>
      </c>
      <c r="S6649">
        <v>1.8413594752472977</v>
      </c>
      <c r="T6649">
        <v>23.709679999999999</v>
      </c>
      <c r="U6649">
        <v>37.964329999999997</v>
      </c>
    </row>
    <row r="6650" spans="1:21" x14ac:dyDescent="0.35">
      <c r="A6650" s="1" t="s">
        <v>27</v>
      </c>
      <c r="B6650">
        <v>1915</v>
      </c>
      <c r="C6650">
        <v>150.68075832493616</v>
      </c>
      <c r="D6650" s="1" t="s">
        <v>23</v>
      </c>
      <c r="E6650" t="b">
        <v>0</v>
      </c>
      <c r="F6650" t="b">
        <v>0</v>
      </c>
      <c r="G6650">
        <v>3</v>
      </c>
      <c r="H6650" t="b">
        <v>1</v>
      </c>
      <c r="I6650">
        <v>1</v>
      </c>
      <c r="J6650">
        <v>0</v>
      </c>
      <c r="K6650">
        <v>10</v>
      </c>
      <c r="L6650">
        <v>100</v>
      </c>
      <c r="M6650">
        <v>1</v>
      </c>
      <c r="N6650">
        <v>1.8001029788691039</v>
      </c>
      <c r="O6650">
        <v>0.42705278555011617</v>
      </c>
      <c r="P6650">
        <v>156.28933452913509</v>
      </c>
      <c r="Q6650">
        <v>5.8886286686551097</v>
      </c>
      <c r="R6650">
        <v>207.03250367878471</v>
      </c>
      <c r="S6650">
        <v>3.0918108806822886</v>
      </c>
      <c r="T6650">
        <v>23.721979999999999</v>
      </c>
      <c r="U6650">
        <v>37.96331</v>
      </c>
    </row>
    <row r="6651" spans="1:21" x14ac:dyDescent="0.35">
      <c r="A6651" s="1" t="s">
        <v>27</v>
      </c>
      <c r="B6651">
        <v>1916</v>
      </c>
      <c r="C6651">
        <v>213.48393597825324</v>
      </c>
      <c r="D6651" s="1" t="s">
        <v>23</v>
      </c>
      <c r="E6651" t="b">
        <v>0</v>
      </c>
      <c r="F6651" t="b">
        <v>0</v>
      </c>
      <c r="G6651">
        <v>5</v>
      </c>
      <c r="H6651" t="b">
        <v>0</v>
      </c>
      <c r="I6651">
        <v>0</v>
      </c>
      <c r="J6651">
        <v>1</v>
      </c>
      <c r="K6651">
        <v>9</v>
      </c>
      <c r="L6651">
        <v>86</v>
      </c>
      <c r="M6651">
        <v>2</v>
      </c>
      <c r="N6651">
        <v>0.62008802103269478</v>
      </c>
      <c r="O6651">
        <v>0.39733156423046612</v>
      </c>
      <c r="P6651">
        <v>146.94834908520789</v>
      </c>
      <c r="Q6651">
        <v>5.5366814622489953</v>
      </c>
      <c r="R6651">
        <v>260.25587818663786</v>
      </c>
      <c r="S6651">
        <v>3.8866455345940327</v>
      </c>
      <c r="T6651">
        <v>23.73751</v>
      </c>
      <c r="U6651">
        <v>37.980890000000002</v>
      </c>
    </row>
    <row r="6652" spans="1:21" x14ac:dyDescent="0.35">
      <c r="A6652" s="1" t="s">
        <v>27</v>
      </c>
      <c r="B6652">
        <v>1917</v>
      </c>
      <c r="C6652">
        <v>147.1656550980714</v>
      </c>
      <c r="D6652" s="1" t="s">
        <v>23</v>
      </c>
      <c r="E6652" t="b">
        <v>0</v>
      </c>
      <c r="F6652" t="b">
        <v>0</v>
      </c>
      <c r="G6652">
        <v>4</v>
      </c>
      <c r="H6652" t="b">
        <v>1</v>
      </c>
      <c r="I6652">
        <v>0</v>
      </c>
      <c r="J6652">
        <v>1</v>
      </c>
      <c r="K6652">
        <v>10</v>
      </c>
      <c r="L6652">
        <v>98</v>
      </c>
      <c r="M6652">
        <v>1</v>
      </c>
      <c r="N6652">
        <v>1.9061225821404264</v>
      </c>
      <c r="O6652">
        <v>0.55942177264716753</v>
      </c>
      <c r="P6652">
        <v>143.9154136757252</v>
      </c>
      <c r="Q6652">
        <v>5.4224073151597736</v>
      </c>
      <c r="R6652">
        <v>178.16892124689701</v>
      </c>
      <c r="S6652">
        <v>2.6607638874196295</v>
      </c>
      <c r="T6652">
        <v>23.720489999999998</v>
      </c>
      <c r="U6652">
        <v>37.963090000000001</v>
      </c>
    </row>
    <row r="6653" spans="1:21" x14ac:dyDescent="0.35">
      <c r="A6653" s="1" t="s">
        <v>27</v>
      </c>
      <c r="B6653">
        <v>1918</v>
      </c>
      <c r="C6653">
        <v>145.05659316195255</v>
      </c>
      <c r="D6653" s="1" t="s">
        <v>23</v>
      </c>
      <c r="E6653" t="b">
        <v>0</v>
      </c>
      <c r="F6653" t="b">
        <v>0</v>
      </c>
      <c r="G6653">
        <v>4</v>
      </c>
      <c r="H6653" t="b">
        <v>0</v>
      </c>
      <c r="I6653">
        <v>0</v>
      </c>
      <c r="J6653">
        <v>1</v>
      </c>
      <c r="K6653">
        <v>9</v>
      </c>
      <c r="L6653">
        <v>88</v>
      </c>
      <c r="M6653">
        <v>1</v>
      </c>
      <c r="N6653">
        <v>1.8970786828698116</v>
      </c>
      <c r="O6653">
        <v>0.55670128978484723</v>
      </c>
      <c r="P6653">
        <v>145.25374831806889</v>
      </c>
      <c r="Q6653">
        <v>5.4728327377703616</v>
      </c>
      <c r="R6653">
        <v>179.32297166786938</v>
      </c>
      <c r="S6653">
        <v>2.6779984065652527</v>
      </c>
      <c r="T6653">
        <v>23.720479999999998</v>
      </c>
      <c r="U6653">
        <v>37.963209999999997</v>
      </c>
    </row>
    <row r="6654" spans="1:21" x14ac:dyDescent="0.35">
      <c r="A6654" s="1" t="s">
        <v>27</v>
      </c>
      <c r="B6654">
        <v>1919</v>
      </c>
      <c r="C6654">
        <v>120.45087057389919</v>
      </c>
      <c r="D6654" s="1" t="s">
        <v>23</v>
      </c>
      <c r="E6654" t="b">
        <v>0</v>
      </c>
      <c r="F6654" t="b">
        <v>0</v>
      </c>
      <c r="G6654">
        <v>2</v>
      </c>
      <c r="H6654" t="b">
        <v>1</v>
      </c>
      <c r="I6654">
        <v>1</v>
      </c>
      <c r="J6654">
        <v>0</v>
      </c>
      <c r="K6654">
        <v>10</v>
      </c>
      <c r="L6654">
        <v>98</v>
      </c>
      <c r="M6654">
        <v>0</v>
      </c>
      <c r="N6654">
        <v>1.4729497215457328</v>
      </c>
      <c r="O6654">
        <v>0.1980751361795387</v>
      </c>
      <c r="P6654">
        <v>94.628322153568547</v>
      </c>
      <c r="Q6654">
        <v>3.5653811719081663</v>
      </c>
      <c r="R6654">
        <v>167.34284410603064</v>
      </c>
      <c r="S6654">
        <v>2.4990879065737945</v>
      </c>
      <c r="T6654">
        <v>23.75207</v>
      </c>
      <c r="U6654">
        <v>37.976859999999995</v>
      </c>
    </row>
    <row r="6655" spans="1:21" x14ac:dyDescent="0.35">
      <c r="A6655" s="1" t="s">
        <v>27</v>
      </c>
      <c r="B6655">
        <v>1920</v>
      </c>
      <c r="C6655">
        <v>173.88043962224359</v>
      </c>
      <c r="D6655" s="1" t="s">
        <v>23</v>
      </c>
      <c r="E6655" t="b">
        <v>0</v>
      </c>
      <c r="F6655" t="b">
        <v>0</v>
      </c>
      <c r="G6655">
        <v>4</v>
      </c>
      <c r="H6655" t="b">
        <v>1</v>
      </c>
      <c r="I6655">
        <v>0</v>
      </c>
      <c r="J6655">
        <v>1</v>
      </c>
      <c r="K6655">
        <v>10</v>
      </c>
      <c r="L6655">
        <v>99</v>
      </c>
      <c r="M6655">
        <v>1</v>
      </c>
      <c r="N6655">
        <v>2.0331338648066262</v>
      </c>
      <c r="O6655">
        <v>0.66018502830119075</v>
      </c>
      <c r="P6655">
        <v>129.26590542949376</v>
      </c>
      <c r="Q6655">
        <v>4.8704469750613484</v>
      </c>
      <c r="R6655">
        <v>161.04301780191662</v>
      </c>
      <c r="S6655">
        <v>2.4050066818029801</v>
      </c>
      <c r="T6655">
        <v>23.719739999999998</v>
      </c>
      <c r="U6655">
        <v>37.96208</v>
      </c>
    </row>
    <row r="6656" spans="1:21" x14ac:dyDescent="0.35">
      <c r="A6656" s="1" t="s">
        <v>27</v>
      </c>
      <c r="B6656">
        <v>1921</v>
      </c>
      <c r="C6656">
        <v>92.798725189229728</v>
      </c>
      <c r="D6656" s="1" t="s">
        <v>23</v>
      </c>
      <c r="E6656" t="b">
        <v>0</v>
      </c>
      <c r="F6656" t="b">
        <v>0</v>
      </c>
      <c r="G6656">
        <v>4</v>
      </c>
      <c r="H6656" t="b">
        <v>1</v>
      </c>
      <c r="I6656">
        <v>1</v>
      </c>
      <c r="J6656">
        <v>0</v>
      </c>
      <c r="K6656">
        <v>10</v>
      </c>
      <c r="L6656">
        <v>100</v>
      </c>
      <c r="M6656">
        <v>1</v>
      </c>
      <c r="N6656">
        <v>1.8746972543707463</v>
      </c>
      <c r="O6656">
        <v>0.2249549522597194</v>
      </c>
      <c r="P6656">
        <v>126.29225185122655</v>
      </c>
      <c r="Q6656">
        <v>4.7584064333034028</v>
      </c>
      <c r="R6656">
        <v>159.7264343194349</v>
      </c>
      <c r="S6656">
        <v>2.3853449037530021</v>
      </c>
      <c r="T6656">
        <v>23.728120000000001</v>
      </c>
      <c r="U6656">
        <v>37.959690000000002</v>
      </c>
    </row>
    <row r="6657" spans="1:21" x14ac:dyDescent="0.35">
      <c r="A6657" s="1" t="s">
        <v>27</v>
      </c>
      <c r="B6657">
        <v>1922</v>
      </c>
      <c r="C6657">
        <v>121.62257164952078</v>
      </c>
      <c r="D6657" s="1" t="s">
        <v>23</v>
      </c>
      <c r="E6657" t="b">
        <v>0</v>
      </c>
      <c r="F6657" t="b">
        <v>0</v>
      </c>
      <c r="G6657">
        <v>4</v>
      </c>
      <c r="H6657" t="b">
        <v>0</v>
      </c>
      <c r="I6657">
        <v>0</v>
      </c>
      <c r="J6657">
        <v>0</v>
      </c>
      <c r="K6657">
        <v>10</v>
      </c>
      <c r="L6657">
        <v>100</v>
      </c>
      <c r="M6657">
        <v>2</v>
      </c>
      <c r="N6657">
        <v>2.0298870382407315</v>
      </c>
      <c r="O6657">
        <v>0.6830786550210376</v>
      </c>
      <c r="P6657">
        <v>130.43327266476402</v>
      </c>
      <c r="Q6657">
        <v>4.914430732425032</v>
      </c>
      <c r="R6657">
        <v>161.0184543922154</v>
      </c>
      <c r="S6657">
        <v>2.4046398533290381</v>
      </c>
      <c r="T6657">
        <v>23.719260000000002</v>
      </c>
      <c r="U6657">
        <v>37.962479999999999</v>
      </c>
    </row>
    <row r="6658" spans="1:21" x14ac:dyDescent="0.35">
      <c r="A6658" s="1" t="s">
        <v>27</v>
      </c>
      <c r="B6658">
        <v>1923</v>
      </c>
      <c r="C6658">
        <v>86.940219811121793</v>
      </c>
      <c r="D6658" s="1" t="s">
        <v>23</v>
      </c>
      <c r="E6658" t="b">
        <v>0</v>
      </c>
      <c r="F6658" t="b">
        <v>0</v>
      </c>
      <c r="G6658">
        <v>2</v>
      </c>
      <c r="H6658" t="b">
        <v>0</v>
      </c>
      <c r="I6658">
        <v>1</v>
      </c>
      <c r="J6658">
        <v>0</v>
      </c>
      <c r="K6658">
        <v>9</v>
      </c>
      <c r="L6658">
        <v>85</v>
      </c>
      <c r="M6658">
        <v>1</v>
      </c>
      <c r="N6658">
        <v>2.2229102755687458</v>
      </c>
      <c r="O6658">
        <v>0.32784335117787755</v>
      </c>
      <c r="P6658">
        <v>114.3515378387058</v>
      </c>
      <c r="Q6658">
        <v>4.3085073338531217</v>
      </c>
      <c r="R6658">
        <v>163.09212546956516</v>
      </c>
      <c r="S6658">
        <v>2.4356079317031156</v>
      </c>
      <c r="T6658">
        <v>23.712429999999998</v>
      </c>
      <c r="U6658">
        <v>37.967170000000003</v>
      </c>
    </row>
    <row r="6659" spans="1:21" x14ac:dyDescent="0.35">
      <c r="A6659" s="1" t="s">
        <v>27</v>
      </c>
      <c r="B6659">
        <v>1924</v>
      </c>
      <c r="C6659">
        <v>137.08902584772574</v>
      </c>
      <c r="D6659" s="1" t="s">
        <v>23</v>
      </c>
      <c r="E6659" t="b">
        <v>0</v>
      </c>
      <c r="F6659" t="b">
        <v>0</v>
      </c>
      <c r="G6659">
        <v>5</v>
      </c>
      <c r="H6659" t="b">
        <v>0</v>
      </c>
      <c r="I6659">
        <v>0</v>
      </c>
      <c r="J6659">
        <v>1</v>
      </c>
      <c r="K6659">
        <v>10</v>
      </c>
      <c r="L6659">
        <v>100</v>
      </c>
      <c r="M6659">
        <v>1</v>
      </c>
      <c r="N6659">
        <v>0.84341242631508961</v>
      </c>
      <c r="O6659">
        <v>0.29926610110725049</v>
      </c>
      <c r="P6659">
        <v>131.54106284687708</v>
      </c>
      <c r="Q6659">
        <v>4.9561697611623359</v>
      </c>
      <c r="R6659">
        <v>233.78818400814717</v>
      </c>
      <c r="S6659">
        <v>3.4913785915125026</v>
      </c>
      <c r="T6659">
        <v>23.744399999999999</v>
      </c>
      <c r="U6659">
        <v>37.978180000000002</v>
      </c>
    </row>
    <row r="6660" spans="1:21" x14ac:dyDescent="0.35">
      <c r="A6660" s="1" t="s">
        <v>27</v>
      </c>
      <c r="B6660">
        <v>1925</v>
      </c>
      <c r="C6660">
        <v>173.88043962224359</v>
      </c>
      <c r="D6660" s="1" t="s">
        <v>23</v>
      </c>
      <c r="E6660" t="b">
        <v>0</v>
      </c>
      <c r="F6660" t="b">
        <v>0</v>
      </c>
      <c r="G6660">
        <v>4</v>
      </c>
      <c r="H6660" t="b">
        <v>0</v>
      </c>
      <c r="I6660">
        <v>0</v>
      </c>
      <c r="J6660">
        <v>1</v>
      </c>
      <c r="K6660">
        <v>10</v>
      </c>
      <c r="L6660">
        <v>100</v>
      </c>
      <c r="M6660">
        <v>2</v>
      </c>
      <c r="N6660">
        <v>1.8388970802716429</v>
      </c>
      <c r="O6660">
        <v>0.38787391426686196</v>
      </c>
      <c r="P6660">
        <v>143.51745069259542</v>
      </c>
      <c r="Q6660">
        <v>5.4074129699692852</v>
      </c>
      <c r="R6660">
        <v>181.75618426460269</v>
      </c>
      <c r="S6660">
        <v>2.7143358562309605</v>
      </c>
      <c r="T6660">
        <v>23.724139999999998</v>
      </c>
      <c r="U6660">
        <v>37.961599999999997</v>
      </c>
    </row>
    <row r="6661" spans="1:21" x14ac:dyDescent="0.35">
      <c r="A6661" s="1" t="s">
        <v>27</v>
      </c>
      <c r="B6661">
        <v>1926</v>
      </c>
      <c r="C6661">
        <v>140.13544864434186</v>
      </c>
      <c r="D6661" s="1" t="s">
        <v>23</v>
      </c>
      <c r="E6661" t="b">
        <v>0</v>
      </c>
      <c r="F6661" t="b">
        <v>0</v>
      </c>
      <c r="G6661">
        <v>4</v>
      </c>
      <c r="H6661" t="b">
        <v>0</v>
      </c>
      <c r="I6661">
        <v>1</v>
      </c>
      <c r="J6661">
        <v>0</v>
      </c>
      <c r="K6661">
        <v>10</v>
      </c>
      <c r="L6661">
        <v>100</v>
      </c>
      <c r="M6661">
        <v>1</v>
      </c>
      <c r="N6661">
        <v>1.0866948543733133</v>
      </c>
      <c r="O6661">
        <v>0.25882605786336793</v>
      </c>
      <c r="P6661">
        <v>125.31606169786022</v>
      </c>
      <c r="Q6661">
        <v>4.7216257960290129</v>
      </c>
      <c r="R6661">
        <v>167.82547691316969</v>
      </c>
      <c r="S6661">
        <v>2.5062955157074884</v>
      </c>
      <c r="T6661">
        <v>23.747620000000001</v>
      </c>
      <c r="U6661">
        <v>37.974119999999999</v>
      </c>
    </row>
    <row r="6662" spans="1:21" x14ac:dyDescent="0.35">
      <c r="A6662" s="1" t="s">
        <v>27</v>
      </c>
      <c r="B6662">
        <v>1927</v>
      </c>
      <c r="C6662">
        <v>84.596817659878624</v>
      </c>
      <c r="D6662" s="1" t="s">
        <v>23</v>
      </c>
      <c r="E6662" t="b">
        <v>0</v>
      </c>
      <c r="F6662" t="b">
        <v>0</v>
      </c>
      <c r="G6662">
        <v>3</v>
      </c>
      <c r="H6662" t="b">
        <v>0</v>
      </c>
      <c r="I6662">
        <v>0</v>
      </c>
      <c r="J6662">
        <v>1</v>
      </c>
      <c r="K6662">
        <v>7</v>
      </c>
      <c r="L6662">
        <v>80</v>
      </c>
      <c r="M6662">
        <v>1</v>
      </c>
      <c r="N6662">
        <v>1.6583195813746545</v>
      </c>
      <c r="O6662">
        <v>0.40665989119638274</v>
      </c>
      <c r="P6662">
        <v>148.26321426993516</v>
      </c>
      <c r="Q6662">
        <v>5.5862226087739879</v>
      </c>
      <c r="R6662">
        <v>179.55563620516725</v>
      </c>
      <c r="S6662">
        <v>2.6814730046847952</v>
      </c>
      <c r="T6662">
        <v>23.729179999999999</v>
      </c>
      <c r="U6662">
        <v>37.961459999999995</v>
      </c>
    </row>
    <row r="6663" spans="1:21" x14ac:dyDescent="0.35">
      <c r="A6663" s="1" t="s">
        <v>27</v>
      </c>
      <c r="B6663">
        <v>1928</v>
      </c>
      <c r="C6663">
        <v>131.69920089986644</v>
      </c>
      <c r="D6663" s="1" t="s">
        <v>23</v>
      </c>
      <c r="E6663" t="b">
        <v>0</v>
      </c>
      <c r="F6663" t="b">
        <v>0</v>
      </c>
      <c r="G6663">
        <v>4</v>
      </c>
      <c r="H6663" t="b">
        <v>1</v>
      </c>
      <c r="I6663">
        <v>0</v>
      </c>
      <c r="J6663">
        <v>0</v>
      </c>
      <c r="K6663">
        <v>10</v>
      </c>
      <c r="L6663">
        <v>97</v>
      </c>
      <c r="M6663">
        <v>2</v>
      </c>
      <c r="N6663">
        <v>1.3684970393733442</v>
      </c>
      <c r="O6663">
        <v>0.30397878257948968</v>
      </c>
      <c r="P6663">
        <v>197.86627888891184</v>
      </c>
      <c r="Q6663">
        <v>7.4551539037242929</v>
      </c>
      <c r="R6663">
        <v>228.59848219348547</v>
      </c>
      <c r="S6663">
        <v>3.4138758986843141</v>
      </c>
      <c r="T6663">
        <v>23.73</v>
      </c>
      <c r="U6663">
        <v>37.963999999999999</v>
      </c>
    </row>
    <row r="6664" spans="1:21" x14ac:dyDescent="0.35">
      <c r="A6664" s="1" t="s">
        <v>27</v>
      </c>
      <c r="B6664">
        <v>1929</v>
      </c>
      <c r="C6664">
        <v>157.47662456354135</v>
      </c>
      <c r="D6664" s="1" t="s">
        <v>23</v>
      </c>
      <c r="E6664" t="b">
        <v>0</v>
      </c>
      <c r="F6664" t="b">
        <v>0</v>
      </c>
      <c r="G6664">
        <v>2</v>
      </c>
      <c r="H6664" t="b">
        <v>0</v>
      </c>
      <c r="I6664">
        <v>1</v>
      </c>
      <c r="J6664">
        <v>0</v>
      </c>
      <c r="K6664">
        <v>10</v>
      </c>
      <c r="L6664">
        <v>97</v>
      </c>
      <c r="M6664">
        <v>1</v>
      </c>
      <c r="N6664">
        <v>1.759657304275738</v>
      </c>
      <c r="O6664">
        <v>0.47654971161314108</v>
      </c>
      <c r="P6664">
        <v>166.42054300446287</v>
      </c>
      <c r="Q6664">
        <v>6.2703496917541957</v>
      </c>
      <c r="R6664">
        <v>197.93258040360121</v>
      </c>
      <c r="S6664">
        <v>2.9559131772026515</v>
      </c>
      <c r="T6664">
        <v>23.72118</v>
      </c>
      <c r="U6664">
        <v>37.964399999999998</v>
      </c>
    </row>
    <row r="6665" spans="1:21" x14ac:dyDescent="0.35">
      <c r="A6665" s="1" t="s">
        <v>27</v>
      </c>
      <c r="B6665">
        <v>1930</v>
      </c>
      <c r="C6665">
        <v>202.93862629765897</v>
      </c>
      <c r="D6665" s="1" t="s">
        <v>23</v>
      </c>
      <c r="E6665" t="b">
        <v>0</v>
      </c>
      <c r="F6665" t="b">
        <v>0</v>
      </c>
      <c r="G6665">
        <v>5</v>
      </c>
      <c r="H6665" t="b">
        <v>1</v>
      </c>
      <c r="I6665">
        <v>0</v>
      </c>
      <c r="J6665">
        <v>1</v>
      </c>
      <c r="K6665">
        <v>10</v>
      </c>
      <c r="L6665">
        <v>97</v>
      </c>
      <c r="M6665">
        <v>2</v>
      </c>
      <c r="N6665">
        <v>1.6535381634933157</v>
      </c>
      <c r="O6665">
        <v>0.22012987544707735</v>
      </c>
      <c r="P6665">
        <v>174.13407867619262</v>
      </c>
      <c r="Q6665">
        <v>6.5609782713056317</v>
      </c>
      <c r="R6665">
        <v>227.31888528474727</v>
      </c>
      <c r="S6665">
        <v>3.394766475888257</v>
      </c>
      <c r="T6665">
        <v>23.724499999999999</v>
      </c>
      <c r="U6665">
        <v>37.963419999999999</v>
      </c>
    </row>
    <row r="6666" spans="1:21" x14ac:dyDescent="0.35">
      <c r="A6666" s="1" t="s">
        <v>27</v>
      </c>
      <c r="B6666">
        <v>1931</v>
      </c>
      <c r="C6666">
        <v>122.79427272514238</v>
      </c>
      <c r="D6666" s="1" t="s">
        <v>23</v>
      </c>
      <c r="E6666" t="b">
        <v>0</v>
      </c>
      <c r="F6666" t="b">
        <v>0</v>
      </c>
      <c r="G6666">
        <v>4</v>
      </c>
      <c r="H6666" t="b">
        <v>1</v>
      </c>
      <c r="I6666">
        <v>0</v>
      </c>
      <c r="J6666">
        <v>1</v>
      </c>
      <c r="K6666">
        <v>10</v>
      </c>
      <c r="L6666">
        <v>98</v>
      </c>
      <c r="M6666">
        <v>1</v>
      </c>
      <c r="N6666">
        <v>1.9535556425736154</v>
      </c>
      <c r="O6666">
        <v>0.582365882542354</v>
      </c>
      <c r="P6666">
        <v>137.52104773879566</v>
      </c>
      <c r="Q6666">
        <v>5.1814820678451161</v>
      </c>
      <c r="R6666">
        <v>171.41223289111153</v>
      </c>
      <c r="S6666">
        <v>2.5598599124176715</v>
      </c>
      <c r="T6666">
        <v>23.720459999999999</v>
      </c>
      <c r="U6666">
        <v>37.962530000000001</v>
      </c>
    </row>
    <row r="6667" spans="1:21" x14ac:dyDescent="0.35">
      <c r="A6667" s="1" t="s">
        <v>27</v>
      </c>
      <c r="B6667">
        <v>1932</v>
      </c>
      <c r="C6667">
        <v>122.79427272514238</v>
      </c>
      <c r="D6667" s="1" t="s">
        <v>23</v>
      </c>
      <c r="E6667" t="b">
        <v>0</v>
      </c>
      <c r="F6667" t="b">
        <v>0</v>
      </c>
      <c r="G6667">
        <v>4</v>
      </c>
      <c r="H6667" t="b">
        <v>1</v>
      </c>
      <c r="I6667">
        <v>0</v>
      </c>
      <c r="J6667">
        <v>1</v>
      </c>
      <c r="K6667">
        <v>10</v>
      </c>
      <c r="L6667">
        <v>100</v>
      </c>
      <c r="M6667">
        <v>1</v>
      </c>
      <c r="N6667">
        <v>2.064108194119096</v>
      </c>
      <c r="O6667">
        <v>0.68969534291603629</v>
      </c>
      <c r="P6667">
        <v>126.28156161699944</v>
      </c>
      <c r="Q6667">
        <v>4.7580036494542419</v>
      </c>
      <c r="R6667">
        <v>158.24741534680993</v>
      </c>
      <c r="S6667">
        <v>2.3632573239235457</v>
      </c>
      <c r="T6667">
        <v>23.719479999999997</v>
      </c>
      <c r="U6667">
        <v>37.961890000000004</v>
      </c>
    </row>
    <row r="6668" spans="1:21" x14ac:dyDescent="0.35">
      <c r="A6668" s="1" t="s">
        <v>27</v>
      </c>
      <c r="B6668">
        <v>1933</v>
      </c>
      <c r="C6668">
        <v>106.62479788156446</v>
      </c>
      <c r="D6668" s="1" t="s">
        <v>23</v>
      </c>
      <c r="E6668" t="b">
        <v>0</v>
      </c>
      <c r="F6668" t="b">
        <v>0</v>
      </c>
      <c r="G6668">
        <v>2</v>
      </c>
      <c r="H6668" t="b">
        <v>0</v>
      </c>
      <c r="I6668">
        <v>0</v>
      </c>
      <c r="J6668">
        <v>1</v>
      </c>
      <c r="K6668">
        <v>10</v>
      </c>
      <c r="L6668">
        <v>96</v>
      </c>
      <c r="M6668">
        <v>0</v>
      </c>
      <c r="N6668">
        <v>1.7726696093238534</v>
      </c>
      <c r="O6668">
        <v>0.39236393037488654</v>
      </c>
      <c r="P6668">
        <v>123.04360489280479</v>
      </c>
      <c r="Q6668">
        <v>4.6360047628929664</v>
      </c>
      <c r="R6668">
        <v>151.81962716749425</v>
      </c>
      <c r="S6668">
        <v>2.2672651242525053</v>
      </c>
      <c r="T6668">
        <v>23.732189999999999</v>
      </c>
      <c r="U6668">
        <v>37.959800000000001</v>
      </c>
    </row>
    <row r="6669" spans="1:21" x14ac:dyDescent="0.35">
      <c r="A6669" s="1" t="s">
        <v>27</v>
      </c>
      <c r="B6669">
        <v>1934</v>
      </c>
      <c r="C6669">
        <v>85.768518735500209</v>
      </c>
      <c r="D6669" s="1" t="s">
        <v>23</v>
      </c>
      <c r="E6669" t="b">
        <v>0</v>
      </c>
      <c r="F6669" t="b">
        <v>0</v>
      </c>
      <c r="G6669">
        <v>5</v>
      </c>
      <c r="H6669" t="b">
        <v>0</v>
      </c>
      <c r="I6669">
        <v>0</v>
      </c>
      <c r="J6669">
        <v>0</v>
      </c>
      <c r="K6669">
        <v>10</v>
      </c>
      <c r="L6669">
        <v>100</v>
      </c>
      <c r="M6669">
        <v>2</v>
      </c>
      <c r="N6669">
        <v>2.3467135068438214</v>
      </c>
      <c r="O6669">
        <v>0.10659439152447001</v>
      </c>
      <c r="P6669">
        <v>104.38069977198191</v>
      </c>
      <c r="Q6669">
        <v>3.9328287050642681</v>
      </c>
      <c r="R6669">
        <v>144.62580388335553</v>
      </c>
      <c r="S6669">
        <v>2.1598330026851862</v>
      </c>
      <c r="T6669">
        <v>23.70993</v>
      </c>
      <c r="U6669">
        <v>37.969200000000001</v>
      </c>
    </row>
    <row r="6670" spans="1:21" x14ac:dyDescent="0.35">
      <c r="A6670" s="1" t="s">
        <v>27</v>
      </c>
      <c r="B6670">
        <v>1935</v>
      </c>
      <c r="C6670">
        <v>150.68075832493616</v>
      </c>
      <c r="D6670" s="1" t="s">
        <v>23</v>
      </c>
      <c r="E6670" t="b">
        <v>0</v>
      </c>
      <c r="F6670" t="b">
        <v>0</v>
      </c>
      <c r="G6670">
        <v>2</v>
      </c>
      <c r="H6670" t="b">
        <v>1</v>
      </c>
      <c r="I6670">
        <v>0</v>
      </c>
      <c r="J6670">
        <v>1</v>
      </c>
      <c r="K6670">
        <v>10</v>
      </c>
      <c r="L6670">
        <v>100</v>
      </c>
      <c r="M6670">
        <v>1</v>
      </c>
      <c r="N6670">
        <v>2.2526135047718294</v>
      </c>
      <c r="O6670">
        <v>0.23175366170502396</v>
      </c>
      <c r="P6670">
        <v>111.63286215113466</v>
      </c>
      <c r="Q6670">
        <v>4.2060737823709342</v>
      </c>
      <c r="R6670">
        <v>156.2092036817757</v>
      </c>
      <c r="S6670">
        <v>2.3328187942670442</v>
      </c>
      <c r="T6670">
        <v>23.711639999999999</v>
      </c>
      <c r="U6670">
        <v>37.967940000000006</v>
      </c>
    </row>
    <row r="6671" spans="1:21" x14ac:dyDescent="0.35">
      <c r="A6671" s="1" t="s">
        <v>27</v>
      </c>
      <c r="B6671">
        <v>1936</v>
      </c>
      <c r="C6671">
        <v>82.253415508635442</v>
      </c>
      <c r="D6671" s="1" t="s">
        <v>23</v>
      </c>
      <c r="E6671" t="b">
        <v>0</v>
      </c>
      <c r="F6671" t="b">
        <v>0</v>
      </c>
      <c r="G6671">
        <v>3</v>
      </c>
      <c r="H6671" t="b">
        <v>0</v>
      </c>
      <c r="I6671">
        <v>0</v>
      </c>
      <c r="J6671">
        <v>1</v>
      </c>
      <c r="K6671">
        <v>10</v>
      </c>
      <c r="L6671">
        <v>88</v>
      </c>
      <c r="M6671">
        <v>1</v>
      </c>
      <c r="N6671">
        <v>1.4426079798572136</v>
      </c>
      <c r="O6671">
        <v>4.6990846753191498E-2</v>
      </c>
      <c r="P6671">
        <v>211.48431036520111</v>
      </c>
      <c r="Q6671">
        <v>7.9682505318692902</v>
      </c>
      <c r="R6671">
        <v>249.33759253199497</v>
      </c>
      <c r="S6671">
        <v>3.7235925173837621</v>
      </c>
      <c r="T6671">
        <v>23.7271</v>
      </c>
      <c r="U6671">
        <v>37.964350000000003</v>
      </c>
    </row>
    <row r="6672" spans="1:21" x14ac:dyDescent="0.35">
      <c r="A6672" s="1" t="s">
        <v>27</v>
      </c>
      <c r="B6672">
        <v>1937</v>
      </c>
      <c r="C6672">
        <v>296.67471234738593</v>
      </c>
      <c r="D6672" s="1" t="s">
        <v>23</v>
      </c>
      <c r="E6672" t="b">
        <v>0</v>
      </c>
      <c r="F6672" t="b">
        <v>0</v>
      </c>
      <c r="G6672">
        <v>4</v>
      </c>
      <c r="H6672" t="b">
        <v>1</v>
      </c>
      <c r="I6672">
        <v>0</v>
      </c>
      <c r="J6672">
        <v>1</v>
      </c>
      <c r="K6672">
        <v>10</v>
      </c>
      <c r="L6672">
        <v>100</v>
      </c>
      <c r="M6672">
        <v>1</v>
      </c>
      <c r="N6672">
        <v>0.44221078615327802</v>
      </c>
      <c r="O6672">
        <v>0.40632328174224253</v>
      </c>
      <c r="P6672">
        <v>163.22937248567703</v>
      </c>
      <c r="Q6672">
        <v>6.1501136036033044</v>
      </c>
      <c r="R6672">
        <v>266.55629989333937</v>
      </c>
      <c r="S6672">
        <v>3.9807356510710559</v>
      </c>
      <c r="T6672">
        <v>23.737470000000002</v>
      </c>
      <c r="U6672">
        <v>37.979190000000003</v>
      </c>
    </row>
    <row r="6673" spans="1:21" x14ac:dyDescent="0.35">
      <c r="A6673" s="1" t="s">
        <v>27</v>
      </c>
      <c r="B6673">
        <v>1938</v>
      </c>
      <c r="C6673">
        <v>111.31160218405081</v>
      </c>
      <c r="D6673" s="1" t="s">
        <v>23</v>
      </c>
      <c r="E6673" t="b">
        <v>0</v>
      </c>
      <c r="F6673" t="b">
        <v>0</v>
      </c>
      <c r="G6673">
        <v>4</v>
      </c>
      <c r="H6673" t="b">
        <v>1</v>
      </c>
      <c r="I6673">
        <v>0</v>
      </c>
      <c r="J6673">
        <v>1</v>
      </c>
      <c r="K6673">
        <v>10</v>
      </c>
      <c r="L6673">
        <v>100</v>
      </c>
      <c r="M6673">
        <v>2</v>
      </c>
      <c r="N6673">
        <v>2.1672016325705838</v>
      </c>
      <c r="O6673">
        <v>0.17367101566033832</v>
      </c>
      <c r="P6673">
        <v>104.9181335162539</v>
      </c>
      <c r="Q6673">
        <v>3.9530779931142646</v>
      </c>
      <c r="R6673">
        <v>137.05318690897047</v>
      </c>
      <c r="S6673">
        <v>2.0467439990716807</v>
      </c>
      <c r="T6673">
        <v>23.726689999999998</v>
      </c>
      <c r="U6673">
        <v>37.957299999999996</v>
      </c>
    </row>
    <row r="6674" spans="1:21" x14ac:dyDescent="0.35">
      <c r="A6674" s="1" t="s">
        <v>27</v>
      </c>
      <c r="B6674">
        <v>1939</v>
      </c>
      <c r="C6674">
        <v>145.05659316195255</v>
      </c>
      <c r="D6674" s="1" t="s">
        <v>23</v>
      </c>
      <c r="E6674" t="b">
        <v>0</v>
      </c>
      <c r="F6674" t="b">
        <v>0</v>
      </c>
      <c r="G6674">
        <v>6</v>
      </c>
      <c r="H6674" t="b">
        <v>1</v>
      </c>
      <c r="I6674">
        <v>0</v>
      </c>
      <c r="J6674">
        <v>0</v>
      </c>
      <c r="K6674">
        <v>10</v>
      </c>
      <c r="L6674">
        <v>97</v>
      </c>
      <c r="M6674">
        <v>2</v>
      </c>
      <c r="N6674">
        <v>2.1095003925864906</v>
      </c>
      <c r="O6674">
        <v>0.44777829053650492</v>
      </c>
      <c r="P6674">
        <v>119.09168169857408</v>
      </c>
      <c r="Q6674">
        <v>4.4871052344127822</v>
      </c>
      <c r="R6674">
        <v>166.4876804717008</v>
      </c>
      <c r="S6674">
        <v>2.4863169446117683</v>
      </c>
      <c r="T6674">
        <v>23.711839999999999</v>
      </c>
      <c r="U6674">
        <v>37.971899999999998</v>
      </c>
    </row>
    <row r="6675" spans="1:21" x14ac:dyDescent="0.35">
      <c r="A6675" s="1" t="s">
        <v>27</v>
      </c>
      <c r="B6675">
        <v>1940</v>
      </c>
      <c r="C6675">
        <v>104.28139573032129</v>
      </c>
      <c r="D6675" s="1" t="s">
        <v>23</v>
      </c>
      <c r="E6675" t="b">
        <v>0</v>
      </c>
      <c r="F6675" t="b">
        <v>0</v>
      </c>
      <c r="G6675">
        <v>3</v>
      </c>
      <c r="H6675" t="b">
        <v>1</v>
      </c>
      <c r="I6675">
        <v>0</v>
      </c>
      <c r="J6675">
        <v>0</v>
      </c>
      <c r="K6675">
        <v>10</v>
      </c>
      <c r="L6675">
        <v>100</v>
      </c>
      <c r="M6675">
        <v>1</v>
      </c>
      <c r="N6675">
        <v>2.144006223051742</v>
      </c>
      <c r="O6675">
        <v>0.33660842863993801</v>
      </c>
      <c r="P6675">
        <v>117.70867677088637</v>
      </c>
      <c r="Q6675">
        <v>4.4349967364745879</v>
      </c>
      <c r="R6675">
        <v>166.90670068980168</v>
      </c>
      <c r="S6675">
        <v>2.4925745671904926</v>
      </c>
      <c r="T6675">
        <v>23.7118</v>
      </c>
      <c r="U6675">
        <v>37.970649999999999</v>
      </c>
    </row>
    <row r="6676" spans="1:21" x14ac:dyDescent="0.35">
      <c r="A6676" s="1" t="s">
        <v>27</v>
      </c>
      <c r="B6676">
        <v>1941</v>
      </c>
      <c r="C6676">
        <v>160.05436692990887</v>
      </c>
      <c r="D6676" s="1" t="s">
        <v>23</v>
      </c>
      <c r="E6676" t="b">
        <v>0</v>
      </c>
      <c r="F6676" t="b">
        <v>0</v>
      </c>
      <c r="G6676">
        <v>5</v>
      </c>
      <c r="H6676" t="b">
        <v>1</v>
      </c>
      <c r="I6676">
        <v>1</v>
      </c>
      <c r="J6676">
        <v>0</v>
      </c>
      <c r="K6676">
        <v>10</v>
      </c>
      <c r="L6676">
        <v>99</v>
      </c>
      <c r="M6676">
        <v>2</v>
      </c>
      <c r="N6676">
        <v>2.8963857838476952</v>
      </c>
      <c r="O6676">
        <v>0.46951636499932881</v>
      </c>
      <c r="P6676">
        <v>78.589029030345273</v>
      </c>
      <c r="Q6676">
        <v>2.961056880714974</v>
      </c>
      <c r="R6676">
        <v>108.43060468260202</v>
      </c>
      <c r="S6676">
        <v>1.6192960882933218</v>
      </c>
      <c r="T6676">
        <v>23.703770000000002</v>
      </c>
      <c r="U6676">
        <v>37.968220000000002</v>
      </c>
    </row>
    <row r="6677" spans="1:21" x14ac:dyDescent="0.35">
      <c r="A6677" s="1" t="s">
        <v>27</v>
      </c>
      <c r="B6677">
        <v>1942</v>
      </c>
      <c r="C6677">
        <v>138.96374756872029</v>
      </c>
      <c r="D6677" s="1" t="s">
        <v>23</v>
      </c>
      <c r="E6677" t="b">
        <v>0</v>
      </c>
      <c r="F6677" t="b">
        <v>0</v>
      </c>
      <c r="G6677">
        <v>4</v>
      </c>
      <c r="H6677" t="b">
        <v>0</v>
      </c>
      <c r="I6677">
        <v>0</v>
      </c>
      <c r="J6677">
        <v>0</v>
      </c>
      <c r="K6677">
        <v>10</v>
      </c>
      <c r="L6677">
        <v>100</v>
      </c>
      <c r="M6677">
        <v>2</v>
      </c>
      <c r="N6677">
        <v>1.9683071091493423</v>
      </c>
      <c r="O6677">
        <v>0.60486142446103142</v>
      </c>
      <c r="P6677">
        <v>136.23026284435608</v>
      </c>
      <c r="Q6677">
        <v>5.1328482121993435</v>
      </c>
      <c r="R6677">
        <v>169.01206923208335</v>
      </c>
      <c r="S6677">
        <v>2.5240160135875866</v>
      </c>
      <c r="T6677">
        <v>23.72017</v>
      </c>
      <c r="U6677">
        <v>37.962559999999996</v>
      </c>
    </row>
    <row r="6678" spans="1:21" x14ac:dyDescent="0.35">
      <c r="A6678" s="1" t="s">
        <v>27</v>
      </c>
      <c r="B6678">
        <v>1943</v>
      </c>
      <c r="C6678">
        <v>122.79427272514238</v>
      </c>
      <c r="D6678" s="1" t="s">
        <v>23</v>
      </c>
      <c r="E6678" t="b">
        <v>0</v>
      </c>
      <c r="F6678" t="b">
        <v>0</v>
      </c>
      <c r="G6678">
        <v>3</v>
      </c>
      <c r="H6678" t="b">
        <v>1</v>
      </c>
      <c r="I6678">
        <v>1</v>
      </c>
      <c r="J6678">
        <v>0</v>
      </c>
      <c r="K6678">
        <v>10</v>
      </c>
      <c r="L6678">
        <v>98</v>
      </c>
      <c r="M6678">
        <v>1</v>
      </c>
      <c r="N6678">
        <v>2.929914272346271</v>
      </c>
      <c r="O6678">
        <v>0.46287619853994172</v>
      </c>
      <c r="P6678">
        <v>77.781768850998958</v>
      </c>
      <c r="Q6678">
        <v>2.9306411428177972</v>
      </c>
      <c r="R6678">
        <v>106.25848893496649</v>
      </c>
      <c r="S6678">
        <v>1.5868578431709011</v>
      </c>
      <c r="T6678">
        <v>23.70402</v>
      </c>
      <c r="U6678">
        <v>37.966640000000005</v>
      </c>
    </row>
    <row r="6679" spans="1:21" x14ac:dyDescent="0.35">
      <c r="A6679" s="1" t="s">
        <v>27</v>
      </c>
      <c r="B6679">
        <v>1944</v>
      </c>
      <c r="C6679">
        <v>136.6203454174771</v>
      </c>
      <c r="D6679" s="1" t="s">
        <v>23</v>
      </c>
      <c r="E6679" t="b">
        <v>0</v>
      </c>
      <c r="F6679" t="b">
        <v>0</v>
      </c>
      <c r="G6679">
        <v>3</v>
      </c>
      <c r="H6679" t="b">
        <v>1</v>
      </c>
      <c r="I6679">
        <v>0</v>
      </c>
      <c r="J6679">
        <v>0</v>
      </c>
      <c r="K6679">
        <v>10</v>
      </c>
      <c r="L6679">
        <v>98</v>
      </c>
      <c r="M6679">
        <v>1</v>
      </c>
      <c r="N6679">
        <v>2.3920613773904065</v>
      </c>
      <c r="O6679">
        <v>8.2189743948144711E-2</v>
      </c>
      <c r="P6679">
        <v>102.19869753632342</v>
      </c>
      <c r="Q6679">
        <v>3.850615795535417</v>
      </c>
      <c r="R6679">
        <v>156.60077715233501</v>
      </c>
      <c r="S6679">
        <v>2.3386665287790134</v>
      </c>
      <c r="T6679">
        <v>23.709870000000002</v>
      </c>
      <c r="U6679">
        <v>37.96808</v>
      </c>
    </row>
    <row r="6680" spans="1:21" x14ac:dyDescent="0.35">
      <c r="A6680" s="1" t="s">
        <v>27</v>
      </c>
      <c r="B6680">
        <v>1945</v>
      </c>
      <c r="C6680">
        <v>171.53703747100042</v>
      </c>
      <c r="D6680" s="1" t="s">
        <v>23</v>
      </c>
      <c r="E6680" t="b">
        <v>0</v>
      </c>
      <c r="F6680" t="b">
        <v>0</v>
      </c>
      <c r="G6680">
        <v>4</v>
      </c>
      <c r="H6680" t="b">
        <v>1</v>
      </c>
      <c r="I6680">
        <v>1</v>
      </c>
      <c r="J6680">
        <v>0</v>
      </c>
      <c r="K6680">
        <v>10</v>
      </c>
      <c r="L6680">
        <v>100</v>
      </c>
      <c r="M6680">
        <v>2</v>
      </c>
      <c r="N6680">
        <v>1.5558484932901069</v>
      </c>
      <c r="O6680">
        <v>0.18420742970722462</v>
      </c>
      <c r="P6680">
        <v>90.76342934923079</v>
      </c>
      <c r="Q6680">
        <v>3.419760751695426</v>
      </c>
      <c r="R6680">
        <v>144.40361498291432</v>
      </c>
      <c r="S6680">
        <v>2.1565148470924931</v>
      </c>
      <c r="T6680">
        <v>23.753</v>
      </c>
      <c r="U6680">
        <v>37.976999999999997</v>
      </c>
    </row>
    <row r="6681" spans="1:21" x14ac:dyDescent="0.35">
      <c r="A6681" s="1" t="s">
        <v>27</v>
      </c>
      <c r="B6681">
        <v>1946</v>
      </c>
      <c r="C6681">
        <v>138.02638670822301</v>
      </c>
      <c r="D6681" s="1" t="s">
        <v>23</v>
      </c>
      <c r="E6681" t="b">
        <v>0</v>
      </c>
      <c r="F6681" t="b">
        <v>0</v>
      </c>
      <c r="G6681">
        <v>2</v>
      </c>
      <c r="H6681" t="b">
        <v>0</v>
      </c>
      <c r="I6681">
        <v>1</v>
      </c>
      <c r="J6681">
        <v>0</v>
      </c>
      <c r="K6681">
        <v>9</v>
      </c>
      <c r="L6681">
        <v>92</v>
      </c>
      <c r="M6681">
        <v>1</v>
      </c>
      <c r="N6681">
        <v>2.0308474849480369</v>
      </c>
      <c r="O6681">
        <v>0.70472815444779158</v>
      </c>
      <c r="P6681">
        <v>130.90885525577423</v>
      </c>
      <c r="Q6681">
        <v>4.9323496088997025</v>
      </c>
      <c r="R6681">
        <v>160.73268183845457</v>
      </c>
      <c r="S6681">
        <v>2.4003721433056451</v>
      </c>
      <c r="T6681">
        <v>23.718889999999998</v>
      </c>
      <c r="U6681">
        <v>37.962759999999996</v>
      </c>
    </row>
    <row r="6682" spans="1:21" x14ac:dyDescent="0.35">
      <c r="A6682" s="1" t="s">
        <v>27</v>
      </c>
      <c r="B6682">
        <v>1947</v>
      </c>
      <c r="C6682">
        <v>128.65277810325031</v>
      </c>
      <c r="D6682" s="1" t="s">
        <v>23</v>
      </c>
      <c r="E6682" t="b">
        <v>0</v>
      </c>
      <c r="F6682" t="b">
        <v>0</v>
      </c>
      <c r="G6682">
        <v>4</v>
      </c>
      <c r="H6682" t="b">
        <v>0</v>
      </c>
      <c r="I6682">
        <v>0</v>
      </c>
      <c r="J6682">
        <v>1</v>
      </c>
      <c r="K6682">
        <v>10</v>
      </c>
      <c r="L6682">
        <v>88</v>
      </c>
      <c r="M6682">
        <v>1</v>
      </c>
      <c r="N6682">
        <v>2.0804982261029532</v>
      </c>
      <c r="O6682">
        <v>0.77033727467870272</v>
      </c>
      <c r="P6682">
        <v>126.42274754702464</v>
      </c>
      <c r="Q6682">
        <v>4.7633232159983177</v>
      </c>
      <c r="R6682">
        <v>155.6070946440739</v>
      </c>
      <c r="S6682">
        <v>2.3238269343366249</v>
      </c>
      <c r="T6682">
        <v>23.718120000000003</v>
      </c>
      <c r="U6682">
        <v>37.96275</v>
      </c>
    </row>
    <row r="6683" spans="1:21" x14ac:dyDescent="0.35">
      <c r="A6683" s="1" t="s">
        <v>27</v>
      </c>
      <c r="B6683">
        <v>1948</v>
      </c>
      <c r="C6683">
        <v>156.30492348791978</v>
      </c>
      <c r="D6683" s="1" t="s">
        <v>23</v>
      </c>
      <c r="E6683" t="b">
        <v>0</v>
      </c>
      <c r="F6683" t="b">
        <v>0</v>
      </c>
      <c r="G6683">
        <v>2</v>
      </c>
      <c r="H6683" t="b">
        <v>0</v>
      </c>
      <c r="I6683">
        <v>1</v>
      </c>
      <c r="J6683">
        <v>0</v>
      </c>
      <c r="K6683">
        <v>10</v>
      </c>
      <c r="L6683">
        <v>93</v>
      </c>
      <c r="M6683">
        <v>1</v>
      </c>
      <c r="N6683">
        <v>1.073425624015995</v>
      </c>
      <c r="O6683">
        <v>0.37040062300357784</v>
      </c>
      <c r="P6683">
        <v>117.03983448826635</v>
      </c>
      <c r="Q6683">
        <v>4.4097962718868349</v>
      </c>
      <c r="R6683">
        <v>177.14171217435799</v>
      </c>
      <c r="S6683">
        <v>2.6454236092952859</v>
      </c>
      <c r="T6683">
        <v>23.74643</v>
      </c>
      <c r="U6683">
        <v>37.979700000000001</v>
      </c>
    </row>
    <row r="6684" spans="1:21" x14ac:dyDescent="0.35">
      <c r="A6684" s="1" t="s">
        <v>27</v>
      </c>
      <c r="B6684">
        <v>1949</v>
      </c>
      <c r="C6684">
        <v>138.02638670822301</v>
      </c>
      <c r="D6684" s="1" t="s">
        <v>23</v>
      </c>
      <c r="E6684" t="b">
        <v>0</v>
      </c>
      <c r="F6684" t="b">
        <v>0</v>
      </c>
      <c r="G6684">
        <v>2</v>
      </c>
      <c r="H6684" t="b">
        <v>0</v>
      </c>
      <c r="I6684">
        <v>0</v>
      </c>
      <c r="J6684">
        <v>1</v>
      </c>
      <c r="K6684">
        <v>10</v>
      </c>
      <c r="L6684">
        <v>98</v>
      </c>
      <c r="M6684">
        <v>1</v>
      </c>
      <c r="N6684">
        <v>1.557851490326212</v>
      </c>
      <c r="O6684">
        <v>0.10904469123018384</v>
      </c>
      <c r="P6684">
        <v>189.33851717363262</v>
      </c>
      <c r="Q6684">
        <v>7.1338471282661686</v>
      </c>
      <c r="R6684">
        <v>230.52637009209226</v>
      </c>
      <c r="S6684">
        <v>3.442666859889596</v>
      </c>
      <c r="T6684">
        <v>23.725729999999999</v>
      </c>
      <c r="U6684">
        <v>37.963799999999999</v>
      </c>
    </row>
    <row r="6685" spans="1:21" x14ac:dyDescent="0.35">
      <c r="A6685" s="1" t="s">
        <v>27</v>
      </c>
      <c r="B6685">
        <v>1950</v>
      </c>
      <c r="C6685">
        <v>151.85245940055773</v>
      </c>
      <c r="D6685" s="1" t="s">
        <v>23</v>
      </c>
      <c r="E6685" t="b">
        <v>0</v>
      </c>
      <c r="F6685" t="b">
        <v>0</v>
      </c>
      <c r="G6685">
        <v>2</v>
      </c>
      <c r="H6685" t="b">
        <v>0</v>
      </c>
      <c r="I6685">
        <v>1</v>
      </c>
      <c r="J6685">
        <v>0</v>
      </c>
      <c r="K6685">
        <v>10</v>
      </c>
      <c r="L6685">
        <v>98</v>
      </c>
      <c r="M6685">
        <v>2</v>
      </c>
      <c r="N6685">
        <v>1.787332072764094</v>
      </c>
      <c r="O6685">
        <v>0.49343571322434171</v>
      </c>
      <c r="P6685">
        <v>161.80651696739008</v>
      </c>
      <c r="Q6685">
        <v>6.0965036255354992</v>
      </c>
      <c r="R6685">
        <v>194.42758557052218</v>
      </c>
      <c r="S6685">
        <v>2.9035697964818037</v>
      </c>
      <c r="T6685">
        <v>23.721</v>
      </c>
      <c r="U6685">
        <v>37.964190000000002</v>
      </c>
    </row>
    <row r="6686" spans="1:21" x14ac:dyDescent="0.35">
      <c r="A6686" s="1" t="s">
        <v>27</v>
      </c>
      <c r="B6686">
        <v>1951</v>
      </c>
      <c r="C6686">
        <v>168.02193424413565</v>
      </c>
      <c r="D6686" s="1" t="s">
        <v>23</v>
      </c>
      <c r="E6686" t="b">
        <v>0</v>
      </c>
      <c r="F6686" t="b">
        <v>0</v>
      </c>
      <c r="G6686">
        <v>6</v>
      </c>
      <c r="H6686" t="b">
        <v>1</v>
      </c>
      <c r="I6686">
        <v>0</v>
      </c>
      <c r="J6686">
        <v>1</v>
      </c>
      <c r="K6686">
        <v>8</v>
      </c>
      <c r="L6686">
        <v>100</v>
      </c>
      <c r="M6686">
        <v>3</v>
      </c>
      <c r="N6686">
        <v>1.8650533083680887</v>
      </c>
      <c r="O6686">
        <v>0.58282238032169265</v>
      </c>
      <c r="P6686">
        <v>151.70032778995991</v>
      </c>
      <c r="Q6686">
        <v>5.7157252729987613</v>
      </c>
      <c r="R6686">
        <v>180.83102943089378</v>
      </c>
      <c r="S6686">
        <v>2.7005196499331561</v>
      </c>
      <c r="T6686">
        <v>23.72</v>
      </c>
      <c r="U6686">
        <v>37.963999999999999</v>
      </c>
    </row>
    <row r="6687" spans="1:21" x14ac:dyDescent="0.35">
      <c r="A6687" s="1" t="s">
        <v>27</v>
      </c>
      <c r="B6687">
        <v>1952</v>
      </c>
      <c r="C6687">
        <v>110.13990110842923</v>
      </c>
      <c r="D6687" s="1" t="s">
        <v>23</v>
      </c>
      <c r="E6687" t="b">
        <v>0</v>
      </c>
      <c r="F6687" t="b">
        <v>0</v>
      </c>
      <c r="G6687">
        <v>4</v>
      </c>
      <c r="H6687" t="b">
        <v>0</v>
      </c>
      <c r="I6687">
        <v>0</v>
      </c>
      <c r="J6687">
        <v>1</v>
      </c>
      <c r="K6687">
        <v>9</v>
      </c>
      <c r="L6687">
        <v>96</v>
      </c>
      <c r="M6687">
        <v>2</v>
      </c>
      <c r="N6687">
        <v>1.9431471168558612</v>
      </c>
      <c r="O6687">
        <v>0.60358456283237738</v>
      </c>
      <c r="P6687">
        <v>139.88375011008941</v>
      </c>
      <c r="Q6687">
        <v>5.2705033498220137</v>
      </c>
      <c r="R6687">
        <v>171.88793299093629</v>
      </c>
      <c r="S6687">
        <v>2.5669639889198894</v>
      </c>
      <c r="T6687">
        <v>23.72</v>
      </c>
      <c r="U6687">
        <v>37.963000000000001</v>
      </c>
    </row>
    <row r="6688" spans="1:21" x14ac:dyDescent="0.35">
      <c r="A6688" s="1" t="s">
        <v>27</v>
      </c>
      <c r="B6688">
        <v>1953</v>
      </c>
      <c r="C6688">
        <v>89.283621962364975</v>
      </c>
      <c r="D6688" s="1" t="s">
        <v>23</v>
      </c>
      <c r="E6688" t="b">
        <v>0</v>
      </c>
      <c r="F6688" t="b">
        <v>0</v>
      </c>
      <c r="G6688">
        <v>2</v>
      </c>
      <c r="H6688" t="b">
        <v>0</v>
      </c>
      <c r="I6688">
        <v>0</v>
      </c>
      <c r="J6688">
        <v>0</v>
      </c>
      <c r="K6688">
        <v>10</v>
      </c>
      <c r="L6688">
        <v>100</v>
      </c>
      <c r="M6688">
        <v>0</v>
      </c>
      <c r="N6688">
        <v>1.9666744690008167</v>
      </c>
      <c r="O6688">
        <v>0.5651208053223209</v>
      </c>
      <c r="P6688">
        <v>134.72760948922834</v>
      </c>
      <c r="Q6688">
        <v>5.0762316321063077</v>
      </c>
      <c r="R6688">
        <v>169.65415052729156</v>
      </c>
      <c r="S6688">
        <v>2.5336048167925527</v>
      </c>
      <c r="T6688">
        <v>23.721</v>
      </c>
      <c r="U6688">
        <v>37.961999999999996</v>
      </c>
    </row>
    <row r="6689" spans="1:21" x14ac:dyDescent="0.35">
      <c r="A6689" s="1" t="s">
        <v>27</v>
      </c>
      <c r="B6689">
        <v>1954</v>
      </c>
      <c r="C6689">
        <v>111.31160218405081</v>
      </c>
      <c r="D6689" s="1" t="s">
        <v>23</v>
      </c>
      <c r="E6689" t="b">
        <v>0</v>
      </c>
      <c r="F6689" t="b">
        <v>0</v>
      </c>
      <c r="G6689">
        <v>5</v>
      </c>
      <c r="H6689" t="b">
        <v>1</v>
      </c>
      <c r="I6689">
        <v>1</v>
      </c>
      <c r="J6689">
        <v>0</v>
      </c>
      <c r="K6689">
        <v>10</v>
      </c>
      <c r="L6689">
        <v>100</v>
      </c>
      <c r="M6689">
        <v>1</v>
      </c>
      <c r="N6689">
        <v>1.8254588027047558</v>
      </c>
      <c r="O6689">
        <v>0.50581425659014256</v>
      </c>
      <c r="P6689">
        <v>155.31263912464155</v>
      </c>
      <c r="Q6689">
        <v>5.8518289946608988</v>
      </c>
      <c r="R6689">
        <v>191.18559599899007</v>
      </c>
      <c r="S6689">
        <v>2.8551541204202646</v>
      </c>
      <c r="T6689">
        <v>23.72092</v>
      </c>
      <c r="U6689">
        <v>37.963770000000004</v>
      </c>
    </row>
    <row r="6690" spans="1:21" x14ac:dyDescent="0.35">
      <c r="A6690" s="1" t="s">
        <v>27</v>
      </c>
      <c r="B6690">
        <v>1955</v>
      </c>
      <c r="C6690">
        <v>119.51350971340193</v>
      </c>
      <c r="D6690" s="1" t="s">
        <v>23</v>
      </c>
      <c r="E6690" t="b">
        <v>0</v>
      </c>
      <c r="F6690" t="b">
        <v>0</v>
      </c>
      <c r="G6690">
        <v>3</v>
      </c>
      <c r="H6690" t="b">
        <v>1</v>
      </c>
      <c r="I6690">
        <v>0</v>
      </c>
      <c r="J6690">
        <v>1</v>
      </c>
      <c r="K6690">
        <v>9</v>
      </c>
      <c r="L6690">
        <v>90</v>
      </c>
      <c r="M6690">
        <v>1</v>
      </c>
      <c r="N6690">
        <v>1.265570695211369</v>
      </c>
      <c r="O6690">
        <v>7.8264108777671246E-2</v>
      </c>
      <c r="P6690">
        <v>107.06956532123291</v>
      </c>
      <c r="Q6690">
        <v>4.0341390779517203</v>
      </c>
      <c r="R6690">
        <v>173.18115808716814</v>
      </c>
      <c r="S6690">
        <v>2.5862769342432221</v>
      </c>
      <c r="T6690">
        <v>23.749779999999998</v>
      </c>
      <c r="U6690">
        <v>37.97513</v>
      </c>
    </row>
    <row r="6691" spans="1:21" x14ac:dyDescent="0.35">
      <c r="A6691" s="1" t="s">
        <v>27</v>
      </c>
      <c r="B6691">
        <v>1956</v>
      </c>
      <c r="C6691">
        <v>133.33958240573665</v>
      </c>
      <c r="D6691" s="1" t="s">
        <v>23</v>
      </c>
      <c r="E6691" t="b">
        <v>0</v>
      </c>
      <c r="F6691" t="b">
        <v>0</v>
      </c>
      <c r="G6691">
        <v>5</v>
      </c>
      <c r="H6691" t="b">
        <v>1</v>
      </c>
      <c r="I6691">
        <v>0</v>
      </c>
      <c r="J6691">
        <v>1</v>
      </c>
      <c r="K6691">
        <v>10</v>
      </c>
      <c r="L6691">
        <v>98</v>
      </c>
      <c r="M6691">
        <v>1</v>
      </c>
      <c r="N6691">
        <v>1.8753261768548546</v>
      </c>
      <c r="O6691">
        <v>0.60157540444424862</v>
      </c>
      <c r="P6691">
        <v>150.7812219072319</v>
      </c>
      <c r="Q6691">
        <v>5.6810954419429969</v>
      </c>
      <c r="R6691">
        <v>179.02926648766731</v>
      </c>
      <c r="S6691">
        <v>2.6736122311786557</v>
      </c>
      <c r="T6691">
        <v>23.71978</v>
      </c>
      <c r="U6691">
        <v>37.96405</v>
      </c>
    </row>
    <row r="6692" spans="1:21" x14ac:dyDescent="0.35">
      <c r="A6692" s="1" t="s">
        <v>27</v>
      </c>
      <c r="B6692">
        <v>1957</v>
      </c>
      <c r="C6692">
        <v>57.882033135706422</v>
      </c>
      <c r="D6692" s="1" t="s">
        <v>22</v>
      </c>
      <c r="E6692" t="b">
        <v>0</v>
      </c>
      <c r="F6692" t="b">
        <v>1</v>
      </c>
      <c r="G6692">
        <v>4</v>
      </c>
      <c r="H6692" t="b">
        <v>0</v>
      </c>
      <c r="I6692">
        <v>0</v>
      </c>
      <c r="J6692">
        <v>0</v>
      </c>
      <c r="K6692">
        <v>10</v>
      </c>
      <c r="L6692">
        <v>89</v>
      </c>
      <c r="M6692">
        <v>2</v>
      </c>
      <c r="N6692">
        <v>2.7241461094268318</v>
      </c>
      <c r="O6692">
        <v>0.28444481616999362</v>
      </c>
      <c r="P6692">
        <v>85.496124850435137</v>
      </c>
      <c r="Q6692">
        <v>3.2213006304619971</v>
      </c>
      <c r="R6692">
        <v>119.05631460464161</v>
      </c>
      <c r="S6692">
        <v>1.7779797972190825</v>
      </c>
      <c r="T6692">
        <v>23.706109999999999</v>
      </c>
      <c r="U6692">
        <v>37.96752</v>
      </c>
    </row>
    <row r="6693" spans="1:21" x14ac:dyDescent="0.35">
      <c r="A6693" s="1" t="s">
        <v>27</v>
      </c>
      <c r="B6693">
        <v>1958</v>
      </c>
      <c r="C6693">
        <v>96.079488200970175</v>
      </c>
      <c r="D6693" s="1" t="s">
        <v>23</v>
      </c>
      <c r="E6693" t="b">
        <v>0</v>
      </c>
      <c r="F6693" t="b">
        <v>0</v>
      </c>
      <c r="G6693">
        <v>4</v>
      </c>
      <c r="H6693" t="b">
        <v>0</v>
      </c>
      <c r="I6693">
        <v>0</v>
      </c>
      <c r="J6693">
        <v>0</v>
      </c>
      <c r="K6693">
        <v>10</v>
      </c>
      <c r="L6693">
        <v>100</v>
      </c>
      <c r="M6693">
        <v>2</v>
      </c>
      <c r="N6693">
        <v>2.2553811240466004</v>
      </c>
      <c r="O6693">
        <v>0.19010814083915789</v>
      </c>
      <c r="P6693">
        <v>110.39218681220646</v>
      </c>
      <c r="Q6693">
        <v>4.1593279414514823</v>
      </c>
      <c r="R6693">
        <v>154.3234480326141</v>
      </c>
      <c r="S6693">
        <v>2.3046570335252046</v>
      </c>
      <c r="T6693">
        <v>23.710940000000001</v>
      </c>
      <c r="U6693">
        <v>37.9694</v>
      </c>
    </row>
    <row r="6694" spans="1:21" x14ac:dyDescent="0.35">
      <c r="A6694" s="1" t="s">
        <v>27</v>
      </c>
      <c r="B6694">
        <v>1959</v>
      </c>
      <c r="C6694">
        <v>127.71541724275303</v>
      </c>
      <c r="D6694" s="1" t="s">
        <v>23</v>
      </c>
      <c r="E6694" t="b">
        <v>0</v>
      </c>
      <c r="F6694" t="b">
        <v>0</v>
      </c>
      <c r="G6694">
        <v>6</v>
      </c>
      <c r="H6694" t="b">
        <v>0</v>
      </c>
      <c r="I6694">
        <v>0</v>
      </c>
      <c r="J6694">
        <v>0</v>
      </c>
      <c r="K6694">
        <v>10</v>
      </c>
      <c r="L6694">
        <v>100</v>
      </c>
      <c r="M6694">
        <v>2</v>
      </c>
      <c r="N6694">
        <v>1.8134182631425688</v>
      </c>
      <c r="O6694">
        <v>0.49737272059721704</v>
      </c>
      <c r="P6694">
        <v>157.1222252429458</v>
      </c>
      <c r="Q6694">
        <v>5.9200101071261271</v>
      </c>
      <c r="R6694">
        <v>193.08032680611095</v>
      </c>
      <c r="S6694">
        <v>2.8834499156279061</v>
      </c>
      <c r="T6694">
        <v>23.721</v>
      </c>
      <c r="U6694">
        <v>37.963859999999997</v>
      </c>
    </row>
    <row r="6695" spans="1:21" x14ac:dyDescent="0.35">
      <c r="A6695" s="1" t="s">
        <v>27</v>
      </c>
      <c r="B6695">
        <v>1960</v>
      </c>
      <c r="C6695">
        <v>111.31160218405081</v>
      </c>
      <c r="D6695" s="1" t="s">
        <v>23</v>
      </c>
      <c r="E6695" t="b">
        <v>0</v>
      </c>
      <c r="F6695" t="b">
        <v>0</v>
      </c>
      <c r="G6695">
        <v>5</v>
      </c>
      <c r="H6695" t="b">
        <v>0</v>
      </c>
      <c r="I6695">
        <v>0</v>
      </c>
      <c r="J6695">
        <v>0</v>
      </c>
      <c r="K6695">
        <v>10</v>
      </c>
      <c r="L6695">
        <v>100</v>
      </c>
      <c r="M6695">
        <v>2</v>
      </c>
      <c r="N6695">
        <v>1.8577190870033085</v>
      </c>
      <c r="O6695">
        <v>0.67035986601884578</v>
      </c>
      <c r="P6695">
        <v>158.01494405704901</v>
      </c>
      <c r="Q6695">
        <v>5.9536457331118271</v>
      </c>
      <c r="R6695">
        <v>179.75963533374076</v>
      </c>
      <c r="S6695">
        <v>2.6845195153252304</v>
      </c>
      <c r="T6695">
        <v>23.719000000000001</v>
      </c>
      <c r="U6695">
        <v>37.965000000000003</v>
      </c>
    </row>
    <row r="6696" spans="1:21" x14ac:dyDescent="0.35">
      <c r="A6696" s="1" t="s">
        <v>27</v>
      </c>
      <c r="B6696">
        <v>1961</v>
      </c>
      <c r="C6696">
        <v>141.54148993508778</v>
      </c>
      <c r="D6696" s="1" t="s">
        <v>23</v>
      </c>
      <c r="E6696" t="b">
        <v>0</v>
      </c>
      <c r="F6696" t="b">
        <v>0</v>
      </c>
      <c r="G6696">
        <v>4</v>
      </c>
      <c r="H6696" t="b">
        <v>1</v>
      </c>
      <c r="I6696">
        <v>0</v>
      </c>
      <c r="J6696">
        <v>0</v>
      </c>
      <c r="K6696">
        <v>10</v>
      </c>
      <c r="L6696">
        <v>98</v>
      </c>
      <c r="M6696">
        <v>2</v>
      </c>
      <c r="N6696">
        <v>1.9666726224566491</v>
      </c>
      <c r="O6696">
        <v>0.56512811586218925</v>
      </c>
      <c r="P6696">
        <v>134.7282796355382</v>
      </c>
      <c r="Q6696">
        <v>5.076256881703693</v>
      </c>
      <c r="R6696">
        <v>169.65456331797526</v>
      </c>
      <c r="S6696">
        <v>2.5336109813836418</v>
      </c>
      <c r="T6696">
        <v>23.721</v>
      </c>
      <c r="U6696">
        <v>37.961999999999996</v>
      </c>
    </row>
    <row r="6697" spans="1:21" x14ac:dyDescent="0.35">
      <c r="A6697" s="1" t="s">
        <v>27</v>
      </c>
      <c r="B6697">
        <v>1962</v>
      </c>
      <c r="C6697">
        <v>99.594591427834942</v>
      </c>
      <c r="D6697" s="1" t="s">
        <v>23</v>
      </c>
      <c r="E6697" t="b">
        <v>0</v>
      </c>
      <c r="F6697" t="b">
        <v>0</v>
      </c>
      <c r="G6697">
        <v>3</v>
      </c>
      <c r="H6697" t="b">
        <v>1</v>
      </c>
      <c r="I6697">
        <v>0</v>
      </c>
      <c r="J6697">
        <v>0</v>
      </c>
      <c r="K6697">
        <v>10</v>
      </c>
      <c r="L6697">
        <v>98</v>
      </c>
      <c r="M6697">
        <v>1</v>
      </c>
      <c r="N6697">
        <v>1.3740555048005632</v>
      </c>
      <c r="O6697">
        <v>0.32361000120404504</v>
      </c>
      <c r="P6697">
        <v>193.84480184392703</v>
      </c>
      <c r="Q6697">
        <v>7.3036337434473211</v>
      </c>
      <c r="R6697">
        <v>224.76984857514148</v>
      </c>
      <c r="S6697">
        <v>3.3566993159303915</v>
      </c>
      <c r="T6697">
        <v>23.7302</v>
      </c>
      <c r="U6697">
        <v>37.963889999999999</v>
      </c>
    </row>
    <row r="6698" spans="1:21" x14ac:dyDescent="0.35">
      <c r="A6698" s="1" t="s">
        <v>27</v>
      </c>
      <c r="B6698">
        <v>1963</v>
      </c>
      <c r="C6698">
        <v>126.54371616713145</v>
      </c>
      <c r="D6698" s="1" t="s">
        <v>23</v>
      </c>
      <c r="E6698" t="b">
        <v>0</v>
      </c>
      <c r="F6698" t="b">
        <v>0</v>
      </c>
      <c r="G6698">
        <v>4</v>
      </c>
      <c r="H6698" t="b">
        <v>1</v>
      </c>
      <c r="I6698">
        <v>0</v>
      </c>
      <c r="J6698">
        <v>1</v>
      </c>
      <c r="K6698">
        <v>10</v>
      </c>
      <c r="L6698">
        <v>100</v>
      </c>
      <c r="M6698">
        <v>1</v>
      </c>
      <c r="N6698">
        <v>1.0834051226620984</v>
      </c>
      <c r="O6698">
        <v>0.44851157748500065</v>
      </c>
      <c r="P6698">
        <v>131.31759322531209</v>
      </c>
      <c r="Q6698">
        <v>4.9477499312098594</v>
      </c>
      <c r="R6698">
        <v>167.17249545785529</v>
      </c>
      <c r="S6698">
        <v>2.4965439301711556</v>
      </c>
      <c r="T6698">
        <v>23.747029999999999</v>
      </c>
      <c r="U6698">
        <v>37.972349999999999</v>
      </c>
    </row>
    <row r="6699" spans="1:21" x14ac:dyDescent="0.35">
      <c r="A6699" s="1" t="s">
        <v>27</v>
      </c>
      <c r="B6699">
        <v>1964</v>
      </c>
      <c r="C6699">
        <v>121.8569118646451</v>
      </c>
      <c r="D6699" s="1" t="s">
        <v>23</v>
      </c>
      <c r="E6699" t="b">
        <v>0</v>
      </c>
      <c r="F6699" t="b">
        <v>0</v>
      </c>
      <c r="G6699">
        <v>2</v>
      </c>
      <c r="H6699" t="b">
        <v>0</v>
      </c>
      <c r="I6699">
        <v>0</v>
      </c>
      <c r="J6699">
        <v>1</v>
      </c>
      <c r="K6699">
        <v>9</v>
      </c>
      <c r="L6699">
        <v>70</v>
      </c>
      <c r="M6699">
        <v>1</v>
      </c>
      <c r="N6699">
        <v>2.0089932313200154</v>
      </c>
      <c r="O6699">
        <v>0.59841976541344799</v>
      </c>
      <c r="P6699">
        <v>129.96344610489268</v>
      </c>
      <c r="Q6699">
        <v>4.8967287301861129</v>
      </c>
      <c r="R6699">
        <v>163.57843116791591</v>
      </c>
      <c r="S6699">
        <v>2.4428703915718883</v>
      </c>
      <c r="T6699">
        <v>23.720870000000001</v>
      </c>
      <c r="U6699">
        <v>37.961590000000001</v>
      </c>
    </row>
    <row r="6700" spans="1:21" x14ac:dyDescent="0.35">
      <c r="A6700" s="1" t="s">
        <v>27</v>
      </c>
      <c r="B6700">
        <v>1965</v>
      </c>
      <c r="C6700">
        <v>89.98664260773792</v>
      </c>
      <c r="D6700" s="1" t="s">
        <v>23</v>
      </c>
      <c r="E6700" t="b">
        <v>0</v>
      </c>
      <c r="F6700" t="b">
        <v>0</v>
      </c>
      <c r="G6700">
        <v>2</v>
      </c>
      <c r="H6700" t="b">
        <v>0</v>
      </c>
      <c r="I6700">
        <v>0</v>
      </c>
      <c r="J6700">
        <v>1</v>
      </c>
      <c r="K6700">
        <v>10</v>
      </c>
      <c r="L6700">
        <v>100</v>
      </c>
      <c r="M6700">
        <v>1</v>
      </c>
      <c r="N6700">
        <v>1.4312613030166366</v>
      </c>
      <c r="O6700">
        <v>0.28147123591183221</v>
      </c>
      <c r="P6700">
        <v>97.509615513693163</v>
      </c>
      <c r="Q6700">
        <v>3.6739417895239033</v>
      </c>
      <c r="R6700">
        <v>154.7870874056967</v>
      </c>
      <c r="S6700">
        <v>2.31158099586415</v>
      </c>
      <c r="T6700">
        <v>23.75151</v>
      </c>
      <c r="U6700">
        <v>37.973729999999996</v>
      </c>
    </row>
    <row r="6701" spans="1:21" x14ac:dyDescent="0.35">
      <c r="A6701" s="1" t="s">
        <v>27</v>
      </c>
      <c r="B6701">
        <v>1966</v>
      </c>
      <c r="C6701">
        <v>138.96374756872029</v>
      </c>
      <c r="D6701" s="1" t="s">
        <v>23</v>
      </c>
      <c r="E6701" t="b">
        <v>0</v>
      </c>
      <c r="F6701" t="b">
        <v>0</v>
      </c>
      <c r="G6701">
        <v>2</v>
      </c>
      <c r="H6701" t="b">
        <v>0</v>
      </c>
      <c r="I6701">
        <v>0</v>
      </c>
      <c r="J6701">
        <v>1</v>
      </c>
      <c r="K6701">
        <v>10</v>
      </c>
      <c r="L6701">
        <v>90</v>
      </c>
      <c r="M6701">
        <v>1</v>
      </c>
      <c r="N6701">
        <v>1.9023619625027424</v>
      </c>
      <c r="O6701">
        <v>0.54129860945037855</v>
      </c>
      <c r="P6701">
        <v>143.77083989420072</v>
      </c>
      <c r="Q6701">
        <v>5.4169601020330047</v>
      </c>
      <c r="R6701">
        <v>179.98609319148437</v>
      </c>
      <c r="S6701">
        <v>2.687901423267927</v>
      </c>
      <c r="T6701">
        <v>23.720770000000002</v>
      </c>
      <c r="U6701">
        <v>37.96293</v>
      </c>
    </row>
    <row r="6702" spans="1:21" x14ac:dyDescent="0.35">
      <c r="A6702" s="1" t="s">
        <v>27</v>
      </c>
      <c r="B6702">
        <v>1967</v>
      </c>
      <c r="C6702">
        <v>190.0499144658215</v>
      </c>
      <c r="D6702" s="1" t="s">
        <v>23</v>
      </c>
      <c r="E6702" t="b">
        <v>0</v>
      </c>
      <c r="F6702" t="b">
        <v>0</v>
      </c>
      <c r="G6702">
        <v>4</v>
      </c>
      <c r="H6702" t="b">
        <v>1</v>
      </c>
      <c r="I6702">
        <v>0</v>
      </c>
      <c r="J6702">
        <v>1</v>
      </c>
      <c r="K6702">
        <v>10</v>
      </c>
      <c r="L6702">
        <v>100</v>
      </c>
      <c r="M6702">
        <v>1</v>
      </c>
      <c r="N6702">
        <v>1.6615661272586961</v>
      </c>
      <c r="O6702">
        <v>0.40812828988674621</v>
      </c>
      <c r="P6702">
        <v>184.33342642883667</v>
      </c>
      <c r="Q6702">
        <v>6.9452666282735001</v>
      </c>
      <c r="R6702">
        <v>212.30535177479985</v>
      </c>
      <c r="S6702">
        <v>3.1705552750443373</v>
      </c>
      <c r="T6702">
        <v>23.721999999999998</v>
      </c>
      <c r="U6702">
        <v>37.965000000000003</v>
      </c>
    </row>
    <row r="6703" spans="1:21" x14ac:dyDescent="0.35">
      <c r="A6703" s="1" t="s">
        <v>27</v>
      </c>
      <c r="B6703">
        <v>1968</v>
      </c>
      <c r="C6703">
        <v>254.96215405525746</v>
      </c>
      <c r="D6703" s="1" t="s">
        <v>23</v>
      </c>
      <c r="E6703" t="b">
        <v>0</v>
      </c>
      <c r="F6703" t="b">
        <v>0</v>
      </c>
      <c r="G6703">
        <v>3</v>
      </c>
      <c r="H6703" t="b">
        <v>1</v>
      </c>
      <c r="I6703">
        <v>1</v>
      </c>
      <c r="J6703">
        <v>0</v>
      </c>
      <c r="K6703">
        <v>10</v>
      </c>
      <c r="L6703">
        <v>90</v>
      </c>
      <c r="M6703">
        <v>1</v>
      </c>
      <c r="N6703">
        <v>0.56233154823638565</v>
      </c>
      <c r="O6703">
        <v>0.55223200203748424</v>
      </c>
      <c r="P6703">
        <v>152.45609668288384</v>
      </c>
      <c r="Q6703">
        <v>5.7442009356737458</v>
      </c>
      <c r="R6703">
        <v>237.70647818233292</v>
      </c>
      <c r="S6703">
        <v>3.5498941595812621</v>
      </c>
      <c r="T6703">
        <v>23.741</v>
      </c>
      <c r="U6703">
        <v>37.978000000000002</v>
      </c>
    </row>
    <row r="6704" spans="1:21" x14ac:dyDescent="0.35">
      <c r="A6704" s="1" t="s">
        <v>27</v>
      </c>
      <c r="B6704">
        <v>1969</v>
      </c>
      <c r="C6704">
        <v>157.71096477866567</v>
      </c>
      <c r="D6704" s="1" t="s">
        <v>23</v>
      </c>
      <c r="E6704" t="b">
        <v>0</v>
      </c>
      <c r="F6704" t="b">
        <v>0</v>
      </c>
      <c r="G6704">
        <v>4</v>
      </c>
      <c r="H6704" t="b">
        <v>1</v>
      </c>
      <c r="I6704">
        <v>0</v>
      </c>
      <c r="J6704">
        <v>1</v>
      </c>
      <c r="K6704">
        <v>10</v>
      </c>
      <c r="L6704">
        <v>98</v>
      </c>
      <c r="M6704">
        <v>1</v>
      </c>
      <c r="N6704">
        <v>1.6615904793678011</v>
      </c>
      <c r="O6704">
        <v>0.40814701923121927</v>
      </c>
      <c r="P6704">
        <v>184.32869116478895</v>
      </c>
      <c r="Q6704">
        <v>6.9450882142332251</v>
      </c>
      <c r="R6704">
        <v>212.30137190294295</v>
      </c>
      <c r="S6704">
        <v>3.1704958398788814</v>
      </c>
      <c r="T6704">
        <v>23.721999999999998</v>
      </c>
      <c r="U6704">
        <v>37.965000000000003</v>
      </c>
    </row>
    <row r="6705" spans="1:21" x14ac:dyDescent="0.35">
      <c r="A6705" s="1" t="s">
        <v>27</v>
      </c>
      <c r="B6705">
        <v>1970</v>
      </c>
      <c r="C6705">
        <v>237.62097813605794</v>
      </c>
      <c r="D6705" s="1" t="s">
        <v>23</v>
      </c>
      <c r="E6705" t="b">
        <v>0</v>
      </c>
      <c r="F6705" t="b">
        <v>0</v>
      </c>
      <c r="G6705">
        <v>4</v>
      </c>
      <c r="H6705" t="b">
        <v>1</v>
      </c>
      <c r="I6705">
        <v>0</v>
      </c>
      <c r="J6705">
        <v>1</v>
      </c>
      <c r="K6705">
        <v>9</v>
      </c>
      <c r="L6705">
        <v>95</v>
      </c>
      <c r="M6705">
        <v>2</v>
      </c>
      <c r="N6705">
        <v>1.514346620705707</v>
      </c>
      <c r="O6705">
        <v>9.658323261250977E-2</v>
      </c>
      <c r="P6705">
        <v>203.03733115471948</v>
      </c>
      <c r="Q6705">
        <v>7.6499874584981313</v>
      </c>
      <c r="R6705">
        <v>247.60854197284525</v>
      </c>
      <c r="S6705">
        <v>3.6977709809726331</v>
      </c>
      <c r="T6705">
        <v>23.72551</v>
      </c>
      <c r="U6705">
        <v>37.964390000000002</v>
      </c>
    </row>
    <row r="6706" spans="1:21" x14ac:dyDescent="0.35">
      <c r="A6706" s="1" t="s">
        <v>27</v>
      </c>
      <c r="B6706">
        <v>1971</v>
      </c>
      <c r="C6706">
        <v>168.02193424413565</v>
      </c>
      <c r="D6706" s="1" t="s">
        <v>23</v>
      </c>
      <c r="E6706" t="b">
        <v>0</v>
      </c>
      <c r="F6706" t="b">
        <v>0</v>
      </c>
      <c r="G6706">
        <v>4</v>
      </c>
      <c r="H6706" t="b">
        <v>0</v>
      </c>
      <c r="I6706">
        <v>0</v>
      </c>
      <c r="J6706">
        <v>0</v>
      </c>
      <c r="K6706">
        <v>10</v>
      </c>
      <c r="L6706">
        <v>95</v>
      </c>
      <c r="M6706">
        <v>1</v>
      </c>
      <c r="N6706">
        <v>1.0626133425318287</v>
      </c>
      <c r="O6706">
        <v>0.49819591271526364</v>
      </c>
      <c r="P6706">
        <v>118.04701551333342</v>
      </c>
      <c r="Q6706">
        <v>4.4477445751194509</v>
      </c>
      <c r="R6706">
        <v>173.97502647251682</v>
      </c>
      <c r="S6706">
        <v>2.5981325166664484</v>
      </c>
      <c r="T6706">
        <v>23.745560000000001</v>
      </c>
      <c r="U6706">
        <v>37.980740000000004</v>
      </c>
    </row>
    <row r="6707" spans="1:21" x14ac:dyDescent="0.35">
      <c r="A6707" s="1" t="s">
        <v>27</v>
      </c>
      <c r="B6707">
        <v>1972</v>
      </c>
      <c r="C6707">
        <v>150.68075832493616</v>
      </c>
      <c r="D6707" s="1" t="s">
        <v>23</v>
      </c>
      <c r="E6707" t="b">
        <v>0</v>
      </c>
      <c r="F6707" t="b">
        <v>0</v>
      </c>
      <c r="G6707">
        <v>6</v>
      </c>
      <c r="H6707" t="b">
        <v>0</v>
      </c>
      <c r="I6707">
        <v>0</v>
      </c>
      <c r="J6707">
        <v>1</v>
      </c>
      <c r="K6707">
        <v>10</v>
      </c>
      <c r="L6707">
        <v>100</v>
      </c>
      <c r="M6707">
        <v>2</v>
      </c>
      <c r="N6707">
        <v>1.9044594330655407</v>
      </c>
      <c r="O6707">
        <v>0.71289422125779944</v>
      </c>
      <c r="P6707">
        <v>148.88577493239413</v>
      </c>
      <c r="Q6707">
        <v>5.609679286582347</v>
      </c>
      <c r="R6707">
        <v>174.22331223069517</v>
      </c>
      <c r="S6707">
        <v>2.6018404011532503</v>
      </c>
      <c r="T6707">
        <v>23.718499999999999</v>
      </c>
      <c r="U6707">
        <v>37.964820000000003</v>
      </c>
    </row>
    <row r="6708" spans="1:21" x14ac:dyDescent="0.35">
      <c r="A6708" s="1" t="s">
        <v>27</v>
      </c>
      <c r="B6708">
        <v>1973</v>
      </c>
      <c r="C6708">
        <v>167.08457338363837</v>
      </c>
      <c r="D6708" s="1" t="s">
        <v>23</v>
      </c>
      <c r="E6708" t="b">
        <v>0</v>
      </c>
      <c r="F6708" t="b">
        <v>0</v>
      </c>
      <c r="G6708">
        <v>2</v>
      </c>
      <c r="H6708" t="b">
        <v>1</v>
      </c>
      <c r="I6708">
        <v>0</v>
      </c>
      <c r="J6708">
        <v>1</v>
      </c>
      <c r="K6708">
        <v>10</v>
      </c>
      <c r="L6708">
        <v>98</v>
      </c>
      <c r="M6708">
        <v>1</v>
      </c>
      <c r="N6708">
        <v>1.661573657193423</v>
      </c>
      <c r="O6708">
        <v>0.40813403476622634</v>
      </c>
      <c r="P6708">
        <v>184.33195963211446</v>
      </c>
      <c r="Q6708">
        <v>6.9452113626902428</v>
      </c>
      <c r="R6708">
        <v>212.30412489943637</v>
      </c>
      <c r="S6708">
        <v>3.1705369529619074</v>
      </c>
      <c r="T6708">
        <v>23.721999999999998</v>
      </c>
      <c r="U6708">
        <v>37.965000000000003</v>
      </c>
    </row>
    <row r="6709" spans="1:21" x14ac:dyDescent="0.35">
      <c r="A6709" s="1" t="s">
        <v>27</v>
      </c>
      <c r="B6709">
        <v>1974</v>
      </c>
      <c r="C6709">
        <v>206.45372952452371</v>
      </c>
      <c r="D6709" s="1" t="s">
        <v>23</v>
      </c>
      <c r="E6709" t="b">
        <v>0</v>
      </c>
      <c r="F6709" t="b">
        <v>0</v>
      </c>
      <c r="G6709">
        <v>3</v>
      </c>
      <c r="H6709" t="b">
        <v>1</v>
      </c>
      <c r="I6709">
        <v>0</v>
      </c>
      <c r="J6709">
        <v>1</v>
      </c>
      <c r="K6709">
        <v>10</v>
      </c>
      <c r="L6709">
        <v>99</v>
      </c>
      <c r="M6709">
        <v>0</v>
      </c>
      <c r="N6709">
        <v>2.0561861740595515</v>
      </c>
      <c r="O6709">
        <v>0.16487749115307446</v>
      </c>
      <c r="P6709">
        <v>112.85373968843867</v>
      </c>
      <c r="Q6709">
        <v>4.2520736868989379</v>
      </c>
      <c r="R6709">
        <v>142.27749817158482</v>
      </c>
      <c r="S6709">
        <v>2.1247635473010891</v>
      </c>
      <c r="T6709">
        <v>23.726890000000001</v>
      </c>
      <c r="U6709">
        <v>37.958309999999997</v>
      </c>
    </row>
    <row r="6710" spans="1:21" x14ac:dyDescent="0.35">
      <c r="A6710" s="1" t="s">
        <v>27</v>
      </c>
      <c r="B6710">
        <v>1975</v>
      </c>
      <c r="C6710">
        <v>162.39776908115203</v>
      </c>
      <c r="D6710" s="1" t="s">
        <v>23</v>
      </c>
      <c r="E6710" t="b">
        <v>0</v>
      </c>
      <c r="F6710" t="b">
        <v>0</v>
      </c>
      <c r="G6710">
        <v>3</v>
      </c>
      <c r="H6710" t="b">
        <v>0</v>
      </c>
      <c r="I6710">
        <v>1</v>
      </c>
      <c r="J6710">
        <v>0</v>
      </c>
      <c r="K6710">
        <v>9</v>
      </c>
      <c r="L6710">
        <v>96</v>
      </c>
      <c r="M6710">
        <v>1</v>
      </c>
      <c r="N6710">
        <v>0.82398197341720203</v>
      </c>
      <c r="O6710">
        <v>0.19605546448261801</v>
      </c>
      <c r="P6710">
        <v>147.81394362026344</v>
      </c>
      <c r="Q6710">
        <v>5.5692951067431373</v>
      </c>
      <c r="R6710">
        <v>191.5020396379183</v>
      </c>
      <c r="S6710">
        <v>2.8598798705733852</v>
      </c>
      <c r="T6710">
        <v>23.74474</v>
      </c>
      <c r="U6710">
        <v>37.976120000000002</v>
      </c>
    </row>
    <row r="6711" spans="1:21" x14ac:dyDescent="0.35">
      <c r="A6711" s="1" t="s">
        <v>27</v>
      </c>
      <c r="B6711">
        <v>1976</v>
      </c>
      <c r="C6711">
        <v>119.51350971340193</v>
      </c>
      <c r="D6711" s="1" t="s">
        <v>23</v>
      </c>
      <c r="E6711" t="b">
        <v>0</v>
      </c>
      <c r="F6711" t="b">
        <v>0</v>
      </c>
      <c r="G6711">
        <v>4</v>
      </c>
      <c r="H6711" t="b">
        <v>0</v>
      </c>
      <c r="I6711">
        <v>0</v>
      </c>
      <c r="J6711">
        <v>0</v>
      </c>
      <c r="K6711">
        <v>10</v>
      </c>
      <c r="L6711">
        <v>100</v>
      </c>
      <c r="M6711">
        <v>1</v>
      </c>
      <c r="N6711">
        <v>1.6281219432833809</v>
      </c>
      <c r="O6711">
        <v>0.23521683978814664</v>
      </c>
      <c r="P6711">
        <v>182.24499208587136</v>
      </c>
      <c r="Q6711">
        <v>6.8665791453327047</v>
      </c>
      <c r="R6711">
        <v>236.80402554339375</v>
      </c>
      <c r="S6711">
        <v>3.53641698648625</v>
      </c>
      <c r="T6711">
        <v>23.724</v>
      </c>
      <c r="U6711">
        <v>37.963999999999999</v>
      </c>
    </row>
    <row r="6712" spans="1:21" x14ac:dyDescent="0.35">
      <c r="A6712" s="1" t="s">
        <v>27</v>
      </c>
      <c r="B6712">
        <v>1977</v>
      </c>
      <c r="C6712">
        <v>88.111920886743377</v>
      </c>
      <c r="D6712" s="1" t="s">
        <v>23</v>
      </c>
      <c r="E6712" t="b">
        <v>0</v>
      </c>
      <c r="F6712" t="b">
        <v>0</v>
      </c>
      <c r="G6712">
        <v>3</v>
      </c>
      <c r="H6712" t="b">
        <v>0</v>
      </c>
      <c r="I6712">
        <v>0</v>
      </c>
      <c r="J6712">
        <v>0</v>
      </c>
      <c r="K6712">
        <v>10</v>
      </c>
      <c r="L6712">
        <v>97</v>
      </c>
      <c r="M6712">
        <v>1</v>
      </c>
      <c r="N6712">
        <v>1.8978548008269269</v>
      </c>
      <c r="O6712">
        <v>0.4495771661147458</v>
      </c>
      <c r="P6712">
        <v>137.84586737440961</v>
      </c>
      <c r="Q6712">
        <v>5.1937205371186668</v>
      </c>
      <c r="R6712">
        <v>174.23174573690986</v>
      </c>
      <c r="S6712">
        <v>2.6019663466246792</v>
      </c>
      <c r="T6712">
        <v>23.72334</v>
      </c>
      <c r="U6712">
        <v>37.961379999999998</v>
      </c>
    </row>
    <row r="6713" spans="1:21" x14ac:dyDescent="0.35">
      <c r="A6713" s="1" t="s">
        <v>27</v>
      </c>
      <c r="B6713">
        <v>1978</v>
      </c>
      <c r="C6713">
        <v>145.05659316195255</v>
      </c>
      <c r="D6713" s="1" t="s">
        <v>23</v>
      </c>
      <c r="E6713" t="b">
        <v>0</v>
      </c>
      <c r="F6713" t="b">
        <v>0</v>
      </c>
      <c r="G6713">
        <v>4</v>
      </c>
      <c r="H6713" t="b">
        <v>1</v>
      </c>
      <c r="I6713">
        <v>0</v>
      </c>
      <c r="J6713">
        <v>1</v>
      </c>
      <c r="K6713">
        <v>10</v>
      </c>
      <c r="L6713">
        <v>100</v>
      </c>
      <c r="M6713">
        <v>1</v>
      </c>
      <c r="N6713">
        <v>1.9654236077895906</v>
      </c>
      <c r="O6713">
        <v>0.14909967567019139</v>
      </c>
      <c r="P6713">
        <v>113.03224244282461</v>
      </c>
      <c r="Q6713">
        <v>4.2587992669910006</v>
      </c>
      <c r="R6713">
        <v>140.64405532783252</v>
      </c>
      <c r="S6713">
        <v>2.1003698107256881</v>
      </c>
      <c r="T6713">
        <v>23.730070000000001</v>
      </c>
      <c r="U6713">
        <v>37.958370000000002</v>
      </c>
    </row>
    <row r="6714" spans="1:21" x14ac:dyDescent="0.35">
      <c r="A6714" s="1" t="s">
        <v>27</v>
      </c>
      <c r="B6714">
        <v>1979</v>
      </c>
      <c r="C6714">
        <v>162.39776908115203</v>
      </c>
      <c r="D6714" s="1" t="s">
        <v>23</v>
      </c>
      <c r="E6714" t="b">
        <v>0</v>
      </c>
      <c r="F6714" t="b">
        <v>0</v>
      </c>
      <c r="G6714">
        <v>4</v>
      </c>
      <c r="H6714" t="b">
        <v>1</v>
      </c>
      <c r="I6714">
        <v>0</v>
      </c>
      <c r="J6714">
        <v>1</v>
      </c>
      <c r="K6714">
        <v>10</v>
      </c>
      <c r="L6714">
        <v>100</v>
      </c>
      <c r="M6714">
        <v>2</v>
      </c>
      <c r="N6714">
        <v>1.9666642074406253</v>
      </c>
      <c r="O6714">
        <v>0.56511304429922993</v>
      </c>
      <c r="P6714">
        <v>134.72881529347373</v>
      </c>
      <c r="Q6714">
        <v>5.0762770640832855</v>
      </c>
      <c r="R6714">
        <v>169.65576503653816</v>
      </c>
      <c r="S6714">
        <v>2.5336289277759341</v>
      </c>
      <c r="T6714">
        <v>23.721</v>
      </c>
      <c r="U6714">
        <v>37.961999999999996</v>
      </c>
    </row>
    <row r="6715" spans="1:21" x14ac:dyDescent="0.35">
      <c r="A6715" s="1" t="s">
        <v>27</v>
      </c>
      <c r="B6715">
        <v>1980</v>
      </c>
      <c r="C6715">
        <v>92.564384974105408</v>
      </c>
      <c r="D6715" s="1" t="s">
        <v>23</v>
      </c>
      <c r="E6715" t="b">
        <v>0</v>
      </c>
      <c r="F6715" t="b">
        <v>0</v>
      </c>
      <c r="G6715">
        <v>3</v>
      </c>
      <c r="H6715" t="b">
        <v>0</v>
      </c>
      <c r="I6715">
        <v>0</v>
      </c>
      <c r="J6715">
        <v>0</v>
      </c>
      <c r="K6715">
        <v>10</v>
      </c>
      <c r="L6715">
        <v>100</v>
      </c>
      <c r="M6715">
        <v>1</v>
      </c>
      <c r="N6715">
        <v>1.5867248915138177</v>
      </c>
      <c r="O6715">
        <v>0.60814213063794487</v>
      </c>
      <c r="P6715">
        <v>120.16101072252926</v>
      </c>
      <c r="Q6715">
        <v>4.5273951336925915</v>
      </c>
      <c r="R6715">
        <v>148.3696477967143</v>
      </c>
      <c r="S6715">
        <v>2.2157433411161893</v>
      </c>
      <c r="T6715">
        <v>23.737389999999998</v>
      </c>
      <c r="U6715">
        <v>37.961359999999999</v>
      </c>
    </row>
    <row r="6716" spans="1:21" x14ac:dyDescent="0.35">
      <c r="A6716" s="1" t="s">
        <v>27</v>
      </c>
      <c r="B6716">
        <v>1981</v>
      </c>
      <c r="C6716">
        <v>92.798725189229728</v>
      </c>
      <c r="D6716" s="1" t="s">
        <v>23</v>
      </c>
      <c r="E6716" t="b">
        <v>0</v>
      </c>
      <c r="F6716" t="b">
        <v>0</v>
      </c>
      <c r="G6716">
        <v>4</v>
      </c>
      <c r="H6716" t="b">
        <v>1</v>
      </c>
      <c r="I6716">
        <v>0</v>
      </c>
      <c r="J6716">
        <v>0</v>
      </c>
      <c r="K6716">
        <v>10</v>
      </c>
      <c r="L6716">
        <v>97</v>
      </c>
      <c r="M6716">
        <v>1</v>
      </c>
      <c r="N6716">
        <v>2.170635870482061</v>
      </c>
      <c r="O6716">
        <v>0.65000467883523338</v>
      </c>
      <c r="P6716">
        <v>119.49962560814755</v>
      </c>
      <c r="Q6716">
        <v>4.5024756383392877</v>
      </c>
      <c r="R6716">
        <v>152.75821752353704</v>
      </c>
      <c r="S6716">
        <v>2.2812819758277487</v>
      </c>
      <c r="T6716">
        <v>23.7148</v>
      </c>
      <c r="U6716">
        <v>37.964770000000001</v>
      </c>
    </row>
    <row r="6717" spans="1:21" x14ac:dyDescent="0.35">
      <c r="A6717" s="1" t="s">
        <v>27</v>
      </c>
      <c r="B6717">
        <v>1982</v>
      </c>
      <c r="C6717">
        <v>201.76692522203737</v>
      </c>
      <c r="D6717" s="1" t="s">
        <v>23</v>
      </c>
      <c r="E6717" t="b">
        <v>0</v>
      </c>
      <c r="F6717" t="b">
        <v>0</v>
      </c>
      <c r="G6717">
        <v>6</v>
      </c>
      <c r="H6717" t="b">
        <v>1</v>
      </c>
      <c r="I6717">
        <v>0</v>
      </c>
      <c r="J6717">
        <v>0</v>
      </c>
      <c r="K6717">
        <v>10</v>
      </c>
      <c r="L6717">
        <v>100</v>
      </c>
      <c r="M6717">
        <v>2</v>
      </c>
      <c r="N6717">
        <v>2.0401557974644251</v>
      </c>
      <c r="O6717">
        <v>0.72469430476377461</v>
      </c>
      <c r="P6717">
        <v>130.23361352477656</v>
      </c>
      <c r="Q6717">
        <v>4.906908027569763</v>
      </c>
      <c r="R6717">
        <v>159.68115794104506</v>
      </c>
      <c r="S6717">
        <v>2.3846687490581777</v>
      </c>
      <c r="T6717">
        <v>23.718620000000001</v>
      </c>
      <c r="U6717">
        <v>37.962859999999999</v>
      </c>
    </row>
    <row r="6718" spans="1:21" x14ac:dyDescent="0.35">
      <c r="A6718" s="1" t="s">
        <v>27</v>
      </c>
      <c r="B6718">
        <v>1983</v>
      </c>
      <c r="C6718">
        <v>173.88043962224359</v>
      </c>
      <c r="D6718" s="1" t="s">
        <v>23</v>
      </c>
      <c r="E6718" t="b">
        <v>0</v>
      </c>
      <c r="F6718" t="b">
        <v>0</v>
      </c>
      <c r="G6718">
        <v>4</v>
      </c>
      <c r="H6718" t="b">
        <v>1</v>
      </c>
      <c r="I6718">
        <v>0</v>
      </c>
      <c r="J6718">
        <v>1</v>
      </c>
      <c r="K6718">
        <v>10</v>
      </c>
      <c r="L6718">
        <v>90</v>
      </c>
      <c r="M6718">
        <v>2</v>
      </c>
      <c r="N6718">
        <v>1.9481952094671093</v>
      </c>
      <c r="O6718">
        <v>0.53893827504137493</v>
      </c>
      <c r="P6718">
        <v>136.26239460677678</v>
      </c>
      <c r="Q6718">
        <v>5.1340588643397149</v>
      </c>
      <c r="R6718">
        <v>172.41761100534578</v>
      </c>
      <c r="S6718">
        <v>2.5748741683318639</v>
      </c>
      <c r="T6718">
        <v>23.721360000000001</v>
      </c>
      <c r="U6718">
        <v>37.961979999999997</v>
      </c>
    </row>
    <row r="6719" spans="1:21" x14ac:dyDescent="0.35">
      <c r="A6719" s="1" t="s">
        <v>27</v>
      </c>
      <c r="B6719">
        <v>1984</v>
      </c>
      <c r="C6719">
        <v>148.33735617369297</v>
      </c>
      <c r="D6719" s="1" t="s">
        <v>23</v>
      </c>
      <c r="E6719" t="b">
        <v>0</v>
      </c>
      <c r="F6719" t="b">
        <v>0</v>
      </c>
      <c r="G6719">
        <v>4</v>
      </c>
      <c r="H6719" t="b">
        <v>0</v>
      </c>
      <c r="I6719">
        <v>0</v>
      </c>
      <c r="J6719">
        <v>1</v>
      </c>
      <c r="K6719">
        <v>9</v>
      </c>
      <c r="L6719">
        <v>94</v>
      </c>
      <c r="M6719">
        <v>1</v>
      </c>
      <c r="N6719">
        <v>1.8413865934014304</v>
      </c>
      <c r="O6719">
        <v>0.44148993964301986</v>
      </c>
      <c r="P6719">
        <v>149.35296362239865</v>
      </c>
      <c r="Q6719">
        <v>5.627281899850364</v>
      </c>
      <c r="R6719">
        <v>218.34437064065321</v>
      </c>
      <c r="S6719">
        <v>3.2607416173157917</v>
      </c>
      <c r="T6719">
        <v>23.722089999999998</v>
      </c>
      <c r="U6719">
        <v>37.96275</v>
      </c>
    </row>
    <row r="6720" spans="1:21" x14ac:dyDescent="0.35">
      <c r="A6720" s="1" t="s">
        <v>27</v>
      </c>
      <c r="B6720">
        <v>1985</v>
      </c>
      <c r="C6720">
        <v>115.99840648653716</v>
      </c>
      <c r="D6720" s="1" t="s">
        <v>23</v>
      </c>
      <c r="E6720" t="b">
        <v>0</v>
      </c>
      <c r="F6720" t="b">
        <v>0</v>
      </c>
      <c r="G6720">
        <v>2</v>
      </c>
      <c r="H6720" t="b">
        <v>0</v>
      </c>
      <c r="I6720">
        <v>1</v>
      </c>
      <c r="J6720">
        <v>0</v>
      </c>
      <c r="K6720">
        <v>10</v>
      </c>
      <c r="L6720">
        <v>100</v>
      </c>
      <c r="M6720">
        <v>1</v>
      </c>
      <c r="N6720">
        <v>1.8637176875432695</v>
      </c>
      <c r="O6720">
        <v>0.50202941326013129</v>
      </c>
      <c r="P6720">
        <v>86.656394177634439</v>
      </c>
      <c r="Q6720">
        <v>3.2650169547018533</v>
      </c>
      <c r="R6720">
        <v>115.09262046756369</v>
      </c>
      <c r="S6720">
        <v>1.7187862288520206</v>
      </c>
      <c r="T6720">
        <v>23.751999999999999</v>
      </c>
      <c r="U6720">
        <v>37.985999999999997</v>
      </c>
    </row>
    <row r="6721" spans="1:21" x14ac:dyDescent="0.35">
      <c r="A6721" s="1" t="s">
        <v>27</v>
      </c>
      <c r="B6721">
        <v>1986</v>
      </c>
      <c r="C6721">
        <v>138.96374756872029</v>
      </c>
      <c r="D6721" s="1" t="s">
        <v>23</v>
      </c>
      <c r="E6721" t="b">
        <v>0</v>
      </c>
      <c r="F6721" t="b">
        <v>0</v>
      </c>
      <c r="G6721">
        <v>6</v>
      </c>
      <c r="H6721" t="b">
        <v>1</v>
      </c>
      <c r="I6721">
        <v>0</v>
      </c>
      <c r="J6721">
        <v>1</v>
      </c>
      <c r="K6721">
        <v>10</v>
      </c>
      <c r="L6721">
        <v>100</v>
      </c>
      <c r="M6721">
        <v>2</v>
      </c>
      <c r="N6721">
        <v>1.8633406747540022</v>
      </c>
      <c r="O6721">
        <v>0.27042066231774137</v>
      </c>
      <c r="P6721">
        <v>118.61924126604217</v>
      </c>
      <c r="Q6721">
        <v>4.4693047473634202</v>
      </c>
      <c r="R6721">
        <v>147.06699013155338</v>
      </c>
      <c r="S6721">
        <v>2.1962895303793131</v>
      </c>
      <c r="T6721">
        <v>23.731089999999998</v>
      </c>
      <c r="U6721">
        <v>37.959130000000002</v>
      </c>
    </row>
    <row r="6722" spans="1:21" x14ac:dyDescent="0.35">
      <c r="A6722" s="1" t="s">
        <v>27</v>
      </c>
      <c r="B6722">
        <v>1987</v>
      </c>
      <c r="C6722">
        <v>92.798725189229728</v>
      </c>
      <c r="D6722" s="1" t="s">
        <v>23</v>
      </c>
      <c r="E6722" t="b">
        <v>0</v>
      </c>
      <c r="F6722" t="b">
        <v>0</v>
      </c>
      <c r="G6722">
        <v>4</v>
      </c>
      <c r="H6722" t="b">
        <v>1</v>
      </c>
      <c r="I6722">
        <v>0</v>
      </c>
      <c r="J6722">
        <v>1</v>
      </c>
      <c r="K6722">
        <v>10</v>
      </c>
      <c r="L6722">
        <v>100</v>
      </c>
      <c r="M6722">
        <v>1</v>
      </c>
      <c r="N6722">
        <v>1.9351157840098114</v>
      </c>
      <c r="O6722">
        <v>0.22013021816084682</v>
      </c>
      <c r="P6722">
        <v>122.74949197282075</v>
      </c>
      <c r="Q6722">
        <v>4.6249232532195279</v>
      </c>
      <c r="R6722">
        <v>153.17865804320792</v>
      </c>
      <c r="S6722">
        <v>2.287560809104165</v>
      </c>
      <c r="T6722">
        <v>23.727250000000002</v>
      </c>
      <c r="U6722">
        <v>37.95937</v>
      </c>
    </row>
    <row r="6723" spans="1:21" x14ac:dyDescent="0.35">
      <c r="A6723" s="1" t="s">
        <v>27</v>
      </c>
      <c r="B6723">
        <v>1988</v>
      </c>
      <c r="C6723">
        <v>157.00794413329274</v>
      </c>
      <c r="D6723" s="1" t="s">
        <v>23</v>
      </c>
      <c r="E6723" t="b">
        <v>0</v>
      </c>
      <c r="F6723" t="b">
        <v>0</v>
      </c>
      <c r="G6723">
        <v>4</v>
      </c>
      <c r="H6723" t="b">
        <v>0</v>
      </c>
      <c r="I6723">
        <v>0</v>
      </c>
      <c r="J6723">
        <v>0</v>
      </c>
      <c r="K6723">
        <v>10</v>
      </c>
      <c r="L6723">
        <v>100</v>
      </c>
      <c r="M6723">
        <v>2</v>
      </c>
      <c r="N6723">
        <v>1.3953091890678595</v>
      </c>
      <c r="O6723">
        <v>0.72512230590777149</v>
      </c>
      <c r="P6723">
        <v>147.31056349552284</v>
      </c>
      <c r="Q6723">
        <v>5.5503288820630647</v>
      </c>
      <c r="R6723">
        <v>178.16670798303409</v>
      </c>
      <c r="S6723">
        <v>2.6607308346710434</v>
      </c>
      <c r="T6723">
        <v>23.734999999999999</v>
      </c>
      <c r="U6723">
        <v>37.963000000000001</v>
      </c>
    </row>
    <row r="6724" spans="1:21" x14ac:dyDescent="0.35">
      <c r="A6724" s="1" t="s">
        <v>27</v>
      </c>
      <c r="B6724">
        <v>1989</v>
      </c>
      <c r="C6724">
        <v>153.02416047617933</v>
      </c>
      <c r="D6724" s="1" t="s">
        <v>23</v>
      </c>
      <c r="E6724" t="b">
        <v>0</v>
      </c>
      <c r="F6724" t="b">
        <v>0</v>
      </c>
      <c r="G6724">
        <v>3</v>
      </c>
      <c r="H6724" t="b">
        <v>0</v>
      </c>
      <c r="I6724">
        <v>0</v>
      </c>
      <c r="J6724">
        <v>0</v>
      </c>
      <c r="K6724">
        <v>10</v>
      </c>
      <c r="L6724">
        <v>100</v>
      </c>
      <c r="M6724">
        <v>1</v>
      </c>
      <c r="N6724">
        <v>1.4087734955819204</v>
      </c>
      <c r="O6724">
        <v>0.70659583690802252</v>
      </c>
      <c r="P6724">
        <v>149.775755097385</v>
      </c>
      <c r="Q6724">
        <v>5.6432117264630905</v>
      </c>
      <c r="R6724">
        <v>181.65895549597641</v>
      </c>
      <c r="S6724">
        <v>2.7128838476844161</v>
      </c>
      <c r="T6724">
        <v>23.734379999999998</v>
      </c>
      <c r="U6724">
        <v>37.962899999999998</v>
      </c>
    </row>
    <row r="6725" spans="1:21" x14ac:dyDescent="0.35">
      <c r="A6725" s="1" t="s">
        <v>27</v>
      </c>
      <c r="B6725">
        <v>1990</v>
      </c>
      <c r="C6725">
        <v>77.566611206149091</v>
      </c>
      <c r="D6725" s="1" t="s">
        <v>23</v>
      </c>
      <c r="E6725" t="b">
        <v>0</v>
      </c>
      <c r="F6725" t="b">
        <v>0</v>
      </c>
      <c r="G6725">
        <v>4</v>
      </c>
      <c r="H6725" t="b">
        <v>0</v>
      </c>
      <c r="I6725">
        <v>0</v>
      </c>
      <c r="J6725">
        <v>0</v>
      </c>
      <c r="K6725">
        <v>9</v>
      </c>
      <c r="L6725">
        <v>88</v>
      </c>
      <c r="M6725">
        <v>0</v>
      </c>
      <c r="N6725">
        <v>2.7650933540051699</v>
      </c>
      <c r="O6725">
        <v>0.7326876710225243</v>
      </c>
      <c r="P6725">
        <v>80.371782256271501</v>
      </c>
      <c r="Q6725">
        <v>3.0282269904793711</v>
      </c>
      <c r="R6725">
        <v>117.68491699111539</v>
      </c>
      <c r="S6725">
        <v>1.757499428253344</v>
      </c>
      <c r="T6725">
        <v>23.70393</v>
      </c>
      <c r="U6725">
        <v>37.975670000000001</v>
      </c>
    </row>
    <row r="6726" spans="1:21" x14ac:dyDescent="0.35">
      <c r="A6726" s="1" t="s">
        <v>27</v>
      </c>
      <c r="B6726">
        <v>1991</v>
      </c>
      <c r="C6726">
        <v>159.82002671478455</v>
      </c>
      <c r="D6726" s="1" t="s">
        <v>23</v>
      </c>
      <c r="E6726" t="b">
        <v>0</v>
      </c>
      <c r="F6726" t="b">
        <v>0</v>
      </c>
      <c r="G6726">
        <v>6</v>
      </c>
      <c r="H6726" t="b">
        <v>1</v>
      </c>
      <c r="I6726">
        <v>1</v>
      </c>
      <c r="J6726">
        <v>0</v>
      </c>
      <c r="K6726">
        <v>10</v>
      </c>
      <c r="L6726">
        <v>94</v>
      </c>
      <c r="M6726">
        <v>2</v>
      </c>
      <c r="N6726">
        <v>2.4490129351707437</v>
      </c>
      <c r="O6726">
        <v>0.13893683839276708</v>
      </c>
      <c r="P6726">
        <v>98.005176208826242</v>
      </c>
      <c r="Q6726">
        <v>3.6926133957804095</v>
      </c>
      <c r="R6726">
        <v>135.80309556578507</v>
      </c>
      <c r="S6726">
        <v>2.0280752106059623</v>
      </c>
      <c r="T6726">
        <v>23.708539999999999</v>
      </c>
      <c r="U6726">
        <v>37.969670000000001</v>
      </c>
    </row>
    <row r="6727" spans="1:21" x14ac:dyDescent="0.35">
      <c r="A6727" s="1" t="s">
        <v>27</v>
      </c>
      <c r="B6727">
        <v>1992</v>
      </c>
      <c r="C6727">
        <v>161.22606800553044</v>
      </c>
      <c r="D6727" s="1" t="s">
        <v>23</v>
      </c>
      <c r="E6727" t="b">
        <v>0</v>
      </c>
      <c r="F6727" t="b">
        <v>0</v>
      </c>
      <c r="G6727">
        <v>6</v>
      </c>
      <c r="H6727" t="b">
        <v>1</v>
      </c>
      <c r="I6727">
        <v>0</v>
      </c>
      <c r="J6727">
        <v>1</v>
      </c>
      <c r="K6727">
        <v>10</v>
      </c>
      <c r="L6727">
        <v>92</v>
      </c>
      <c r="M6727">
        <v>1</v>
      </c>
      <c r="N6727">
        <v>1.5229396585461843</v>
      </c>
      <c r="O6727">
        <v>0.10054289204695223</v>
      </c>
      <c r="P6727">
        <v>189.78906484814252</v>
      </c>
      <c r="Q6727">
        <v>7.150822745704863</v>
      </c>
      <c r="R6727">
        <v>225.17483264110689</v>
      </c>
      <c r="S6727">
        <v>3.3627473234625684</v>
      </c>
      <c r="T6727">
        <v>23.726870000000002</v>
      </c>
      <c r="U6727">
        <v>37.963619999999999</v>
      </c>
    </row>
    <row r="6728" spans="1:21" x14ac:dyDescent="0.35">
      <c r="A6728" s="1" t="s">
        <v>27</v>
      </c>
      <c r="B6728">
        <v>1993</v>
      </c>
      <c r="C6728">
        <v>145.05659316195255</v>
      </c>
      <c r="D6728" s="1" t="s">
        <v>23</v>
      </c>
      <c r="E6728" t="b">
        <v>0</v>
      </c>
      <c r="F6728" t="b">
        <v>0</v>
      </c>
      <c r="G6728">
        <v>5</v>
      </c>
      <c r="H6728" t="b">
        <v>1</v>
      </c>
      <c r="I6728">
        <v>1</v>
      </c>
      <c r="J6728">
        <v>0</v>
      </c>
      <c r="K6728">
        <v>10</v>
      </c>
      <c r="L6728">
        <v>97</v>
      </c>
      <c r="M6728">
        <v>2</v>
      </c>
      <c r="N6728">
        <v>1.3127543973865696</v>
      </c>
      <c r="O6728">
        <v>0.75307902214936484</v>
      </c>
      <c r="P6728">
        <v>119.80070273198625</v>
      </c>
      <c r="Q6728">
        <v>4.5138195434640629</v>
      </c>
      <c r="R6728">
        <v>188.54353481021013</v>
      </c>
      <c r="S6728">
        <v>2.8156977385200959</v>
      </c>
      <c r="T6728">
        <v>23.735879999999998</v>
      </c>
      <c r="U6728">
        <v>37.987380000000002</v>
      </c>
    </row>
    <row r="6729" spans="1:21" x14ac:dyDescent="0.35">
      <c r="A6729" s="1" t="s">
        <v>27</v>
      </c>
      <c r="B6729">
        <v>1994</v>
      </c>
      <c r="C6729">
        <v>245.82288566540907</v>
      </c>
      <c r="D6729" s="1" t="s">
        <v>23</v>
      </c>
      <c r="E6729" t="b">
        <v>0</v>
      </c>
      <c r="F6729" t="b">
        <v>0</v>
      </c>
      <c r="G6729">
        <v>5</v>
      </c>
      <c r="H6729" t="b">
        <v>1</v>
      </c>
      <c r="I6729">
        <v>0</v>
      </c>
      <c r="J6729">
        <v>1</v>
      </c>
      <c r="K6729">
        <v>9</v>
      </c>
      <c r="L6729">
        <v>90</v>
      </c>
      <c r="M6729">
        <v>2</v>
      </c>
      <c r="N6729">
        <v>1.3183683369414232</v>
      </c>
      <c r="O6729">
        <v>0.3111834908817846</v>
      </c>
      <c r="P6729">
        <v>289.67551787303108</v>
      </c>
      <c r="Q6729">
        <v>10.91431839730981</v>
      </c>
      <c r="R6729">
        <v>291.08290897337321</v>
      </c>
      <c r="S6729">
        <v>4.3470145467634156</v>
      </c>
      <c r="T6729">
        <v>23.725000000000001</v>
      </c>
      <c r="U6729">
        <v>37.966999999999999</v>
      </c>
    </row>
    <row r="6730" spans="1:21" x14ac:dyDescent="0.35">
      <c r="A6730" s="1" t="s">
        <v>27</v>
      </c>
      <c r="B6730">
        <v>1995</v>
      </c>
      <c r="C6730">
        <v>64.912239589435941</v>
      </c>
      <c r="D6730" s="1" t="s">
        <v>23</v>
      </c>
      <c r="E6730" t="b">
        <v>0</v>
      </c>
      <c r="F6730" t="b">
        <v>0</v>
      </c>
      <c r="G6730">
        <v>3</v>
      </c>
      <c r="H6730" t="b">
        <v>0</v>
      </c>
      <c r="I6730">
        <v>0</v>
      </c>
      <c r="J6730">
        <v>0</v>
      </c>
      <c r="K6730">
        <v>10</v>
      </c>
      <c r="L6730">
        <v>95</v>
      </c>
      <c r="M6730">
        <v>1</v>
      </c>
      <c r="N6730">
        <v>1.8532593508723811</v>
      </c>
      <c r="O6730">
        <v>0.43432277542158776</v>
      </c>
      <c r="P6730">
        <v>102.61618112322022</v>
      </c>
      <c r="Q6730">
        <v>3.8663456329289922</v>
      </c>
      <c r="R6730">
        <v>128.22919671601372</v>
      </c>
      <c r="S6730">
        <v>1.9149670635430149</v>
      </c>
      <c r="T6730">
        <v>23.738000000000003</v>
      </c>
      <c r="U6730">
        <v>37.959000000000003</v>
      </c>
    </row>
    <row r="6731" spans="1:21" x14ac:dyDescent="0.35">
      <c r="A6731" s="1" t="s">
        <v>27</v>
      </c>
      <c r="B6731">
        <v>1996</v>
      </c>
      <c r="C6731">
        <v>140.13544864434186</v>
      </c>
      <c r="D6731" s="1" t="s">
        <v>23</v>
      </c>
      <c r="E6731" t="b">
        <v>0</v>
      </c>
      <c r="F6731" t="b">
        <v>0</v>
      </c>
      <c r="G6731">
        <v>4</v>
      </c>
      <c r="H6731" t="b">
        <v>0</v>
      </c>
      <c r="I6731">
        <v>0</v>
      </c>
      <c r="J6731">
        <v>1</v>
      </c>
      <c r="K6731">
        <v>9</v>
      </c>
      <c r="L6731">
        <v>80</v>
      </c>
      <c r="M6731">
        <v>0</v>
      </c>
      <c r="N6731">
        <v>1.642593618516865</v>
      </c>
      <c r="O6731">
        <v>0.12618630347016901</v>
      </c>
      <c r="P6731">
        <v>93.142156795387905</v>
      </c>
      <c r="Q6731">
        <v>3.5093858222516405</v>
      </c>
      <c r="R6731">
        <v>128.58437388785723</v>
      </c>
      <c r="S6731">
        <v>1.9202712579326047</v>
      </c>
      <c r="T6731">
        <v>23.753410000000002</v>
      </c>
      <c r="U6731">
        <v>37.979490000000006</v>
      </c>
    </row>
    <row r="6732" spans="1:21" x14ac:dyDescent="0.35">
      <c r="A6732" s="1" t="s">
        <v>27</v>
      </c>
      <c r="B6732">
        <v>1997</v>
      </c>
      <c r="C6732">
        <v>236.44927706043637</v>
      </c>
      <c r="D6732" s="1" t="s">
        <v>23</v>
      </c>
      <c r="E6732" t="b">
        <v>0</v>
      </c>
      <c r="F6732" t="b">
        <v>0</v>
      </c>
      <c r="G6732">
        <v>5</v>
      </c>
      <c r="H6732" t="b">
        <v>0</v>
      </c>
      <c r="I6732">
        <v>1</v>
      </c>
      <c r="J6732">
        <v>0</v>
      </c>
      <c r="K6732">
        <v>9</v>
      </c>
      <c r="L6732">
        <v>90</v>
      </c>
      <c r="M6732">
        <v>3</v>
      </c>
      <c r="N6732">
        <v>1.9003019871639226</v>
      </c>
      <c r="O6732">
        <v>0.4852131017720141</v>
      </c>
      <c r="P6732">
        <v>141.2312067500601</v>
      </c>
      <c r="Q6732">
        <v>5.3212724686733193</v>
      </c>
      <c r="R6732">
        <v>181.08237140120104</v>
      </c>
      <c r="S6732">
        <v>2.704273175706934</v>
      </c>
      <c r="T6732">
        <v>23.72193</v>
      </c>
      <c r="U6732">
        <v>37.96217</v>
      </c>
    </row>
    <row r="6733" spans="1:21" x14ac:dyDescent="0.35">
      <c r="A6733" s="1" t="s">
        <v>27</v>
      </c>
      <c r="B6733">
        <v>1998</v>
      </c>
      <c r="C6733">
        <v>126.54371616713145</v>
      </c>
      <c r="D6733" s="1" t="s">
        <v>23</v>
      </c>
      <c r="E6733" t="b">
        <v>0</v>
      </c>
      <c r="F6733" t="b">
        <v>0</v>
      </c>
      <c r="G6733">
        <v>2</v>
      </c>
      <c r="H6733" t="b">
        <v>0</v>
      </c>
      <c r="I6733">
        <v>1</v>
      </c>
      <c r="J6733">
        <v>0</v>
      </c>
      <c r="K6733">
        <v>10</v>
      </c>
      <c r="L6733">
        <v>100</v>
      </c>
      <c r="M6733">
        <v>1</v>
      </c>
      <c r="N6733">
        <v>1.7497453022175702</v>
      </c>
      <c r="O6733">
        <v>0.32619806965436809</v>
      </c>
      <c r="P6733">
        <v>160.2186572863869</v>
      </c>
      <c r="Q6733">
        <v>6.0366766637819849</v>
      </c>
      <c r="R6733">
        <v>213.06724430060692</v>
      </c>
      <c r="S6733">
        <v>3.1819333319162939</v>
      </c>
      <c r="T6733">
        <v>23.72344</v>
      </c>
      <c r="U6733">
        <v>37.962959999999995</v>
      </c>
    </row>
    <row r="6734" spans="1:21" x14ac:dyDescent="0.35">
      <c r="A6734" s="1" t="s">
        <v>27</v>
      </c>
      <c r="B6734">
        <v>1999</v>
      </c>
      <c r="C6734">
        <v>179.73894500035152</v>
      </c>
      <c r="D6734" s="1" t="s">
        <v>23</v>
      </c>
      <c r="E6734" t="b">
        <v>0</v>
      </c>
      <c r="F6734" t="b">
        <v>0</v>
      </c>
      <c r="G6734">
        <v>2</v>
      </c>
      <c r="H6734" t="b">
        <v>0</v>
      </c>
      <c r="I6734">
        <v>0</v>
      </c>
      <c r="J6734">
        <v>0</v>
      </c>
      <c r="K6734">
        <v>10</v>
      </c>
      <c r="L6734">
        <v>100</v>
      </c>
      <c r="M6734">
        <v>1</v>
      </c>
      <c r="N6734">
        <v>1.8251217903415122</v>
      </c>
      <c r="O6734">
        <v>0.4373097719274654</v>
      </c>
      <c r="P6734">
        <v>152.13740383579167</v>
      </c>
      <c r="Q6734">
        <v>5.7321933099356484</v>
      </c>
      <c r="R6734">
        <v>227.76448387118913</v>
      </c>
      <c r="S6734">
        <v>3.4014210182113076</v>
      </c>
      <c r="T6734">
        <v>23.721999999999998</v>
      </c>
      <c r="U6734">
        <v>37.963000000000001</v>
      </c>
    </row>
    <row r="6735" spans="1:21" x14ac:dyDescent="0.35">
      <c r="A6735" s="1" t="s">
        <v>27</v>
      </c>
      <c r="B6735">
        <v>2000</v>
      </c>
      <c r="C6735">
        <v>92.798725189229728</v>
      </c>
      <c r="D6735" s="1" t="s">
        <v>23</v>
      </c>
      <c r="E6735" t="b">
        <v>0</v>
      </c>
      <c r="F6735" t="b">
        <v>0</v>
      </c>
      <c r="G6735">
        <v>2</v>
      </c>
      <c r="H6735" t="b">
        <v>0</v>
      </c>
      <c r="I6735">
        <v>1</v>
      </c>
      <c r="J6735">
        <v>0</v>
      </c>
      <c r="K6735">
        <v>10</v>
      </c>
      <c r="L6735">
        <v>100</v>
      </c>
      <c r="M6735">
        <v>1</v>
      </c>
      <c r="N6735">
        <v>2.4308978327942095</v>
      </c>
      <c r="O6735">
        <v>0.26501926766228023</v>
      </c>
      <c r="P6735">
        <v>98.338979667941572</v>
      </c>
      <c r="Q6735">
        <v>3.7051903552061103</v>
      </c>
      <c r="R6735">
        <v>138.62345817983388</v>
      </c>
      <c r="S6735">
        <v>2.0701943352005956</v>
      </c>
      <c r="T6735">
        <v>23.708389999999998</v>
      </c>
      <c r="U6735">
        <v>37.970820000000003</v>
      </c>
    </row>
    <row r="6736" spans="1:21" x14ac:dyDescent="0.35">
      <c r="A6736" s="1" t="s">
        <v>27</v>
      </c>
      <c r="B6736">
        <v>2001</v>
      </c>
      <c r="C6736">
        <v>145.05659316195255</v>
      </c>
      <c r="D6736" s="1" t="s">
        <v>23</v>
      </c>
      <c r="E6736" t="b">
        <v>0</v>
      </c>
      <c r="F6736" t="b">
        <v>0</v>
      </c>
      <c r="G6736">
        <v>4</v>
      </c>
      <c r="H6736" t="b">
        <v>1</v>
      </c>
      <c r="I6736">
        <v>0</v>
      </c>
      <c r="J6736">
        <v>0</v>
      </c>
      <c r="K6736">
        <v>10</v>
      </c>
      <c r="L6736">
        <v>100</v>
      </c>
      <c r="M6736">
        <v>1</v>
      </c>
      <c r="N6736">
        <v>1.600534290626934</v>
      </c>
      <c r="O6736">
        <v>0.32128408078929827</v>
      </c>
      <c r="P6736">
        <v>194.38066405132429</v>
      </c>
      <c r="Q6736">
        <v>7.3238238195419889</v>
      </c>
      <c r="R6736">
        <v>226.19223812440055</v>
      </c>
      <c r="S6736">
        <v>3.3779411953784177</v>
      </c>
      <c r="T6736">
        <v>23.723000000000003</v>
      </c>
      <c r="U6736">
        <v>37.965000000000003</v>
      </c>
    </row>
    <row r="6737" spans="1:21" x14ac:dyDescent="0.35">
      <c r="A6737" s="1" t="s">
        <v>27</v>
      </c>
      <c r="B6737">
        <v>2002</v>
      </c>
      <c r="C6737">
        <v>115.99840648653716</v>
      </c>
      <c r="D6737" s="1" t="s">
        <v>23</v>
      </c>
      <c r="E6737" t="b">
        <v>0</v>
      </c>
      <c r="F6737" t="b">
        <v>0</v>
      </c>
      <c r="G6737">
        <v>6</v>
      </c>
      <c r="H6737" t="b">
        <v>0</v>
      </c>
      <c r="I6737">
        <v>0</v>
      </c>
      <c r="J6737">
        <v>0</v>
      </c>
      <c r="K6737">
        <v>10</v>
      </c>
      <c r="L6737">
        <v>100</v>
      </c>
      <c r="M6737">
        <v>2</v>
      </c>
      <c r="N6737">
        <v>1.5496519800781374</v>
      </c>
      <c r="O6737">
        <v>0.22186308216691517</v>
      </c>
      <c r="P6737">
        <v>174.01902953787862</v>
      </c>
      <c r="Q6737">
        <v>6.5566434799635278</v>
      </c>
      <c r="R6737">
        <v>205.59227024346816</v>
      </c>
      <c r="S6737">
        <v>3.070302521719761</v>
      </c>
      <c r="T6737">
        <v>23.728059999999999</v>
      </c>
      <c r="U6737">
        <v>37.962870000000002</v>
      </c>
    </row>
    <row r="6738" spans="1:21" x14ac:dyDescent="0.35">
      <c r="A6738" s="1" t="s">
        <v>27</v>
      </c>
      <c r="B6738">
        <v>2003</v>
      </c>
      <c r="C6738">
        <v>102.40667400932675</v>
      </c>
      <c r="D6738" s="1" t="s">
        <v>23</v>
      </c>
      <c r="E6738" t="b">
        <v>0</v>
      </c>
      <c r="F6738" t="b">
        <v>0</v>
      </c>
      <c r="G6738">
        <v>3</v>
      </c>
      <c r="H6738" t="b">
        <v>1</v>
      </c>
      <c r="I6738">
        <v>1</v>
      </c>
      <c r="J6738">
        <v>0</v>
      </c>
      <c r="K6738">
        <v>9</v>
      </c>
      <c r="L6738">
        <v>93</v>
      </c>
      <c r="M6738">
        <v>1</v>
      </c>
      <c r="N6738">
        <v>1.4933768852411082</v>
      </c>
      <c r="O6738">
        <v>0.1674791203362837</v>
      </c>
      <c r="P6738">
        <v>187.66287431390941</v>
      </c>
      <c r="Q6738">
        <v>7.0707126948646755</v>
      </c>
      <c r="R6738">
        <v>219.52212141388677</v>
      </c>
      <c r="S6738">
        <v>3.2783300760877787</v>
      </c>
      <c r="T6738">
        <v>23.727979999999999</v>
      </c>
      <c r="U6738">
        <v>37.963459999999998</v>
      </c>
    </row>
    <row r="6739" spans="1:21" x14ac:dyDescent="0.35">
      <c r="A6739" s="1" t="s">
        <v>27</v>
      </c>
      <c r="B6739">
        <v>2004</v>
      </c>
      <c r="C6739">
        <v>145.9939540224498</v>
      </c>
      <c r="D6739" s="1" t="s">
        <v>23</v>
      </c>
      <c r="E6739" t="b">
        <v>0</v>
      </c>
      <c r="F6739" t="b">
        <v>0</v>
      </c>
      <c r="G6739">
        <v>4</v>
      </c>
      <c r="H6739" t="b">
        <v>0</v>
      </c>
      <c r="I6739">
        <v>0</v>
      </c>
      <c r="J6739">
        <v>1</v>
      </c>
      <c r="K6739">
        <v>10</v>
      </c>
      <c r="L6739">
        <v>100</v>
      </c>
      <c r="M6739">
        <v>1</v>
      </c>
      <c r="N6739">
        <v>0.87341733700710666</v>
      </c>
      <c r="O6739">
        <v>0.43444603757637246</v>
      </c>
      <c r="P6739">
        <v>126.96340533321244</v>
      </c>
      <c r="Q6739">
        <v>4.7836939786563644</v>
      </c>
      <c r="R6739">
        <v>200.45075277804207</v>
      </c>
      <c r="S6739">
        <v>2.9935194110470218</v>
      </c>
      <c r="T6739">
        <v>23.743980000000001</v>
      </c>
      <c r="U6739">
        <v>37.979520000000001</v>
      </c>
    </row>
    <row r="6740" spans="1:21" x14ac:dyDescent="0.35">
      <c r="A6740" s="1" t="s">
        <v>27</v>
      </c>
      <c r="B6740">
        <v>2005</v>
      </c>
      <c r="C6740">
        <v>99.594591427834942</v>
      </c>
      <c r="D6740" s="1" t="s">
        <v>23</v>
      </c>
      <c r="E6740" t="b">
        <v>0</v>
      </c>
      <c r="F6740" t="b">
        <v>0</v>
      </c>
      <c r="G6740">
        <v>4</v>
      </c>
      <c r="H6740" t="b">
        <v>1</v>
      </c>
      <c r="I6740">
        <v>1</v>
      </c>
      <c r="J6740">
        <v>0</v>
      </c>
      <c r="K6740">
        <v>10</v>
      </c>
      <c r="L6740">
        <v>90</v>
      </c>
      <c r="M6740">
        <v>1</v>
      </c>
      <c r="N6740">
        <v>1.8011716377561653</v>
      </c>
      <c r="O6740">
        <v>0.39309676703015944</v>
      </c>
      <c r="P6740">
        <v>154.22620045399367</v>
      </c>
      <c r="Q6740">
        <v>5.8108944425880571</v>
      </c>
      <c r="R6740">
        <v>205.72343573641356</v>
      </c>
      <c r="S6740">
        <v>3.0722613392534939</v>
      </c>
      <c r="T6740">
        <v>23.722629999999999</v>
      </c>
      <c r="U6740">
        <v>37.962870000000002</v>
      </c>
    </row>
    <row r="6741" spans="1:21" x14ac:dyDescent="0.35">
      <c r="A6741" s="1" t="s">
        <v>27</v>
      </c>
      <c r="B6741">
        <v>2006</v>
      </c>
      <c r="C6741">
        <v>159.82002671478455</v>
      </c>
      <c r="D6741" s="1" t="s">
        <v>23</v>
      </c>
      <c r="E6741" t="b">
        <v>0</v>
      </c>
      <c r="F6741" t="b">
        <v>0</v>
      </c>
      <c r="G6741">
        <v>5</v>
      </c>
      <c r="H6741" t="b">
        <v>0</v>
      </c>
      <c r="I6741">
        <v>0</v>
      </c>
      <c r="J6741">
        <v>1</v>
      </c>
      <c r="K6741">
        <v>10</v>
      </c>
      <c r="L6741">
        <v>100</v>
      </c>
      <c r="M6741">
        <v>2</v>
      </c>
      <c r="N6741">
        <v>2.155987133727268</v>
      </c>
      <c r="O6741">
        <v>0.30255839160704617</v>
      </c>
      <c r="P6741">
        <v>117.24830221818424</v>
      </c>
      <c r="Q6741">
        <v>4.4176508644896018</v>
      </c>
      <c r="R6741">
        <v>168.90197148020428</v>
      </c>
      <c r="S6741">
        <v>2.5223718204239542</v>
      </c>
      <c r="T6741">
        <v>23.711829999999999</v>
      </c>
      <c r="U6741">
        <v>37.97016</v>
      </c>
    </row>
    <row r="6742" spans="1:21" x14ac:dyDescent="0.35">
      <c r="A6742" s="1" t="s">
        <v>27</v>
      </c>
      <c r="B6742">
        <v>2007</v>
      </c>
      <c r="C6742">
        <v>92.798725189229728</v>
      </c>
      <c r="D6742" s="1" t="s">
        <v>23</v>
      </c>
      <c r="E6742" t="b">
        <v>0</v>
      </c>
      <c r="F6742" t="b">
        <v>0</v>
      </c>
      <c r="G6742">
        <v>6</v>
      </c>
      <c r="H6742" t="b">
        <v>0</v>
      </c>
      <c r="I6742">
        <v>0</v>
      </c>
      <c r="J6742">
        <v>1</v>
      </c>
      <c r="K6742">
        <v>7</v>
      </c>
      <c r="L6742">
        <v>75</v>
      </c>
      <c r="M6742">
        <v>2</v>
      </c>
      <c r="N6742">
        <v>2.2544058595419814</v>
      </c>
      <c r="O6742">
        <v>0.32589453380935568</v>
      </c>
      <c r="P6742">
        <v>101.62625221353638</v>
      </c>
      <c r="Q6742">
        <v>3.8290473503874662</v>
      </c>
      <c r="R6742">
        <v>129.69172847394498</v>
      </c>
      <c r="S6742">
        <v>1.936808424306014</v>
      </c>
      <c r="T6742">
        <v>23.725000000000001</v>
      </c>
      <c r="U6742">
        <v>37.957000000000001</v>
      </c>
    </row>
    <row r="6743" spans="1:21" x14ac:dyDescent="0.35">
      <c r="A6743" s="1" t="s">
        <v>27</v>
      </c>
      <c r="B6743">
        <v>2008</v>
      </c>
      <c r="C6743">
        <v>85.768518735500209</v>
      </c>
      <c r="D6743" s="1" t="s">
        <v>23</v>
      </c>
      <c r="E6743" t="b">
        <v>0</v>
      </c>
      <c r="F6743" t="b">
        <v>0</v>
      </c>
      <c r="G6743">
        <v>6</v>
      </c>
      <c r="H6743" t="b">
        <v>0</v>
      </c>
      <c r="I6743">
        <v>0</v>
      </c>
      <c r="J6743">
        <v>1</v>
      </c>
      <c r="K6743">
        <v>10</v>
      </c>
      <c r="L6743">
        <v>100</v>
      </c>
      <c r="M6743">
        <v>2</v>
      </c>
      <c r="N6743">
        <v>2.1175412024468319</v>
      </c>
      <c r="O6743">
        <v>0.23098773761087013</v>
      </c>
      <c r="P6743">
        <v>109.73733619631342</v>
      </c>
      <c r="Q6743">
        <v>4.1346546512231246</v>
      </c>
      <c r="R6743">
        <v>138.78035923619359</v>
      </c>
      <c r="S6743">
        <v>2.0725374860808854</v>
      </c>
      <c r="T6743">
        <v>23.725999999999999</v>
      </c>
      <c r="U6743">
        <v>37.957999999999998</v>
      </c>
    </row>
    <row r="6744" spans="1:21" x14ac:dyDescent="0.35">
      <c r="A6744" s="1" t="s">
        <v>27</v>
      </c>
      <c r="B6744">
        <v>2009</v>
      </c>
      <c r="C6744">
        <v>113.42066412016968</v>
      </c>
      <c r="D6744" s="1" t="s">
        <v>23</v>
      </c>
      <c r="E6744" t="b">
        <v>0</v>
      </c>
      <c r="F6744" t="b">
        <v>0</v>
      </c>
      <c r="G6744">
        <v>2</v>
      </c>
      <c r="H6744" t="b">
        <v>0</v>
      </c>
      <c r="I6744">
        <v>0</v>
      </c>
      <c r="J6744">
        <v>0</v>
      </c>
      <c r="K6744">
        <v>10</v>
      </c>
      <c r="L6744">
        <v>100</v>
      </c>
      <c r="M6744">
        <v>1</v>
      </c>
      <c r="N6744">
        <v>2.1093453116764569</v>
      </c>
      <c r="O6744">
        <v>5.6979260295259536E-2</v>
      </c>
      <c r="P6744">
        <v>97.109220063619972</v>
      </c>
      <c r="Q6744">
        <v>3.6588557944801368</v>
      </c>
      <c r="R6744">
        <v>121.41655261516486</v>
      </c>
      <c r="S6744">
        <v>1.8132274488306275</v>
      </c>
      <c r="T6744">
        <v>23.73357</v>
      </c>
      <c r="U6744">
        <v>37.956620000000001</v>
      </c>
    </row>
    <row r="6745" spans="1:21" x14ac:dyDescent="0.35">
      <c r="A6745" s="1" t="s">
        <v>27</v>
      </c>
      <c r="B6745">
        <v>2010</v>
      </c>
      <c r="C6745">
        <v>143.65055187120663</v>
      </c>
      <c r="D6745" s="1" t="s">
        <v>23</v>
      </c>
      <c r="E6745" t="b">
        <v>0</v>
      </c>
      <c r="F6745" t="b">
        <v>0</v>
      </c>
      <c r="G6745">
        <v>3</v>
      </c>
      <c r="H6745" t="b">
        <v>0</v>
      </c>
      <c r="I6745">
        <v>1</v>
      </c>
      <c r="J6745">
        <v>0</v>
      </c>
      <c r="K6745">
        <v>10</v>
      </c>
      <c r="L6745">
        <v>100</v>
      </c>
      <c r="M6745">
        <v>1</v>
      </c>
      <c r="N6745">
        <v>1.255982690538076</v>
      </c>
      <c r="O6745">
        <v>0.23715738442379541</v>
      </c>
      <c r="P6745">
        <v>106.56051579054134</v>
      </c>
      <c r="Q6745">
        <v>4.0149592428770697</v>
      </c>
      <c r="R6745">
        <v>160.17527382053461</v>
      </c>
      <c r="S6745">
        <v>2.3920478456994179</v>
      </c>
      <c r="T6745">
        <v>23.749359999999999</v>
      </c>
      <c r="U6745">
        <v>37.97795</v>
      </c>
    </row>
    <row r="6746" spans="1:21" x14ac:dyDescent="0.35">
      <c r="A6746" s="1" t="s">
        <v>27</v>
      </c>
      <c r="B6746">
        <v>2011</v>
      </c>
      <c r="C6746">
        <v>67.255641740679124</v>
      </c>
      <c r="D6746" s="1" t="s">
        <v>23</v>
      </c>
      <c r="E6746" t="b">
        <v>0</v>
      </c>
      <c r="F6746" t="b">
        <v>0</v>
      </c>
      <c r="G6746">
        <v>4</v>
      </c>
      <c r="H6746" t="b">
        <v>0</v>
      </c>
      <c r="I6746">
        <v>0</v>
      </c>
      <c r="J6746">
        <v>0</v>
      </c>
      <c r="K6746">
        <v>10</v>
      </c>
      <c r="L6746">
        <v>96</v>
      </c>
      <c r="M6746">
        <v>2</v>
      </c>
      <c r="N6746">
        <v>2.3191481256950359</v>
      </c>
      <c r="O6746">
        <v>0.54602248482161042</v>
      </c>
      <c r="P6746">
        <v>102.90169184118264</v>
      </c>
      <c r="Q6746">
        <v>3.8771030310845807</v>
      </c>
      <c r="R6746">
        <v>149.58192024764421</v>
      </c>
      <c r="S6746">
        <v>2.2338473445336997</v>
      </c>
      <c r="T6746">
        <v>23.70908</v>
      </c>
      <c r="U6746">
        <v>37.973979999999997</v>
      </c>
    </row>
    <row r="6747" spans="1:21" x14ac:dyDescent="0.35">
      <c r="A6747" s="1" t="s">
        <v>27</v>
      </c>
      <c r="B6747">
        <v>2012</v>
      </c>
      <c r="C6747">
        <v>86.940219811121793</v>
      </c>
      <c r="D6747" s="1" t="s">
        <v>23</v>
      </c>
      <c r="E6747" t="b">
        <v>0</v>
      </c>
      <c r="F6747" t="b">
        <v>0</v>
      </c>
      <c r="G6747">
        <v>2</v>
      </c>
      <c r="H6747" t="b">
        <v>0</v>
      </c>
      <c r="I6747">
        <v>0</v>
      </c>
      <c r="J6747">
        <v>1</v>
      </c>
      <c r="K6747">
        <v>10</v>
      </c>
      <c r="L6747">
        <v>90</v>
      </c>
      <c r="M6747">
        <v>1</v>
      </c>
      <c r="N6747">
        <v>1.9632167953840334</v>
      </c>
      <c r="O6747">
        <v>0.37233974363178801</v>
      </c>
      <c r="P6747">
        <v>80.763906044746534</v>
      </c>
      <c r="Q6747">
        <v>3.0430013280209089</v>
      </c>
      <c r="R6747">
        <v>112.21829094453238</v>
      </c>
      <c r="S6747">
        <v>1.6758611657046285</v>
      </c>
      <c r="T6747">
        <v>23.75412</v>
      </c>
      <c r="U6747">
        <v>37.985199999999999</v>
      </c>
    </row>
    <row r="6748" spans="1:21" x14ac:dyDescent="0.35">
      <c r="A6748" s="1" t="s">
        <v>27</v>
      </c>
      <c r="B6748">
        <v>2013</v>
      </c>
      <c r="C6748">
        <v>99.594591427834942</v>
      </c>
      <c r="D6748" s="1" t="s">
        <v>23</v>
      </c>
      <c r="E6748" t="b">
        <v>0</v>
      </c>
      <c r="F6748" t="b">
        <v>0</v>
      </c>
      <c r="G6748">
        <v>3</v>
      </c>
      <c r="H6748" t="b">
        <v>0</v>
      </c>
      <c r="I6748">
        <v>0</v>
      </c>
      <c r="J6748">
        <v>0</v>
      </c>
      <c r="K6748">
        <v>10</v>
      </c>
      <c r="L6748">
        <v>100</v>
      </c>
      <c r="M6748">
        <v>1</v>
      </c>
      <c r="N6748">
        <v>1.791770642986936</v>
      </c>
      <c r="O6748">
        <v>0.28348135885124232</v>
      </c>
      <c r="P6748">
        <v>128.64644112297427</v>
      </c>
      <c r="Q6748">
        <v>4.8471069609422193</v>
      </c>
      <c r="R6748">
        <v>159.06130276119669</v>
      </c>
      <c r="S6748">
        <v>2.3754118693149087</v>
      </c>
      <c r="T6748">
        <v>23.73</v>
      </c>
      <c r="U6748">
        <v>37.96</v>
      </c>
    </row>
    <row r="6749" spans="1:21" x14ac:dyDescent="0.35">
      <c r="A6749" s="1" t="s">
        <v>27</v>
      </c>
      <c r="B6749">
        <v>2014</v>
      </c>
      <c r="C6749">
        <v>115.99840648653716</v>
      </c>
      <c r="D6749" s="1" t="s">
        <v>23</v>
      </c>
      <c r="E6749" t="b">
        <v>0</v>
      </c>
      <c r="F6749" t="b">
        <v>0</v>
      </c>
      <c r="G6749">
        <v>4</v>
      </c>
      <c r="H6749" t="b">
        <v>0</v>
      </c>
      <c r="I6749">
        <v>0</v>
      </c>
      <c r="J6749">
        <v>0</v>
      </c>
      <c r="K6749">
        <v>10</v>
      </c>
      <c r="L6749">
        <v>100</v>
      </c>
      <c r="M6749">
        <v>1</v>
      </c>
      <c r="N6749">
        <v>2.8087067467643521</v>
      </c>
      <c r="O6749">
        <v>0.37745678606330163</v>
      </c>
      <c r="P6749">
        <v>82.616095856719227</v>
      </c>
      <c r="Q6749">
        <v>3.1127876513131105</v>
      </c>
      <c r="R6749">
        <v>110.92549238326094</v>
      </c>
      <c r="S6749">
        <v>1.6565545902285816</v>
      </c>
      <c r="T6749">
        <v>23.706389999999999</v>
      </c>
      <c r="U6749">
        <v>37.964940000000006</v>
      </c>
    </row>
    <row r="6750" spans="1:21" x14ac:dyDescent="0.35">
      <c r="A6750" s="1" t="s">
        <v>27</v>
      </c>
      <c r="B6750">
        <v>2015</v>
      </c>
      <c r="C6750">
        <v>92.798725189229728</v>
      </c>
      <c r="D6750" s="1" t="s">
        <v>23</v>
      </c>
      <c r="E6750" t="b">
        <v>0</v>
      </c>
      <c r="F6750" t="b">
        <v>0</v>
      </c>
      <c r="G6750">
        <v>3</v>
      </c>
      <c r="H6750" t="b">
        <v>0</v>
      </c>
      <c r="I6750">
        <v>0</v>
      </c>
      <c r="J6750">
        <v>0</v>
      </c>
      <c r="K6750">
        <v>10</v>
      </c>
      <c r="L6750">
        <v>100</v>
      </c>
      <c r="M6750">
        <v>1</v>
      </c>
      <c r="N6750">
        <v>1.1652634200805316</v>
      </c>
      <c r="O6750">
        <v>0.53797297858205706</v>
      </c>
      <c r="P6750">
        <v>130.15307237916687</v>
      </c>
      <c r="Q6750">
        <v>4.9038734193511502</v>
      </c>
      <c r="R6750">
        <v>228.04081316263193</v>
      </c>
      <c r="S6750">
        <v>3.4055477031267336</v>
      </c>
      <c r="T6750">
        <v>23.734000000000002</v>
      </c>
      <c r="U6750">
        <v>37.985999999999997</v>
      </c>
    </row>
    <row r="6751" spans="1:21" x14ac:dyDescent="0.35">
      <c r="A6751" s="1" t="s">
        <v>27</v>
      </c>
      <c r="B6751">
        <v>2016</v>
      </c>
      <c r="C6751">
        <v>58.116373350830742</v>
      </c>
      <c r="D6751" s="1" t="s">
        <v>22</v>
      </c>
      <c r="E6751" t="b">
        <v>0</v>
      </c>
      <c r="F6751" t="b">
        <v>1</v>
      </c>
      <c r="G6751">
        <v>2</v>
      </c>
      <c r="H6751" t="b">
        <v>0</v>
      </c>
      <c r="I6751">
        <v>0</v>
      </c>
      <c r="J6751">
        <v>1</v>
      </c>
      <c r="K6751">
        <v>8</v>
      </c>
      <c r="L6751">
        <v>89</v>
      </c>
      <c r="M6751">
        <v>1</v>
      </c>
      <c r="N6751">
        <v>2.2310488456703719</v>
      </c>
      <c r="O6751">
        <v>0.63244394958722672</v>
      </c>
      <c r="P6751">
        <v>114.62115632434032</v>
      </c>
      <c r="Q6751">
        <v>4.3186659486356991</v>
      </c>
      <c r="R6751">
        <v>148.12433104116391</v>
      </c>
      <c r="S6751">
        <v>2.2120797955349545</v>
      </c>
      <c r="T6751">
        <v>23.714210000000001</v>
      </c>
      <c r="U6751">
        <v>37.964490000000005</v>
      </c>
    </row>
    <row r="6752" spans="1:21" x14ac:dyDescent="0.35">
      <c r="A6752" s="1" t="s">
        <v>27</v>
      </c>
      <c r="B6752">
        <v>2017</v>
      </c>
      <c r="C6752">
        <v>358.07184870995712</v>
      </c>
      <c r="D6752" s="1" t="s">
        <v>23</v>
      </c>
      <c r="E6752" t="b">
        <v>0</v>
      </c>
      <c r="F6752" t="b">
        <v>0</v>
      </c>
      <c r="G6752">
        <v>6</v>
      </c>
      <c r="H6752" t="b">
        <v>0</v>
      </c>
      <c r="I6752">
        <v>0</v>
      </c>
      <c r="J6752">
        <v>0</v>
      </c>
      <c r="K6752">
        <v>10</v>
      </c>
      <c r="L6752">
        <v>100</v>
      </c>
      <c r="M6752">
        <v>2</v>
      </c>
      <c r="N6752">
        <v>1.5484050547579653</v>
      </c>
      <c r="O6752">
        <v>0.28867133247551913</v>
      </c>
      <c r="P6752">
        <v>90.843644914626879</v>
      </c>
      <c r="Q6752">
        <v>3.4227830927879066</v>
      </c>
      <c r="R6752">
        <v>146.35763235979294</v>
      </c>
      <c r="S6752">
        <v>2.1856960243449746</v>
      </c>
      <c r="T6752">
        <v>23.753</v>
      </c>
      <c r="U6752">
        <v>37.975999999999999</v>
      </c>
    </row>
    <row r="6753" spans="1:21" x14ac:dyDescent="0.35">
      <c r="A6753" s="1" t="s">
        <v>27</v>
      </c>
      <c r="B6753">
        <v>2018</v>
      </c>
      <c r="C6753">
        <v>127.71541724275303</v>
      </c>
      <c r="D6753" s="1" t="s">
        <v>23</v>
      </c>
      <c r="E6753" t="b">
        <v>0</v>
      </c>
      <c r="F6753" t="b">
        <v>0</v>
      </c>
      <c r="G6753">
        <v>4</v>
      </c>
      <c r="H6753" t="b">
        <v>0</v>
      </c>
      <c r="I6753">
        <v>0</v>
      </c>
      <c r="J6753">
        <v>0</v>
      </c>
      <c r="K6753">
        <v>9</v>
      </c>
      <c r="L6753">
        <v>90</v>
      </c>
      <c r="M6753">
        <v>1</v>
      </c>
      <c r="N6753">
        <v>1.7904257751381505</v>
      </c>
      <c r="O6753">
        <v>0.5828082890797448</v>
      </c>
      <c r="P6753">
        <v>165.55554955558662</v>
      </c>
      <c r="Q6753">
        <v>6.2377586948279014</v>
      </c>
      <c r="R6753">
        <v>188.99467127321805</v>
      </c>
      <c r="S6753">
        <v>2.8224349831566409</v>
      </c>
      <c r="T6753">
        <v>23.72</v>
      </c>
      <c r="U6753">
        <v>37.965000000000003</v>
      </c>
    </row>
    <row r="6754" spans="1:21" x14ac:dyDescent="0.35">
      <c r="A6754" s="1" t="s">
        <v>27</v>
      </c>
      <c r="B6754">
        <v>2019</v>
      </c>
      <c r="C6754">
        <v>103.10969465469969</v>
      </c>
      <c r="D6754" s="1" t="s">
        <v>22</v>
      </c>
      <c r="E6754" t="b">
        <v>0</v>
      </c>
      <c r="F6754" t="b">
        <v>1</v>
      </c>
      <c r="G6754">
        <v>2</v>
      </c>
      <c r="H6754" t="b">
        <v>0</v>
      </c>
      <c r="I6754">
        <v>0</v>
      </c>
      <c r="J6754">
        <v>1</v>
      </c>
      <c r="K6754">
        <v>10</v>
      </c>
      <c r="L6754">
        <v>60</v>
      </c>
      <c r="M6754">
        <v>1</v>
      </c>
      <c r="N6754">
        <v>1.5148442971886189</v>
      </c>
      <c r="O6754">
        <v>7.1827315170495148E-2</v>
      </c>
      <c r="P6754">
        <v>199.96580354405845</v>
      </c>
      <c r="Q6754">
        <v>7.5342592445467647</v>
      </c>
      <c r="R6754">
        <v>243.34261180783602</v>
      </c>
      <c r="S6754">
        <v>3.6340638380552583</v>
      </c>
      <c r="T6754">
        <v>23.72589</v>
      </c>
      <c r="U6754">
        <v>37.964179999999999</v>
      </c>
    </row>
    <row r="6755" spans="1:21" x14ac:dyDescent="0.35">
      <c r="A6755" s="1" t="s">
        <v>27</v>
      </c>
      <c r="B6755">
        <v>2020</v>
      </c>
      <c r="C6755">
        <v>194.73671876830784</v>
      </c>
      <c r="D6755" s="1" t="s">
        <v>23</v>
      </c>
      <c r="E6755" t="b">
        <v>0</v>
      </c>
      <c r="F6755" t="b">
        <v>0</v>
      </c>
      <c r="G6755">
        <v>5</v>
      </c>
      <c r="H6755" t="b">
        <v>1</v>
      </c>
      <c r="I6755">
        <v>0</v>
      </c>
      <c r="J6755">
        <v>1</v>
      </c>
      <c r="K6755">
        <v>10</v>
      </c>
      <c r="L6755">
        <v>100</v>
      </c>
      <c r="M6755">
        <v>2</v>
      </c>
      <c r="N6755">
        <v>1.8860534230446526</v>
      </c>
      <c r="O6755">
        <v>0.37884239134391123</v>
      </c>
      <c r="P6755">
        <v>131.92474140367852</v>
      </c>
      <c r="Q6755">
        <v>4.9706259014737402</v>
      </c>
      <c r="R6755">
        <v>163.4818288286958</v>
      </c>
      <c r="S6755">
        <v>2.4414277380841853</v>
      </c>
      <c r="T6755">
        <v>23.72587</v>
      </c>
      <c r="U6755">
        <v>37.960340000000002</v>
      </c>
    </row>
    <row r="6756" spans="1:21" x14ac:dyDescent="0.35">
      <c r="A6756" s="1" t="s">
        <v>27</v>
      </c>
      <c r="B6756">
        <v>2021</v>
      </c>
      <c r="C6756">
        <v>199.4235230707942</v>
      </c>
      <c r="D6756" s="1" t="s">
        <v>23</v>
      </c>
      <c r="E6756" t="b">
        <v>0</v>
      </c>
      <c r="F6756" t="b">
        <v>0</v>
      </c>
      <c r="G6756">
        <v>4</v>
      </c>
      <c r="H6756" t="b">
        <v>0</v>
      </c>
      <c r="I6756">
        <v>0</v>
      </c>
      <c r="J6756">
        <v>0</v>
      </c>
      <c r="K6756">
        <v>10</v>
      </c>
      <c r="L6756">
        <v>100</v>
      </c>
      <c r="M6756">
        <v>1</v>
      </c>
      <c r="N6756">
        <v>1.7488437864571311</v>
      </c>
      <c r="O6756">
        <v>0.22353831211714612</v>
      </c>
      <c r="P6756">
        <v>83.295652672438109</v>
      </c>
      <c r="Q6756">
        <v>3.1383918152765586</v>
      </c>
      <c r="R6756">
        <v>125.99632841259265</v>
      </c>
      <c r="S6756">
        <v>1.8816215434291346</v>
      </c>
      <c r="T6756">
        <v>23.754999999999999</v>
      </c>
      <c r="U6756">
        <v>37.97824</v>
      </c>
    </row>
    <row r="6757" spans="1:21" x14ac:dyDescent="0.35">
      <c r="A6757" s="1" t="s">
        <v>27</v>
      </c>
      <c r="B6757">
        <v>2022</v>
      </c>
      <c r="C6757">
        <v>81.081714433013858</v>
      </c>
      <c r="D6757" s="1" t="s">
        <v>22</v>
      </c>
      <c r="E6757" t="b">
        <v>0</v>
      </c>
      <c r="F6757" t="b">
        <v>1</v>
      </c>
      <c r="G6757">
        <v>2</v>
      </c>
      <c r="H6757" t="b">
        <v>0</v>
      </c>
      <c r="I6757">
        <v>0</v>
      </c>
      <c r="J6757">
        <v>0</v>
      </c>
      <c r="K6757">
        <v>10</v>
      </c>
      <c r="L6757">
        <v>80</v>
      </c>
      <c r="M6757">
        <v>1</v>
      </c>
      <c r="N6757">
        <v>1.5711196389727606</v>
      </c>
      <c r="O6757">
        <v>8.0848953497789131E-2</v>
      </c>
      <c r="P6757">
        <v>90.806031806876902</v>
      </c>
      <c r="Q6757">
        <v>3.4213659159518741</v>
      </c>
      <c r="R6757">
        <v>138.27153699697809</v>
      </c>
      <c r="S6757">
        <v>2.0649387655535012</v>
      </c>
      <c r="T6757">
        <v>23.753</v>
      </c>
      <c r="U6757">
        <v>37.978000000000002</v>
      </c>
    </row>
    <row r="6758" spans="1:21" x14ac:dyDescent="0.35">
      <c r="A6758" s="1" t="s">
        <v>27</v>
      </c>
      <c r="B6758">
        <v>2023</v>
      </c>
      <c r="C6758">
        <v>125.13767487638555</v>
      </c>
      <c r="D6758" s="1" t="s">
        <v>23</v>
      </c>
      <c r="E6758" t="b">
        <v>0</v>
      </c>
      <c r="F6758" t="b">
        <v>0</v>
      </c>
      <c r="G6758">
        <v>2</v>
      </c>
      <c r="H6758" t="b">
        <v>0</v>
      </c>
      <c r="I6758">
        <v>1</v>
      </c>
      <c r="J6758">
        <v>0</v>
      </c>
      <c r="K6758">
        <v>9</v>
      </c>
      <c r="L6758">
        <v>97</v>
      </c>
      <c r="M6758">
        <v>1</v>
      </c>
      <c r="N6758">
        <v>1.659871084765002</v>
      </c>
      <c r="O6758">
        <v>0.32315520224206234</v>
      </c>
      <c r="P6758">
        <v>180.10689117962539</v>
      </c>
      <c r="Q6758">
        <v>6.7860203386109932</v>
      </c>
      <c r="R6758">
        <v>228.52554322414605</v>
      </c>
      <c r="S6758">
        <v>3.4127866325303424</v>
      </c>
      <c r="T6758">
        <v>23.722929999999998</v>
      </c>
      <c r="U6758">
        <v>37.964329999999997</v>
      </c>
    </row>
    <row r="6759" spans="1:21" x14ac:dyDescent="0.35">
      <c r="A6759" s="1" t="s">
        <v>27</v>
      </c>
      <c r="B6759">
        <v>2024</v>
      </c>
      <c r="C6759">
        <v>150.68075832493616</v>
      </c>
      <c r="D6759" s="1" t="s">
        <v>23</v>
      </c>
      <c r="E6759" t="b">
        <v>0</v>
      </c>
      <c r="F6759" t="b">
        <v>0</v>
      </c>
      <c r="G6759">
        <v>4</v>
      </c>
      <c r="H6759" t="b">
        <v>1</v>
      </c>
      <c r="I6759">
        <v>0</v>
      </c>
      <c r="J6759">
        <v>1</v>
      </c>
      <c r="K6759">
        <v>10</v>
      </c>
      <c r="L6759">
        <v>100</v>
      </c>
      <c r="M6759">
        <v>2</v>
      </c>
      <c r="N6759">
        <v>1.8938950578594107</v>
      </c>
      <c r="O6759">
        <v>0.56670605218514003</v>
      </c>
      <c r="P6759">
        <v>146.16260979770874</v>
      </c>
      <c r="Q6759">
        <v>5.5070765828860102</v>
      </c>
      <c r="R6759">
        <v>178.91611883212829</v>
      </c>
      <c r="S6759">
        <v>2.6719224909383406</v>
      </c>
      <c r="T6759">
        <v>23.720310000000001</v>
      </c>
      <c r="U6759">
        <v>37.963380000000001</v>
      </c>
    </row>
    <row r="6760" spans="1:21" x14ac:dyDescent="0.35">
      <c r="A6760" s="1" t="s">
        <v>27</v>
      </c>
      <c r="B6760">
        <v>2025</v>
      </c>
      <c r="C6760">
        <v>162.39776908115203</v>
      </c>
      <c r="D6760" s="1" t="s">
        <v>23</v>
      </c>
      <c r="E6760" t="b">
        <v>0</v>
      </c>
      <c r="F6760" t="b">
        <v>0</v>
      </c>
      <c r="G6760">
        <v>4</v>
      </c>
      <c r="H6760" t="b">
        <v>1</v>
      </c>
      <c r="I6760">
        <v>0</v>
      </c>
      <c r="J6760">
        <v>1</v>
      </c>
      <c r="K6760">
        <v>10</v>
      </c>
      <c r="L6760">
        <v>100</v>
      </c>
      <c r="M6760">
        <v>1</v>
      </c>
      <c r="N6760">
        <v>1.6615825553280039</v>
      </c>
      <c r="O6760">
        <v>0.40814084321545757</v>
      </c>
      <c r="P6760">
        <v>184.33022743444064</v>
      </c>
      <c r="Q6760">
        <v>6.9451460973993475</v>
      </c>
      <c r="R6760">
        <v>212.30267351952824</v>
      </c>
      <c r="S6760">
        <v>3.1705152781421941</v>
      </c>
      <c r="T6760">
        <v>23.721999999999998</v>
      </c>
      <c r="U6760">
        <v>37.965000000000003</v>
      </c>
    </row>
    <row r="6761" spans="1:21" x14ac:dyDescent="0.35">
      <c r="A6761" s="1" t="s">
        <v>27</v>
      </c>
      <c r="B6761">
        <v>2026</v>
      </c>
      <c r="C6761">
        <v>145.05659316195255</v>
      </c>
      <c r="D6761" s="1" t="s">
        <v>23</v>
      </c>
      <c r="E6761" t="b">
        <v>0</v>
      </c>
      <c r="F6761" t="b">
        <v>0</v>
      </c>
      <c r="G6761">
        <v>4</v>
      </c>
      <c r="H6761" t="b">
        <v>1</v>
      </c>
      <c r="I6761">
        <v>0</v>
      </c>
      <c r="J6761">
        <v>1</v>
      </c>
      <c r="K6761">
        <v>10</v>
      </c>
      <c r="L6761">
        <v>100</v>
      </c>
      <c r="M6761">
        <v>1</v>
      </c>
      <c r="N6761">
        <v>1.611119507125961</v>
      </c>
      <c r="O6761">
        <v>0.40443134159761146</v>
      </c>
      <c r="P6761">
        <v>152.47784996084735</v>
      </c>
      <c r="Q6761">
        <v>5.7450205499912501</v>
      </c>
      <c r="R6761">
        <v>183.91217140117504</v>
      </c>
      <c r="S6761">
        <v>2.7465332376518399</v>
      </c>
      <c r="T6761">
        <v>23.729659999999999</v>
      </c>
      <c r="U6761">
        <v>37.961779999999997</v>
      </c>
    </row>
    <row r="6762" spans="1:21" x14ac:dyDescent="0.35">
      <c r="A6762" s="1" t="s">
        <v>27</v>
      </c>
      <c r="B6762">
        <v>2027</v>
      </c>
      <c r="C6762">
        <v>116.93576734703443</v>
      </c>
      <c r="D6762" s="1" t="s">
        <v>23</v>
      </c>
      <c r="E6762" t="b">
        <v>0</v>
      </c>
      <c r="F6762" t="b">
        <v>0</v>
      </c>
      <c r="G6762">
        <v>3</v>
      </c>
      <c r="H6762" t="b">
        <v>0</v>
      </c>
      <c r="I6762">
        <v>0</v>
      </c>
      <c r="J6762">
        <v>1</v>
      </c>
      <c r="K6762">
        <v>7</v>
      </c>
      <c r="L6762">
        <v>90</v>
      </c>
      <c r="M6762">
        <v>1</v>
      </c>
      <c r="N6762">
        <v>1.8131109351769132</v>
      </c>
      <c r="O6762">
        <v>0.559946592260256</v>
      </c>
      <c r="P6762">
        <v>160.1150845540528</v>
      </c>
      <c r="Q6762">
        <v>6.0327742774627202</v>
      </c>
      <c r="R6762">
        <v>187.19175966578769</v>
      </c>
      <c r="S6762">
        <v>2.7955104103204347</v>
      </c>
      <c r="T6762">
        <v>23.720229999999997</v>
      </c>
      <c r="U6762">
        <v>37.964490000000005</v>
      </c>
    </row>
    <row r="6763" spans="1:21" x14ac:dyDescent="0.35">
      <c r="A6763" s="1" t="s">
        <v>27</v>
      </c>
      <c r="B6763">
        <v>2028</v>
      </c>
      <c r="C6763">
        <v>164.50683101727088</v>
      </c>
      <c r="D6763" s="1" t="s">
        <v>23</v>
      </c>
      <c r="E6763" t="b">
        <v>0</v>
      </c>
      <c r="F6763" t="b">
        <v>0</v>
      </c>
      <c r="G6763">
        <v>4</v>
      </c>
      <c r="H6763" t="b">
        <v>0</v>
      </c>
      <c r="I6763">
        <v>0</v>
      </c>
      <c r="J6763">
        <v>0</v>
      </c>
      <c r="K6763">
        <v>10</v>
      </c>
      <c r="L6763">
        <v>100</v>
      </c>
      <c r="M6763">
        <v>1</v>
      </c>
      <c r="N6763">
        <v>0.62002026535939836</v>
      </c>
      <c r="O6763">
        <v>0.35581680875192417</v>
      </c>
      <c r="P6763">
        <v>148.59065871976458</v>
      </c>
      <c r="Q6763">
        <v>5.5985599751110238</v>
      </c>
      <c r="R6763">
        <v>255.02574823214545</v>
      </c>
      <c r="S6763">
        <v>3.8085390903722547</v>
      </c>
      <c r="T6763">
        <v>23.736999999999998</v>
      </c>
      <c r="U6763">
        <v>37.981000000000002</v>
      </c>
    </row>
    <row r="6764" spans="1:21" x14ac:dyDescent="0.35">
      <c r="A6764" s="1" t="s">
        <v>27</v>
      </c>
      <c r="B6764">
        <v>2029</v>
      </c>
      <c r="C6764">
        <v>78.738312281770675</v>
      </c>
      <c r="D6764" s="1" t="s">
        <v>22</v>
      </c>
      <c r="E6764" t="b">
        <v>0</v>
      </c>
      <c r="F6764" t="b">
        <v>1</v>
      </c>
      <c r="G6764">
        <v>2</v>
      </c>
      <c r="H6764" t="b">
        <v>0</v>
      </c>
      <c r="I6764">
        <v>0</v>
      </c>
      <c r="J6764">
        <v>0</v>
      </c>
      <c r="K6764">
        <v>10</v>
      </c>
      <c r="L6764">
        <v>100</v>
      </c>
      <c r="M6764">
        <v>1</v>
      </c>
      <c r="N6764">
        <v>0.54615141711836446</v>
      </c>
      <c r="O6764">
        <v>0.30476839475654005</v>
      </c>
      <c r="P6764">
        <v>156.76991041232077</v>
      </c>
      <c r="Q6764">
        <v>5.9067356810863636</v>
      </c>
      <c r="R6764">
        <v>258.41345843071002</v>
      </c>
      <c r="S6764">
        <v>3.8591309494591308</v>
      </c>
      <c r="T6764">
        <v>23.736520000000002</v>
      </c>
      <c r="U6764">
        <v>37.980400000000003</v>
      </c>
    </row>
    <row r="6765" spans="1:21" x14ac:dyDescent="0.35">
      <c r="A6765" s="1" t="s">
        <v>27</v>
      </c>
      <c r="B6765">
        <v>2030</v>
      </c>
      <c r="C6765">
        <v>115.99840648653716</v>
      </c>
      <c r="D6765" s="1" t="s">
        <v>23</v>
      </c>
      <c r="E6765" t="b">
        <v>0</v>
      </c>
      <c r="F6765" t="b">
        <v>0</v>
      </c>
      <c r="G6765">
        <v>3</v>
      </c>
      <c r="H6765" t="b">
        <v>0</v>
      </c>
      <c r="I6765">
        <v>0</v>
      </c>
      <c r="J6765">
        <v>0</v>
      </c>
      <c r="K6765">
        <v>10</v>
      </c>
      <c r="L6765">
        <v>100</v>
      </c>
      <c r="M6765">
        <v>1</v>
      </c>
      <c r="N6765">
        <v>0.778283183423638</v>
      </c>
      <c r="O6765">
        <v>0.55774272810225178</v>
      </c>
      <c r="P6765">
        <v>132.62401757353896</v>
      </c>
      <c r="Q6765">
        <v>4.9969730461049044</v>
      </c>
      <c r="R6765">
        <v>218.99424991347425</v>
      </c>
      <c r="S6765">
        <v>3.2704468750465074</v>
      </c>
      <c r="T6765">
        <v>23.739039999999999</v>
      </c>
      <c r="U6765">
        <v>37.981949999999998</v>
      </c>
    </row>
    <row r="6766" spans="1:21" x14ac:dyDescent="0.35">
      <c r="A6766" s="1" t="s">
        <v>27</v>
      </c>
      <c r="B6766">
        <v>2031</v>
      </c>
      <c r="C6766">
        <v>104.28139573032129</v>
      </c>
      <c r="D6766" s="1" t="s">
        <v>23</v>
      </c>
      <c r="E6766" t="b">
        <v>0</v>
      </c>
      <c r="F6766" t="b">
        <v>0</v>
      </c>
      <c r="G6766">
        <v>2</v>
      </c>
      <c r="H6766" t="b">
        <v>0</v>
      </c>
      <c r="I6766">
        <v>1</v>
      </c>
      <c r="J6766">
        <v>0</v>
      </c>
      <c r="K6766">
        <v>10</v>
      </c>
      <c r="L6766">
        <v>100</v>
      </c>
      <c r="M6766">
        <v>1</v>
      </c>
      <c r="N6766">
        <v>2.6116938236411378</v>
      </c>
      <c r="O6766">
        <v>0.57588274519077542</v>
      </c>
      <c r="P6766">
        <v>83.358697718195359</v>
      </c>
      <c r="Q6766">
        <v>3.1407672100210644</v>
      </c>
      <c r="R6766">
        <v>107.24989683141969</v>
      </c>
      <c r="S6766">
        <v>1.6016634686982052</v>
      </c>
      <c r="T6766">
        <v>23.724429999999998</v>
      </c>
      <c r="U6766">
        <v>37.953699999999998</v>
      </c>
    </row>
    <row r="6767" spans="1:21" x14ac:dyDescent="0.35">
      <c r="A6767" s="1" t="s">
        <v>27</v>
      </c>
      <c r="B6767">
        <v>2032</v>
      </c>
      <c r="C6767">
        <v>150.68075832493616</v>
      </c>
      <c r="D6767" s="1" t="s">
        <v>23</v>
      </c>
      <c r="E6767" t="b">
        <v>0</v>
      </c>
      <c r="F6767" t="b">
        <v>0</v>
      </c>
      <c r="G6767">
        <v>2</v>
      </c>
      <c r="H6767" t="b">
        <v>1</v>
      </c>
      <c r="I6767">
        <v>1</v>
      </c>
      <c r="J6767">
        <v>0</v>
      </c>
      <c r="K6767">
        <v>10</v>
      </c>
      <c r="L6767">
        <v>100</v>
      </c>
      <c r="M6767">
        <v>0</v>
      </c>
      <c r="N6767">
        <v>2.6834416367650484</v>
      </c>
      <c r="O6767">
        <v>0.24342670168910269</v>
      </c>
      <c r="P6767">
        <v>87.141172567344256</v>
      </c>
      <c r="Q6767">
        <v>3.2832823080747509</v>
      </c>
      <c r="R6767">
        <v>120.00493788725748</v>
      </c>
      <c r="S6767">
        <v>1.7921464799125926</v>
      </c>
      <c r="T6767">
        <v>23.706440000000001</v>
      </c>
      <c r="U6767">
        <v>37.967890000000004</v>
      </c>
    </row>
    <row r="6768" spans="1:21" x14ac:dyDescent="0.35">
      <c r="A6768" s="1" t="s">
        <v>27</v>
      </c>
      <c r="B6768">
        <v>2033</v>
      </c>
      <c r="C6768">
        <v>142.47885079558503</v>
      </c>
      <c r="D6768" s="1" t="s">
        <v>23</v>
      </c>
      <c r="E6768" t="b">
        <v>0</v>
      </c>
      <c r="F6768" t="b">
        <v>0</v>
      </c>
      <c r="G6768">
        <v>6</v>
      </c>
      <c r="H6768" t="b">
        <v>1</v>
      </c>
      <c r="I6768">
        <v>1</v>
      </c>
      <c r="J6768">
        <v>0</v>
      </c>
      <c r="K6768">
        <v>10</v>
      </c>
      <c r="L6768">
        <v>100</v>
      </c>
      <c r="M6768">
        <v>2</v>
      </c>
      <c r="N6768">
        <v>1.7365341487943344</v>
      </c>
      <c r="O6768">
        <v>0.54839457952310489</v>
      </c>
      <c r="P6768">
        <v>174.21091999955044</v>
      </c>
      <c r="Q6768">
        <v>6.5638734785891311</v>
      </c>
      <c r="R6768">
        <v>196.46160222530082</v>
      </c>
      <c r="S6768">
        <v>2.9339456781090232</v>
      </c>
      <c r="T6768">
        <v>23.72045</v>
      </c>
      <c r="U6768">
        <v>37.965330000000002</v>
      </c>
    </row>
    <row r="6769" spans="1:21" x14ac:dyDescent="0.35">
      <c r="A6769" s="1" t="s">
        <v>27</v>
      </c>
      <c r="B6769">
        <v>2034</v>
      </c>
      <c r="C6769">
        <v>104.28139573032129</v>
      </c>
      <c r="D6769" s="1" t="s">
        <v>23</v>
      </c>
      <c r="E6769" t="b">
        <v>0</v>
      </c>
      <c r="F6769" t="b">
        <v>0</v>
      </c>
      <c r="G6769">
        <v>2</v>
      </c>
      <c r="H6769" t="b">
        <v>0</v>
      </c>
      <c r="I6769">
        <v>1</v>
      </c>
      <c r="J6769">
        <v>0</v>
      </c>
      <c r="K6769">
        <v>10</v>
      </c>
      <c r="L6769">
        <v>100</v>
      </c>
      <c r="M6769">
        <v>1</v>
      </c>
      <c r="N6769">
        <v>2.6147298243680881</v>
      </c>
      <c r="O6769">
        <v>0.57927155751033133</v>
      </c>
      <c r="P6769">
        <v>83.252750771170497</v>
      </c>
      <c r="Q6769">
        <v>3.1367753686616608</v>
      </c>
      <c r="R6769">
        <v>107.11780331536163</v>
      </c>
      <c r="S6769">
        <v>1.5996907921234704</v>
      </c>
      <c r="T6769">
        <v>23.724399999999999</v>
      </c>
      <c r="U6769">
        <v>37.953679999999999</v>
      </c>
    </row>
    <row r="6770" spans="1:21" x14ac:dyDescent="0.35">
      <c r="A6770" s="1" t="s">
        <v>27</v>
      </c>
      <c r="B6770">
        <v>2035</v>
      </c>
      <c r="C6770">
        <v>156.5392637030441</v>
      </c>
      <c r="D6770" s="1" t="s">
        <v>23</v>
      </c>
      <c r="E6770" t="b">
        <v>0</v>
      </c>
      <c r="F6770" t="b">
        <v>0</v>
      </c>
      <c r="G6770">
        <v>6</v>
      </c>
      <c r="H6770" t="b">
        <v>1</v>
      </c>
      <c r="I6770">
        <v>1</v>
      </c>
      <c r="J6770">
        <v>0</v>
      </c>
      <c r="K6770">
        <v>10</v>
      </c>
      <c r="L6770">
        <v>97</v>
      </c>
      <c r="M6770">
        <v>2</v>
      </c>
      <c r="N6770">
        <v>1.4814832097208299</v>
      </c>
      <c r="O6770">
        <v>6.9141768528507452E-2</v>
      </c>
      <c r="P6770">
        <v>210.90983219037224</v>
      </c>
      <c r="Q6770">
        <v>7.946605493453804</v>
      </c>
      <c r="R6770">
        <v>263.76505890157813</v>
      </c>
      <c r="S6770">
        <v>3.9390514270212735</v>
      </c>
      <c r="T6770">
        <v>23.725820000000002</v>
      </c>
      <c r="U6770">
        <v>37.964579999999998</v>
      </c>
    </row>
    <row r="6771" spans="1:21" x14ac:dyDescent="0.35">
      <c r="A6771" s="1" t="s">
        <v>27</v>
      </c>
      <c r="B6771">
        <v>2036</v>
      </c>
      <c r="C6771">
        <v>148.33735617369297</v>
      </c>
      <c r="D6771" s="1" t="s">
        <v>23</v>
      </c>
      <c r="E6771" t="b">
        <v>0</v>
      </c>
      <c r="F6771" t="b">
        <v>0</v>
      </c>
      <c r="G6771">
        <v>3</v>
      </c>
      <c r="H6771" t="b">
        <v>0</v>
      </c>
      <c r="I6771">
        <v>0</v>
      </c>
      <c r="J6771">
        <v>0</v>
      </c>
      <c r="K6771">
        <v>10</v>
      </c>
      <c r="L6771">
        <v>96</v>
      </c>
      <c r="M6771">
        <v>1</v>
      </c>
      <c r="N6771">
        <v>1.664187545093917</v>
      </c>
      <c r="O6771">
        <v>0.23797365495166892</v>
      </c>
      <c r="P6771">
        <v>173.12896723309001</v>
      </c>
      <c r="Q6771">
        <v>6.5231079452409695</v>
      </c>
      <c r="R6771">
        <v>232.79091335910221</v>
      </c>
      <c r="S6771">
        <v>3.4764854119927966</v>
      </c>
      <c r="T6771">
        <v>23.724239999999998</v>
      </c>
      <c r="U6771">
        <v>37.963450000000002</v>
      </c>
    </row>
    <row r="6772" spans="1:21" x14ac:dyDescent="0.35">
      <c r="A6772" s="1" t="s">
        <v>27</v>
      </c>
      <c r="B6772">
        <v>2037</v>
      </c>
      <c r="C6772">
        <v>197.08012091955101</v>
      </c>
      <c r="D6772" s="1" t="s">
        <v>23</v>
      </c>
      <c r="E6772" t="b">
        <v>0</v>
      </c>
      <c r="F6772" t="b">
        <v>0</v>
      </c>
      <c r="G6772">
        <v>6</v>
      </c>
      <c r="H6772" t="b">
        <v>1</v>
      </c>
      <c r="I6772">
        <v>1</v>
      </c>
      <c r="J6772">
        <v>0</v>
      </c>
      <c r="K6772">
        <v>10</v>
      </c>
      <c r="L6772">
        <v>98</v>
      </c>
      <c r="M6772">
        <v>2</v>
      </c>
      <c r="N6772">
        <v>1.9947862203616811</v>
      </c>
      <c r="O6772">
        <v>0.69161090133468917</v>
      </c>
      <c r="P6772">
        <v>135.26792924748318</v>
      </c>
      <c r="Q6772">
        <v>5.0965896586363089</v>
      </c>
      <c r="R6772">
        <v>164.56828237992488</v>
      </c>
      <c r="S6772">
        <v>2.4576527696679102</v>
      </c>
      <c r="T6772">
        <v>23.718900000000001</v>
      </c>
      <c r="U6772">
        <v>37.96322</v>
      </c>
    </row>
    <row r="6773" spans="1:21" x14ac:dyDescent="0.35">
      <c r="A6773" s="1" t="s">
        <v>27</v>
      </c>
      <c r="B6773">
        <v>2038</v>
      </c>
      <c r="C6773">
        <v>142.47885079558503</v>
      </c>
      <c r="D6773" s="1" t="s">
        <v>22</v>
      </c>
      <c r="E6773" t="b">
        <v>0</v>
      </c>
      <c r="F6773" t="b">
        <v>1</v>
      </c>
      <c r="G6773">
        <v>2</v>
      </c>
      <c r="H6773" t="b">
        <v>0</v>
      </c>
      <c r="I6773">
        <v>0</v>
      </c>
      <c r="J6773">
        <v>1</v>
      </c>
      <c r="K6773">
        <v>10</v>
      </c>
      <c r="L6773">
        <v>96</v>
      </c>
      <c r="M6773">
        <v>1</v>
      </c>
      <c r="N6773">
        <v>1.7417268977933507</v>
      </c>
      <c r="O6773">
        <v>0.40813726572770442</v>
      </c>
      <c r="P6773">
        <v>166.7919074468212</v>
      </c>
      <c r="Q6773">
        <v>6.2843418640823892</v>
      </c>
      <c r="R6773">
        <v>209.84741037036142</v>
      </c>
      <c r="S6773">
        <v>3.1338485268609064</v>
      </c>
      <c r="T6773">
        <v>23.721999999999998</v>
      </c>
      <c r="U6773">
        <v>37.963999999999999</v>
      </c>
    </row>
    <row r="6774" spans="1:21" x14ac:dyDescent="0.35">
      <c r="A6774" s="1" t="s">
        <v>27</v>
      </c>
      <c r="B6774">
        <v>2039</v>
      </c>
      <c r="C6774">
        <v>142.47885079558503</v>
      </c>
      <c r="D6774" s="1" t="s">
        <v>22</v>
      </c>
      <c r="E6774" t="b">
        <v>0</v>
      </c>
      <c r="F6774" t="b">
        <v>1</v>
      </c>
      <c r="G6774">
        <v>2</v>
      </c>
      <c r="H6774" t="b">
        <v>0</v>
      </c>
      <c r="I6774">
        <v>0</v>
      </c>
      <c r="J6774">
        <v>1</v>
      </c>
      <c r="K6774">
        <v>10</v>
      </c>
      <c r="L6774">
        <v>98</v>
      </c>
      <c r="M6774">
        <v>1</v>
      </c>
      <c r="N6774">
        <v>1.7417335009687442</v>
      </c>
      <c r="O6774">
        <v>0.40814778813437519</v>
      </c>
      <c r="P6774">
        <v>166.79108409487321</v>
      </c>
      <c r="Q6774">
        <v>6.284310842043042</v>
      </c>
      <c r="R6774">
        <v>209.84636871900159</v>
      </c>
      <c r="S6774">
        <v>3.1338329709025379</v>
      </c>
      <c r="T6774">
        <v>23.721999999999998</v>
      </c>
      <c r="U6774">
        <v>37.963999999999999</v>
      </c>
    </row>
    <row r="6775" spans="1:21" x14ac:dyDescent="0.35">
      <c r="A6775" s="1" t="s">
        <v>27</v>
      </c>
      <c r="B6775">
        <v>2040</v>
      </c>
      <c r="C6775">
        <v>79.910013357392273</v>
      </c>
      <c r="D6775" s="1" t="s">
        <v>22</v>
      </c>
      <c r="E6775" t="b">
        <v>0</v>
      </c>
      <c r="F6775" t="b">
        <v>1</v>
      </c>
      <c r="G6775">
        <v>2</v>
      </c>
      <c r="H6775" t="b">
        <v>1</v>
      </c>
      <c r="I6775">
        <v>0</v>
      </c>
      <c r="J6775">
        <v>0</v>
      </c>
      <c r="K6775">
        <v>10</v>
      </c>
      <c r="L6775">
        <v>98</v>
      </c>
      <c r="M6775">
        <v>1</v>
      </c>
      <c r="N6775">
        <v>1.4183896678700105</v>
      </c>
      <c r="O6775">
        <v>6.600346314458061E-2</v>
      </c>
      <c r="P6775">
        <v>229.75198175798741</v>
      </c>
      <c r="Q6775">
        <v>8.6565350766670619</v>
      </c>
      <c r="R6775">
        <v>303.34171112068952</v>
      </c>
      <c r="S6775">
        <v>4.5300867561494815</v>
      </c>
      <c r="T6775">
        <v>23.72626</v>
      </c>
      <c r="U6775">
        <v>37.965029999999999</v>
      </c>
    </row>
    <row r="6776" spans="1:21" x14ac:dyDescent="0.35">
      <c r="A6776" s="1" t="s">
        <v>27</v>
      </c>
      <c r="B6776">
        <v>2041</v>
      </c>
      <c r="C6776">
        <v>113.655004335294</v>
      </c>
      <c r="D6776" s="1" t="s">
        <v>23</v>
      </c>
      <c r="E6776" t="b">
        <v>0</v>
      </c>
      <c r="F6776" t="b">
        <v>0</v>
      </c>
      <c r="G6776">
        <v>2</v>
      </c>
      <c r="H6776" t="b">
        <v>1</v>
      </c>
      <c r="I6776">
        <v>1</v>
      </c>
      <c r="J6776">
        <v>0</v>
      </c>
      <c r="K6776">
        <v>10</v>
      </c>
      <c r="L6776">
        <v>96</v>
      </c>
      <c r="M6776">
        <v>1</v>
      </c>
      <c r="N6776">
        <v>1.3696985873054872</v>
      </c>
      <c r="O6776">
        <v>0.15139155225510417</v>
      </c>
      <c r="P6776">
        <v>221.74596825986364</v>
      </c>
      <c r="Q6776">
        <v>8.3548865940708108</v>
      </c>
      <c r="R6776">
        <v>253.10599009481155</v>
      </c>
      <c r="S6776">
        <v>3.7798695385298231</v>
      </c>
      <c r="T6776">
        <v>23.72832</v>
      </c>
      <c r="U6776">
        <v>37.964570000000002</v>
      </c>
    </row>
    <row r="6777" spans="1:21" x14ac:dyDescent="0.35">
      <c r="A6777" s="1" t="s">
        <v>27</v>
      </c>
      <c r="B6777">
        <v>2042</v>
      </c>
      <c r="C6777">
        <v>123.49729337051532</v>
      </c>
      <c r="D6777" s="1" t="s">
        <v>22</v>
      </c>
      <c r="E6777" t="b">
        <v>0</v>
      </c>
      <c r="F6777" t="b">
        <v>1</v>
      </c>
      <c r="G6777">
        <v>2</v>
      </c>
      <c r="H6777" t="b">
        <v>0</v>
      </c>
      <c r="I6777">
        <v>1</v>
      </c>
      <c r="J6777">
        <v>0</v>
      </c>
      <c r="K6777">
        <v>9</v>
      </c>
      <c r="L6777">
        <v>94</v>
      </c>
      <c r="M6777">
        <v>1</v>
      </c>
      <c r="N6777">
        <v>1.8967984357901653</v>
      </c>
      <c r="O6777">
        <v>0.53429565394479206</v>
      </c>
      <c r="P6777">
        <v>144.3714568349146</v>
      </c>
      <c r="Q6777">
        <v>5.4395899900328688</v>
      </c>
      <c r="R6777">
        <v>181.27691297626345</v>
      </c>
      <c r="S6777">
        <v>2.7071784478155889</v>
      </c>
      <c r="T6777">
        <v>23.720849999999999</v>
      </c>
      <c r="U6777">
        <v>37.962940000000003</v>
      </c>
    </row>
    <row r="6778" spans="1:21" x14ac:dyDescent="0.35">
      <c r="A6778" s="1" t="s">
        <v>27</v>
      </c>
      <c r="B6778">
        <v>2043</v>
      </c>
      <c r="C6778">
        <v>134.51128348135825</v>
      </c>
      <c r="D6778" s="1" t="s">
        <v>23</v>
      </c>
      <c r="E6778" t="b">
        <v>0</v>
      </c>
      <c r="F6778" t="b">
        <v>0</v>
      </c>
      <c r="G6778">
        <v>5</v>
      </c>
      <c r="H6778" t="b">
        <v>1</v>
      </c>
      <c r="I6778">
        <v>1</v>
      </c>
      <c r="J6778">
        <v>0</v>
      </c>
      <c r="K6778">
        <v>10</v>
      </c>
      <c r="L6778">
        <v>96</v>
      </c>
      <c r="M6778">
        <v>2</v>
      </c>
      <c r="N6778">
        <v>1.1636999346732069</v>
      </c>
      <c r="O6778">
        <v>0.2213867431903406</v>
      </c>
      <c r="P6778">
        <v>117.00550956064242</v>
      </c>
      <c r="Q6778">
        <v>4.4085029862415617</v>
      </c>
      <c r="R6778">
        <v>163.89248193098103</v>
      </c>
      <c r="S6778">
        <v>2.4475604066616823</v>
      </c>
      <c r="T6778">
        <v>23.7485</v>
      </c>
      <c r="U6778">
        <v>37.974090000000004</v>
      </c>
    </row>
    <row r="6779" spans="1:21" x14ac:dyDescent="0.35">
      <c r="A6779" s="1" t="s">
        <v>27</v>
      </c>
      <c r="B6779">
        <v>2044</v>
      </c>
      <c r="C6779">
        <v>123.96597380076396</v>
      </c>
      <c r="D6779" s="1" t="s">
        <v>23</v>
      </c>
      <c r="E6779" t="b">
        <v>0</v>
      </c>
      <c r="F6779" t="b">
        <v>0</v>
      </c>
      <c r="G6779">
        <v>4</v>
      </c>
      <c r="H6779" t="b">
        <v>1</v>
      </c>
      <c r="I6779">
        <v>1</v>
      </c>
      <c r="J6779">
        <v>0</v>
      </c>
      <c r="K6779">
        <v>10</v>
      </c>
      <c r="L6779">
        <v>96</v>
      </c>
      <c r="M6779">
        <v>1</v>
      </c>
      <c r="N6779">
        <v>1.5420655207401894</v>
      </c>
      <c r="O6779">
        <v>0.2351897956329026</v>
      </c>
      <c r="P6779">
        <v>204.90796505687894</v>
      </c>
      <c r="Q6779">
        <v>7.7204687133963068</v>
      </c>
      <c r="R6779">
        <v>239.60079910244679</v>
      </c>
      <c r="S6779">
        <v>3.5781838335611464</v>
      </c>
      <c r="T6779">
        <v>23.724</v>
      </c>
      <c r="U6779">
        <v>37.965000000000003</v>
      </c>
    </row>
    <row r="6780" spans="1:21" x14ac:dyDescent="0.35">
      <c r="A6780" s="1" t="s">
        <v>27</v>
      </c>
      <c r="B6780">
        <v>2045</v>
      </c>
      <c r="C6780">
        <v>76.629250345651826</v>
      </c>
      <c r="D6780" s="1" t="s">
        <v>23</v>
      </c>
      <c r="E6780" t="b">
        <v>0</v>
      </c>
      <c r="F6780" t="b">
        <v>0</v>
      </c>
      <c r="G6780">
        <v>2</v>
      </c>
      <c r="H6780" t="b">
        <v>1</v>
      </c>
      <c r="I6780">
        <v>0</v>
      </c>
      <c r="J6780">
        <v>0</v>
      </c>
      <c r="K6780">
        <v>9</v>
      </c>
      <c r="L6780">
        <v>96</v>
      </c>
      <c r="M6780">
        <v>1</v>
      </c>
      <c r="N6780">
        <v>2.1220455570624064</v>
      </c>
      <c r="O6780">
        <v>0.44610061497338677</v>
      </c>
      <c r="P6780">
        <v>118.00512962839736</v>
      </c>
      <c r="Q6780">
        <v>4.446166409702152</v>
      </c>
      <c r="R6780">
        <v>165.17281790111713</v>
      </c>
      <c r="S6780">
        <v>2.466680866555929</v>
      </c>
      <c r="T6780">
        <v>23.711679999999998</v>
      </c>
      <c r="U6780">
        <v>37.971959999999996</v>
      </c>
    </row>
    <row r="6781" spans="1:21" x14ac:dyDescent="0.35">
      <c r="A6781" s="1" t="s">
        <v>27</v>
      </c>
      <c r="B6781">
        <v>2046</v>
      </c>
      <c r="C6781">
        <v>162.39776908115203</v>
      </c>
      <c r="D6781" s="1" t="s">
        <v>23</v>
      </c>
      <c r="E6781" t="b">
        <v>0</v>
      </c>
      <c r="F6781" t="b">
        <v>0</v>
      </c>
      <c r="G6781">
        <v>2</v>
      </c>
      <c r="H6781" t="b">
        <v>0</v>
      </c>
      <c r="I6781">
        <v>0</v>
      </c>
      <c r="J6781">
        <v>0</v>
      </c>
      <c r="K6781">
        <v>9</v>
      </c>
      <c r="L6781">
        <v>97</v>
      </c>
      <c r="M6781">
        <v>1</v>
      </c>
      <c r="N6781">
        <v>2.4306431526011836</v>
      </c>
      <c r="O6781">
        <v>0.40339973174032256</v>
      </c>
      <c r="P6781">
        <v>63.617944294721283</v>
      </c>
      <c r="Q6781">
        <v>2.3969802657580788</v>
      </c>
      <c r="R6781">
        <v>94.245884662777982</v>
      </c>
      <c r="S6781">
        <v>1.4074623379525149</v>
      </c>
      <c r="T6781">
        <v>23.76061</v>
      </c>
      <c r="U6781">
        <v>37.984549999999999</v>
      </c>
    </row>
    <row r="6782" spans="1:21" x14ac:dyDescent="0.35">
      <c r="A6782" s="1" t="s">
        <v>27</v>
      </c>
      <c r="B6782">
        <v>2047</v>
      </c>
      <c r="C6782">
        <v>120.45087057389919</v>
      </c>
      <c r="D6782" s="1" t="s">
        <v>23</v>
      </c>
      <c r="E6782" t="b">
        <v>0</v>
      </c>
      <c r="F6782" t="b">
        <v>0</v>
      </c>
      <c r="G6782">
        <v>6</v>
      </c>
      <c r="H6782" t="b">
        <v>1</v>
      </c>
      <c r="I6782">
        <v>1</v>
      </c>
      <c r="J6782">
        <v>0</v>
      </c>
      <c r="K6782">
        <v>10</v>
      </c>
      <c r="L6782">
        <v>97</v>
      </c>
      <c r="M6782">
        <v>2</v>
      </c>
      <c r="N6782">
        <v>2.1362615312914226</v>
      </c>
      <c r="O6782">
        <v>8.5299177834430612E-2</v>
      </c>
      <c r="P6782">
        <v>103.10151723626191</v>
      </c>
      <c r="Q6782">
        <v>3.8846320000557153</v>
      </c>
      <c r="R6782">
        <v>129.21782778537579</v>
      </c>
      <c r="S6782">
        <v>1.9297312201025891</v>
      </c>
      <c r="T6782">
        <v>23.728999999999999</v>
      </c>
      <c r="U6782">
        <v>37.957000000000001</v>
      </c>
    </row>
    <row r="6783" spans="1:21" x14ac:dyDescent="0.35">
      <c r="A6783" s="1" t="s">
        <v>27</v>
      </c>
      <c r="B6783">
        <v>2048</v>
      </c>
      <c r="C6783">
        <v>168.02193424413565</v>
      </c>
      <c r="D6783" s="1" t="s">
        <v>23</v>
      </c>
      <c r="E6783" t="b">
        <v>0</v>
      </c>
      <c r="F6783" t="b">
        <v>0</v>
      </c>
      <c r="G6783">
        <v>3</v>
      </c>
      <c r="H6783" t="b">
        <v>1</v>
      </c>
      <c r="I6783">
        <v>0</v>
      </c>
      <c r="J6783">
        <v>0</v>
      </c>
      <c r="K6783">
        <v>10</v>
      </c>
      <c r="L6783">
        <v>96</v>
      </c>
      <c r="M6783">
        <v>1</v>
      </c>
      <c r="N6783">
        <v>0.86784105929762168</v>
      </c>
      <c r="O6783">
        <v>0.38715797425150533</v>
      </c>
      <c r="P6783">
        <v>127.81076226184867</v>
      </c>
      <c r="Q6783">
        <v>4.8156204713859161</v>
      </c>
      <c r="R6783">
        <v>211.14995541472018</v>
      </c>
      <c r="S6783">
        <v>3.153300655725539</v>
      </c>
      <c r="T6783">
        <v>23.74419</v>
      </c>
      <c r="U6783">
        <v>37.979109999999999</v>
      </c>
    </row>
    <row r="6784" spans="1:21" x14ac:dyDescent="0.35">
      <c r="A6784" s="1" t="s">
        <v>27</v>
      </c>
      <c r="B6784">
        <v>2049</v>
      </c>
      <c r="C6784">
        <v>150.68075832493616</v>
      </c>
      <c r="D6784" s="1" t="s">
        <v>23</v>
      </c>
      <c r="E6784" t="b">
        <v>0</v>
      </c>
      <c r="F6784" t="b">
        <v>0</v>
      </c>
      <c r="G6784">
        <v>2</v>
      </c>
      <c r="H6784" t="b">
        <v>1</v>
      </c>
      <c r="I6784">
        <v>1</v>
      </c>
      <c r="J6784">
        <v>0</v>
      </c>
      <c r="K6784">
        <v>10</v>
      </c>
      <c r="L6784">
        <v>100</v>
      </c>
      <c r="M6784">
        <v>1</v>
      </c>
      <c r="N6784">
        <v>1.5354217020196423</v>
      </c>
      <c r="O6784">
        <v>0.23496761092623239</v>
      </c>
      <c r="P6784">
        <v>91.532725620574183</v>
      </c>
      <c r="Q6784">
        <v>3.448746095396392</v>
      </c>
      <c r="R6784">
        <v>148.92236676757898</v>
      </c>
      <c r="S6784">
        <v>2.2239976127774659</v>
      </c>
      <c r="T6784">
        <v>23.75282</v>
      </c>
      <c r="U6784">
        <v>37.976509999999998</v>
      </c>
    </row>
    <row r="6785" spans="1:21" x14ac:dyDescent="0.35">
      <c r="A6785" s="1" t="s">
        <v>27</v>
      </c>
      <c r="B6785">
        <v>2050</v>
      </c>
      <c r="C6785">
        <v>118.10746842265603</v>
      </c>
      <c r="D6785" s="1" t="s">
        <v>23</v>
      </c>
      <c r="E6785" t="b">
        <v>0</v>
      </c>
      <c r="F6785" t="b">
        <v>0</v>
      </c>
      <c r="G6785">
        <v>4</v>
      </c>
      <c r="H6785" t="b">
        <v>0</v>
      </c>
      <c r="I6785">
        <v>0</v>
      </c>
      <c r="J6785">
        <v>0</v>
      </c>
      <c r="K6785">
        <v>10</v>
      </c>
      <c r="L6785">
        <v>93</v>
      </c>
      <c r="M6785">
        <v>1</v>
      </c>
      <c r="N6785">
        <v>1.8372803813615755</v>
      </c>
      <c r="O6785">
        <v>0.40353992044508324</v>
      </c>
      <c r="P6785">
        <v>139.0044814668158</v>
      </c>
      <c r="Q6785">
        <v>5.2373744958549171</v>
      </c>
      <c r="R6785">
        <v>172.03272456502606</v>
      </c>
      <c r="S6785">
        <v>2.569126297524805</v>
      </c>
      <c r="T6785">
        <v>23.725560000000002</v>
      </c>
      <c r="U6785">
        <v>37.96096</v>
      </c>
    </row>
    <row r="6786" spans="1:21" x14ac:dyDescent="0.35">
      <c r="A6786" s="1" t="s">
        <v>27</v>
      </c>
      <c r="B6786">
        <v>2051</v>
      </c>
      <c r="C6786">
        <v>105.45309680594288</v>
      </c>
      <c r="D6786" s="1" t="s">
        <v>23</v>
      </c>
      <c r="E6786" t="b">
        <v>0</v>
      </c>
      <c r="F6786" t="b">
        <v>0</v>
      </c>
      <c r="G6786">
        <v>2</v>
      </c>
      <c r="H6786" t="b">
        <v>0</v>
      </c>
      <c r="I6786">
        <v>1</v>
      </c>
      <c r="J6786">
        <v>0</v>
      </c>
      <c r="K6786">
        <v>9</v>
      </c>
      <c r="L6786">
        <v>88</v>
      </c>
      <c r="M6786">
        <v>1</v>
      </c>
      <c r="N6786">
        <v>1.7478795594348393</v>
      </c>
      <c r="O6786">
        <v>0.48233979059149212</v>
      </c>
      <c r="P6786">
        <v>92.914160026540102</v>
      </c>
      <c r="Q6786">
        <v>3.500795419627925</v>
      </c>
      <c r="R6786">
        <v>122.64314196899386</v>
      </c>
      <c r="S6786">
        <v>1.8315452600095983</v>
      </c>
      <c r="T6786">
        <v>23.752960000000002</v>
      </c>
      <c r="U6786">
        <v>37.982939999999999</v>
      </c>
    </row>
    <row r="6787" spans="1:21" x14ac:dyDescent="0.35">
      <c r="A6787" s="1" t="s">
        <v>27</v>
      </c>
      <c r="B6787">
        <v>2052</v>
      </c>
      <c r="C6787">
        <v>85.768518735500209</v>
      </c>
      <c r="D6787" s="1" t="s">
        <v>23</v>
      </c>
      <c r="E6787" t="b">
        <v>0</v>
      </c>
      <c r="F6787" t="b">
        <v>0</v>
      </c>
      <c r="G6787">
        <v>3</v>
      </c>
      <c r="H6787" t="b">
        <v>1</v>
      </c>
      <c r="I6787">
        <v>0</v>
      </c>
      <c r="J6787">
        <v>1</v>
      </c>
      <c r="K6787">
        <v>10</v>
      </c>
      <c r="L6787">
        <v>96</v>
      </c>
      <c r="M6787">
        <v>1</v>
      </c>
      <c r="N6787">
        <v>1.8154394548449533</v>
      </c>
      <c r="O6787">
        <v>0.39215548841993425</v>
      </c>
      <c r="P6787">
        <v>140.34908767751756</v>
      </c>
      <c r="Q6787">
        <v>5.2880362169777619</v>
      </c>
      <c r="R6787">
        <v>172.97474251321856</v>
      </c>
      <c r="S6787">
        <v>2.5831943365537806</v>
      </c>
      <c r="T6787">
        <v>23.725999999999999</v>
      </c>
      <c r="U6787">
        <v>37.960999999999999</v>
      </c>
    </row>
    <row r="6788" spans="1:21" x14ac:dyDescent="0.35">
      <c r="A6788" s="1" t="s">
        <v>27</v>
      </c>
      <c r="B6788">
        <v>2053</v>
      </c>
      <c r="C6788">
        <v>254.96215405525746</v>
      </c>
      <c r="D6788" s="1" t="s">
        <v>23</v>
      </c>
      <c r="E6788" t="b">
        <v>0</v>
      </c>
      <c r="F6788" t="b">
        <v>0</v>
      </c>
      <c r="G6788">
        <v>4</v>
      </c>
      <c r="H6788" t="b">
        <v>1</v>
      </c>
      <c r="I6788">
        <v>0</v>
      </c>
      <c r="J6788">
        <v>0</v>
      </c>
      <c r="K6788">
        <v>10</v>
      </c>
      <c r="L6788">
        <v>99</v>
      </c>
      <c r="M6788">
        <v>1</v>
      </c>
      <c r="N6788">
        <v>1.7799085078911649</v>
      </c>
      <c r="O6788">
        <v>0.59157659771496018</v>
      </c>
      <c r="P6788">
        <v>167.50273807722695</v>
      </c>
      <c r="Q6788">
        <v>6.3111243546558917</v>
      </c>
      <c r="R6788">
        <v>190.07873860516997</v>
      </c>
      <c r="S6788">
        <v>2.8386243790860908</v>
      </c>
      <c r="T6788">
        <v>23.719929999999998</v>
      </c>
      <c r="U6788">
        <v>37.965209999999999</v>
      </c>
    </row>
    <row r="6789" spans="1:21" x14ac:dyDescent="0.35">
      <c r="A6789" s="1" t="s">
        <v>27</v>
      </c>
      <c r="B6789">
        <v>2054</v>
      </c>
      <c r="C6789">
        <v>168.02193424413565</v>
      </c>
      <c r="D6789" s="1" t="s">
        <v>23</v>
      </c>
      <c r="E6789" t="b">
        <v>0</v>
      </c>
      <c r="F6789" t="b">
        <v>0</v>
      </c>
      <c r="G6789">
        <v>4</v>
      </c>
      <c r="H6789" t="b">
        <v>1</v>
      </c>
      <c r="I6789">
        <v>0</v>
      </c>
      <c r="J6789">
        <v>1</v>
      </c>
      <c r="K6789">
        <v>10</v>
      </c>
      <c r="L6789">
        <v>98</v>
      </c>
      <c r="M6789">
        <v>1</v>
      </c>
      <c r="N6789">
        <v>1.6835752857771651</v>
      </c>
      <c r="O6789">
        <v>0.3212740048875552</v>
      </c>
      <c r="P6789">
        <v>174.57935363969042</v>
      </c>
      <c r="Q6789">
        <v>6.5777552249178983</v>
      </c>
      <c r="R6789">
        <v>246.26000653221271</v>
      </c>
      <c r="S6789">
        <v>3.6776320343133091</v>
      </c>
      <c r="T6789">
        <v>23.723000000000003</v>
      </c>
      <c r="U6789">
        <v>37.963999999999999</v>
      </c>
    </row>
    <row r="6790" spans="1:21" x14ac:dyDescent="0.35">
      <c r="A6790" s="1" t="s">
        <v>27</v>
      </c>
      <c r="B6790">
        <v>2055</v>
      </c>
      <c r="C6790">
        <v>129.82447917887188</v>
      </c>
      <c r="D6790" s="1" t="s">
        <v>23</v>
      </c>
      <c r="E6790" t="b">
        <v>0</v>
      </c>
      <c r="F6790" t="b">
        <v>0</v>
      </c>
      <c r="G6790">
        <v>4</v>
      </c>
      <c r="H6790" t="b">
        <v>0</v>
      </c>
      <c r="I6790">
        <v>0</v>
      </c>
      <c r="J6790">
        <v>0</v>
      </c>
      <c r="K6790">
        <v>10</v>
      </c>
      <c r="L6790">
        <v>100</v>
      </c>
      <c r="M6790">
        <v>2</v>
      </c>
      <c r="N6790">
        <v>2.8139755524941603</v>
      </c>
      <c r="O6790">
        <v>0.88189332535195131</v>
      </c>
      <c r="P6790">
        <v>55.348369645949049</v>
      </c>
      <c r="Q6790">
        <v>2.0854013950625494</v>
      </c>
      <c r="R6790">
        <v>78.778078363849687</v>
      </c>
      <c r="S6790">
        <v>1.1764670547697749</v>
      </c>
      <c r="T6790">
        <v>23.765999999999998</v>
      </c>
      <c r="U6790">
        <v>37.983000000000004</v>
      </c>
    </row>
    <row r="6791" spans="1:21" x14ac:dyDescent="0.35">
      <c r="A6791" s="1" t="s">
        <v>27</v>
      </c>
      <c r="B6791">
        <v>2056</v>
      </c>
      <c r="C6791">
        <v>165.67853209289248</v>
      </c>
      <c r="D6791" s="1" t="s">
        <v>23</v>
      </c>
      <c r="E6791" t="b">
        <v>0</v>
      </c>
      <c r="F6791" t="b">
        <v>0</v>
      </c>
      <c r="G6791">
        <v>4</v>
      </c>
      <c r="H6791" t="b">
        <v>1</v>
      </c>
      <c r="I6791">
        <v>0</v>
      </c>
      <c r="J6791">
        <v>1</v>
      </c>
      <c r="K6791">
        <v>10</v>
      </c>
      <c r="L6791">
        <v>100</v>
      </c>
      <c r="M6791">
        <v>2</v>
      </c>
      <c r="N6791">
        <v>2.6688110129829119</v>
      </c>
      <c r="O6791">
        <v>0.95437275875872074</v>
      </c>
      <c r="P6791">
        <v>62.413116515942875</v>
      </c>
      <c r="Q6791">
        <v>2.3515850798339617</v>
      </c>
      <c r="R6791">
        <v>91.808247331997237</v>
      </c>
      <c r="S6791">
        <v>1.3710588095763203</v>
      </c>
      <c r="T6791">
        <v>23.7377</v>
      </c>
      <c r="U6791">
        <v>37.99953</v>
      </c>
    </row>
    <row r="6792" spans="1:21" x14ac:dyDescent="0.35">
      <c r="A6792" s="1" t="s">
        <v>27</v>
      </c>
      <c r="B6792">
        <v>2057</v>
      </c>
      <c r="C6792">
        <v>127.71541724275303</v>
      </c>
      <c r="D6792" s="1" t="s">
        <v>22</v>
      </c>
      <c r="E6792" t="b">
        <v>0</v>
      </c>
      <c r="F6792" t="b">
        <v>1</v>
      </c>
      <c r="G6792">
        <v>2</v>
      </c>
      <c r="H6792" t="b">
        <v>0</v>
      </c>
      <c r="I6792">
        <v>0</v>
      </c>
      <c r="J6792">
        <v>1</v>
      </c>
      <c r="K6792">
        <v>9</v>
      </c>
      <c r="L6792">
        <v>89</v>
      </c>
      <c r="M6792">
        <v>1</v>
      </c>
      <c r="N6792">
        <v>3.4078980977694431</v>
      </c>
      <c r="O6792">
        <v>0.16525717061630335</v>
      </c>
      <c r="P6792">
        <v>51.063349478273295</v>
      </c>
      <c r="Q6792">
        <v>1.9239515259389666</v>
      </c>
      <c r="R6792">
        <v>75.011767691774239</v>
      </c>
      <c r="S6792">
        <v>1.120221199123747</v>
      </c>
      <c r="T6792">
        <v>23.727120000000003</v>
      </c>
      <c r="U6792">
        <v>38.005549999999999</v>
      </c>
    </row>
    <row r="6793" spans="1:21" x14ac:dyDescent="0.35">
      <c r="A6793" s="1" t="s">
        <v>27</v>
      </c>
      <c r="B6793">
        <v>2058</v>
      </c>
      <c r="C6793">
        <v>168.95929510463293</v>
      </c>
      <c r="D6793" s="1" t="s">
        <v>23</v>
      </c>
      <c r="E6793" t="b">
        <v>0</v>
      </c>
      <c r="F6793" t="b">
        <v>0</v>
      </c>
      <c r="G6793">
        <v>4</v>
      </c>
      <c r="H6793" t="b">
        <v>1</v>
      </c>
      <c r="I6793">
        <v>0</v>
      </c>
      <c r="J6793">
        <v>1</v>
      </c>
      <c r="K6793">
        <v>10</v>
      </c>
      <c r="L6793">
        <v>97</v>
      </c>
      <c r="M6793">
        <v>1</v>
      </c>
      <c r="N6793">
        <v>2.9235585038289167</v>
      </c>
      <c r="O6793">
        <v>0.48047363468639109</v>
      </c>
      <c r="P6793">
        <v>55.469584902394139</v>
      </c>
      <c r="Q6793">
        <v>2.0899685117908371</v>
      </c>
      <c r="R6793">
        <v>80.670798961449904</v>
      </c>
      <c r="S6793">
        <v>1.2047328296300899</v>
      </c>
      <c r="T6793">
        <v>23.763999999999999</v>
      </c>
      <c r="U6793">
        <v>37.989000000000004</v>
      </c>
    </row>
    <row r="6794" spans="1:21" x14ac:dyDescent="0.35">
      <c r="A6794" s="1" t="s">
        <v>27</v>
      </c>
      <c r="B6794">
        <v>2059</v>
      </c>
      <c r="C6794">
        <v>167.08457338363837</v>
      </c>
      <c r="D6794" s="1" t="s">
        <v>23</v>
      </c>
      <c r="E6794" t="b">
        <v>0</v>
      </c>
      <c r="F6794" t="b">
        <v>0</v>
      </c>
      <c r="G6794">
        <v>2</v>
      </c>
      <c r="H6794" t="b">
        <v>1</v>
      </c>
      <c r="I6794">
        <v>0</v>
      </c>
      <c r="J6794">
        <v>1</v>
      </c>
      <c r="K6794">
        <v>10</v>
      </c>
      <c r="L6794">
        <v>97</v>
      </c>
      <c r="M6794">
        <v>0</v>
      </c>
      <c r="N6794">
        <v>2.9994754157345747</v>
      </c>
      <c r="O6794">
        <v>0.44429041877910763</v>
      </c>
      <c r="P6794">
        <v>53.454374713514937</v>
      </c>
      <c r="Q6794">
        <v>2.0140399493758006</v>
      </c>
      <c r="R6794">
        <v>79.465829172366455</v>
      </c>
      <c r="S6794">
        <v>1.1867378837226497</v>
      </c>
      <c r="T6794">
        <v>23.765000000000001</v>
      </c>
      <c r="U6794">
        <v>37.989000000000004</v>
      </c>
    </row>
    <row r="6795" spans="1:21" x14ac:dyDescent="0.35">
      <c r="A6795" s="1" t="s">
        <v>27</v>
      </c>
      <c r="B6795">
        <v>2060</v>
      </c>
      <c r="C6795">
        <v>187.94085252970262</v>
      </c>
      <c r="D6795" s="1" t="s">
        <v>23</v>
      </c>
      <c r="E6795" t="b">
        <v>0</v>
      </c>
      <c r="F6795" t="b">
        <v>0</v>
      </c>
      <c r="G6795">
        <v>4</v>
      </c>
      <c r="H6795" t="b">
        <v>1</v>
      </c>
      <c r="I6795">
        <v>0</v>
      </c>
      <c r="J6795">
        <v>1</v>
      </c>
      <c r="K6795">
        <v>10</v>
      </c>
      <c r="L6795">
        <v>96</v>
      </c>
      <c r="M6795">
        <v>1</v>
      </c>
      <c r="N6795">
        <v>2.9235717572761857</v>
      </c>
      <c r="O6795">
        <v>0.48045321828981835</v>
      </c>
      <c r="P6795">
        <v>55.469097500117307</v>
      </c>
      <c r="Q6795">
        <v>2.0899501475753315</v>
      </c>
      <c r="R6795">
        <v>80.670622306251062</v>
      </c>
      <c r="S6795">
        <v>1.2047301914720412</v>
      </c>
      <c r="T6795">
        <v>23.763999999999999</v>
      </c>
      <c r="U6795">
        <v>37.989000000000004</v>
      </c>
    </row>
    <row r="6796" spans="1:21" x14ac:dyDescent="0.35">
      <c r="A6796" s="1" t="s">
        <v>27</v>
      </c>
      <c r="B6796">
        <v>2061</v>
      </c>
      <c r="C6796">
        <v>278.39617556768917</v>
      </c>
      <c r="D6796" s="1" t="s">
        <v>23</v>
      </c>
      <c r="E6796" t="b">
        <v>0</v>
      </c>
      <c r="F6796" t="b">
        <v>0</v>
      </c>
      <c r="G6796">
        <v>6</v>
      </c>
      <c r="H6796" t="b">
        <v>0</v>
      </c>
      <c r="I6796">
        <v>0</v>
      </c>
      <c r="J6796">
        <v>1</v>
      </c>
      <c r="K6796">
        <v>10</v>
      </c>
      <c r="L6796">
        <v>100</v>
      </c>
      <c r="M6796">
        <v>2</v>
      </c>
      <c r="N6796">
        <v>4.4864170907563095</v>
      </c>
      <c r="O6796">
        <v>0.7041594940256819</v>
      </c>
      <c r="P6796">
        <v>39.214042826589193</v>
      </c>
      <c r="Q6796">
        <v>1.4774964491225431</v>
      </c>
      <c r="R6796">
        <v>57.263431055540167</v>
      </c>
      <c r="S6796">
        <v>0.85516861389751808</v>
      </c>
      <c r="T6796">
        <v>23.721209999999999</v>
      </c>
      <c r="U6796">
        <v>38.014379999999996</v>
      </c>
    </row>
    <row r="6797" spans="1:21" x14ac:dyDescent="0.35">
      <c r="A6797" s="1" t="s">
        <v>27</v>
      </c>
      <c r="B6797">
        <v>2062</v>
      </c>
      <c r="C6797">
        <v>162.39776908115203</v>
      </c>
      <c r="D6797" s="1" t="s">
        <v>23</v>
      </c>
      <c r="E6797" t="b">
        <v>0</v>
      </c>
      <c r="F6797" t="b">
        <v>0</v>
      </c>
      <c r="G6797">
        <v>6</v>
      </c>
      <c r="H6797" t="b">
        <v>0</v>
      </c>
      <c r="I6797">
        <v>0</v>
      </c>
      <c r="J6797">
        <v>1</v>
      </c>
      <c r="K6797">
        <v>10</v>
      </c>
      <c r="L6797">
        <v>96</v>
      </c>
      <c r="M6797">
        <v>2</v>
      </c>
      <c r="N6797">
        <v>4.5194562943828975</v>
      </c>
      <c r="O6797">
        <v>0.74521351861797025</v>
      </c>
      <c r="P6797">
        <v>38.954273620294344</v>
      </c>
      <c r="Q6797">
        <v>1.4677089329108308</v>
      </c>
      <c r="R6797">
        <v>56.846781243839303</v>
      </c>
      <c r="S6797">
        <v>0.84894639082451884</v>
      </c>
      <c r="T6797">
        <v>23.72082</v>
      </c>
      <c r="U6797">
        <v>38.014600000000002</v>
      </c>
    </row>
    <row r="6798" spans="1:21" x14ac:dyDescent="0.35">
      <c r="A6798" s="1" t="s">
        <v>27</v>
      </c>
      <c r="B6798">
        <v>2063</v>
      </c>
      <c r="C6798">
        <v>107.79649895718605</v>
      </c>
      <c r="D6798" s="1" t="s">
        <v>23</v>
      </c>
      <c r="E6798" t="b">
        <v>0</v>
      </c>
      <c r="F6798" t="b">
        <v>0</v>
      </c>
      <c r="G6798">
        <v>3</v>
      </c>
      <c r="H6798" t="b">
        <v>0</v>
      </c>
      <c r="I6798">
        <v>1</v>
      </c>
      <c r="J6798">
        <v>0</v>
      </c>
      <c r="K6798">
        <v>10</v>
      </c>
      <c r="L6798">
        <v>90</v>
      </c>
      <c r="M6798">
        <v>1</v>
      </c>
      <c r="N6798">
        <v>2.1344130601368825</v>
      </c>
      <c r="O6798">
        <v>0.20230855003074713</v>
      </c>
      <c r="P6798">
        <v>73.201486306452196</v>
      </c>
      <c r="Q6798">
        <v>2.7580664550848306</v>
      </c>
      <c r="R6798">
        <v>115.18454454664275</v>
      </c>
      <c r="S6798">
        <v>1.7201590174858978</v>
      </c>
      <c r="T6798">
        <v>23.755770000000002</v>
      </c>
      <c r="U6798">
        <v>37.986020000000003</v>
      </c>
    </row>
    <row r="6799" spans="1:21" x14ac:dyDescent="0.35">
      <c r="A6799" s="1" t="s">
        <v>27</v>
      </c>
      <c r="B6799">
        <v>2064</v>
      </c>
      <c r="C6799">
        <v>185.36311016333514</v>
      </c>
      <c r="D6799" s="1" t="s">
        <v>23</v>
      </c>
      <c r="E6799" t="b">
        <v>0</v>
      </c>
      <c r="F6799" t="b">
        <v>0</v>
      </c>
      <c r="G6799">
        <v>6</v>
      </c>
      <c r="H6799" t="b">
        <v>0</v>
      </c>
      <c r="I6799">
        <v>0</v>
      </c>
      <c r="J6799">
        <v>1</v>
      </c>
      <c r="K6799">
        <v>10</v>
      </c>
      <c r="L6799">
        <v>100</v>
      </c>
      <c r="M6799">
        <v>2</v>
      </c>
      <c r="N6799">
        <v>4.6928502383604425</v>
      </c>
      <c r="O6799">
        <v>0.83212745629308094</v>
      </c>
      <c r="P6799">
        <v>37.493638892568555</v>
      </c>
      <c r="Q6799">
        <v>1.4126755196710048</v>
      </c>
      <c r="R6799">
        <v>54.636892543751628</v>
      </c>
      <c r="S6799">
        <v>0.81594404671613296</v>
      </c>
      <c r="T6799">
        <v>23.720839999999999</v>
      </c>
      <c r="U6799">
        <v>38.01623</v>
      </c>
    </row>
    <row r="6800" spans="1:21" x14ac:dyDescent="0.35">
      <c r="A6800" s="1" t="s">
        <v>27</v>
      </c>
      <c r="B6800">
        <v>2065</v>
      </c>
      <c r="C6800">
        <v>91.627024113608144</v>
      </c>
      <c r="D6800" s="1" t="s">
        <v>22</v>
      </c>
      <c r="E6800" t="b">
        <v>0</v>
      </c>
      <c r="F6800" t="b">
        <v>1</v>
      </c>
      <c r="G6800">
        <v>2</v>
      </c>
      <c r="H6800" t="b">
        <v>0</v>
      </c>
      <c r="I6800">
        <v>0</v>
      </c>
      <c r="J6800">
        <v>0</v>
      </c>
      <c r="K6800">
        <v>9</v>
      </c>
      <c r="L6800">
        <v>94</v>
      </c>
      <c r="M6800">
        <v>1</v>
      </c>
      <c r="N6800">
        <v>0.85569225918849612</v>
      </c>
      <c r="O6800">
        <v>0.63344207005226472</v>
      </c>
      <c r="P6800">
        <v>127.15577982276733</v>
      </c>
      <c r="Q6800">
        <v>4.7909422143579485</v>
      </c>
      <c r="R6800">
        <v>201.95698433000294</v>
      </c>
      <c r="S6800">
        <v>3.016013381889421</v>
      </c>
      <c r="T6800">
        <v>23.739710000000002</v>
      </c>
      <c r="U6800">
        <v>37.982469999999999</v>
      </c>
    </row>
    <row r="6801" spans="1:21" x14ac:dyDescent="0.35">
      <c r="A6801" s="1" t="s">
        <v>27</v>
      </c>
      <c r="B6801">
        <v>2066</v>
      </c>
      <c r="C6801">
        <v>84.362477444754305</v>
      </c>
      <c r="D6801" s="1" t="s">
        <v>23</v>
      </c>
      <c r="E6801" t="b">
        <v>0</v>
      </c>
      <c r="F6801" t="b">
        <v>0</v>
      </c>
      <c r="G6801">
        <v>2</v>
      </c>
      <c r="H6801" t="b">
        <v>1</v>
      </c>
      <c r="I6801">
        <v>1</v>
      </c>
      <c r="J6801">
        <v>0</v>
      </c>
      <c r="K6801">
        <v>10</v>
      </c>
      <c r="L6801">
        <v>96</v>
      </c>
      <c r="M6801">
        <v>1</v>
      </c>
      <c r="N6801">
        <v>3.8035750107855493</v>
      </c>
      <c r="O6801">
        <v>0.4560795390253829</v>
      </c>
      <c r="P6801">
        <v>43.410522448142387</v>
      </c>
      <c r="Q6801">
        <v>1.6356103107072466</v>
      </c>
      <c r="R6801">
        <v>61.337774530551641</v>
      </c>
      <c r="S6801">
        <v>0.91601461278096907</v>
      </c>
      <c r="T6801">
        <v>23.771039999999999</v>
      </c>
      <c r="U6801">
        <v>37.994990000000001</v>
      </c>
    </row>
    <row r="6802" spans="1:21" x14ac:dyDescent="0.35">
      <c r="A6802" s="1" t="s">
        <v>27</v>
      </c>
      <c r="B6802">
        <v>2067</v>
      </c>
      <c r="C6802">
        <v>280.50523750380808</v>
      </c>
      <c r="D6802" s="1" t="s">
        <v>23</v>
      </c>
      <c r="E6802" t="b">
        <v>0</v>
      </c>
      <c r="F6802" t="b">
        <v>0</v>
      </c>
      <c r="G6802">
        <v>6</v>
      </c>
      <c r="H6802" t="b">
        <v>0</v>
      </c>
      <c r="I6802">
        <v>1</v>
      </c>
      <c r="J6802">
        <v>0</v>
      </c>
      <c r="K6802">
        <v>9</v>
      </c>
      <c r="L6802">
        <v>92</v>
      </c>
      <c r="M6802">
        <v>3</v>
      </c>
      <c r="N6802">
        <v>2.2423289907133004</v>
      </c>
      <c r="O6802">
        <v>0.26684148846309402</v>
      </c>
      <c r="P6802">
        <v>112.59306398764097</v>
      </c>
      <c r="Q6802">
        <v>4.2422520160244419</v>
      </c>
      <c r="R6802">
        <v>156.89932021005137</v>
      </c>
      <c r="S6802">
        <v>2.343124952735629</v>
      </c>
      <c r="T6802">
        <v>23.711929999999999</v>
      </c>
      <c r="U6802">
        <v>37.96763</v>
      </c>
    </row>
    <row r="6803" spans="1:21" x14ac:dyDescent="0.35">
      <c r="A6803" s="1" t="s">
        <v>27</v>
      </c>
      <c r="B6803">
        <v>2068</v>
      </c>
      <c r="C6803">
        <v>58.116373350830742</v>
      </c>
      <c r="D6803" s="1" t="s">
        <v>23</v>
      </c>
      <c r="E6803" t="b">
        <v>0</v>
      </c>
      <c r="F6803" t="b">
        <v>0</v>
      </c>
      <c r="G6803">
        <v>2</v>
      </c>
      <c r="H6803" t="b">
        <v>1</v>
      </c>
      <c r="I6803">
        <v>1</v>
      </c>
      <c r="J6803">
        <v>0</v>
      </c>
      <c r="K6803">
        <v>10</v>
      </c>
      <c r="L6803">
        <v>97</v>
      </c>
      <c r="M6803">
        <v>1</v>
      </c>
      <c r="N6803">
        <v>3.088183996733084</v>
      </c>
      <c r="O6803">
        <v>0.656010307457908</v>
      </c>
      <c r="P6803">
        <v>60.112579788273486</v>
      </c>
      <c r="Q6803">
        <v>2.2649060587180165</v>
      </c>
      <c r="R6803">
        <v>89.728153460218579</v>
      </c>
      <c r="S6803">
        <v>1.3399948135789381</v>
      </c>
      <c r="T6803">
        <v>23.713000000000001</v>
      </c>
      <c r="U6803">
        <v>37.997</v>
      </c>
    </row>
    <row r="6804" spans="1:21" x14ac:dyDescent="0.35">
      <c r="A6804" s="1" t="s">
        <v>27</v>
      </c>
      <c r="B6804">
        <v>2069</v>
      </c>
      <c r="C6804">
        <v>69.599043891922292</v>
      </c>
      <c r="D6804" s="1" t="s">
        <v>22</v>
      </c>
      <c r="E6804" t="b">
        <v>0</v>
      </c>
      <c r="F6804" t="b">
        <v>1</v>
      </c>
      <c r="G6804">
        <v>2</v>
      </c>
      <c r="H6804" t="b">
        <v>1</v>
      </c>
      <c r="I6804">
        <v>1</v>
      </c>
      <c r="J6804">
        <v>0</v>
      </c>
      <c r="K6804">
        <v>10</v>
      </c>
      <c r="L6804">
        <v>100</v>
      </c>
      <c r="M6804">
        <v>1</v>
      </c>
      <c r="N6804">
        <v>2.6394978516372323</v>
      </c>
      <c r="O6804">
        <v>0.70408974824933224</v>
      </c>
      <c r="P6804">
        <v>72.758776545436717</v>
      </c>
      <c r="Q6804">
        <v>2.7413861525007586</v>
      </c>
      <c r="R6804">
        <v>111.52645153657173</v>
      </c>
      <c r="S6804">
        <v>1.6655292778550941</v>
      </c>
      <c r="T6804">
        <v>23.712679999999999</v>
      </c>
      <c r="U6804">
        <v>37.991120000000002</v>
      </c>
    </row>
    <row r="6805" spans="1:21" x14ac:dyDescent="0.35">
      <c r="A6805" s="1" t="s">
        <v>27</v>
      </c>
      <c r="B6805">
        <v>2070</v>
      </c>
      <c r="C6805">
        <v>71.942446043165475</v>
      </c>
      <c r="D6805" s="1" t="s">
        <v>23</v>
      </c>
      <c r="E6805" t="b">
        <v>0</v>
      </c>
      <c r="F6805" t="b">
        <v>0</v>
      </c>
      <c r="G6805">
        <v>3</v>
      </c>
      <c r="H6805" t="b">
        <v>0</v>
      </c>
      <c r="I6805">
        <v>0</v>
      </c>
      <c r="J6805">
        <v>0</v>
      </c>
      <c r="K6805">
        <v>10</v>
      </c>
      <c r="L6805">
        <v>100</v>
      </c>
      <c r="M6805">
        <v>1</v>
      </c>
      <c r="N6805">
        <v>3.7109893461701495</v>
      </c>
      <c r="O6805">
        <v>0.48799623883478938</v>
      </c>
      <c r="P6805">
        <v>46.146377969920117</v>
      </c>
      <c r="Q6805">
        <v>1.7386911594892565</v>
      </c>
      <c r="R6805">
        <v>67.71813307643788</v>
      </c>
      <c r="S6805">
        <v>1.0112985011767348</v>
      </c>
      <c r="T6805">
        <v>23.73274</v>
      </c>
      <c r="U6805">
        <v>38.008920000000003</v>
      </c>
    </row>
    <row r="6806" spans="1:21" x14ac:dyDescent="0.35">
      <c r="A6806" s="1" t="s">
        <v>27</v>
      </c>
      <c r="B6806">
        <v>2071</v>
      </c>
      <c r="C6806">
        <v>91.627024113608144</v>
      </c>
      <c r="D6806" s="1" t="s">
        <v>23</v>
      </c>
      <c r="E6806" t="b">
        <v>0</v>
      </c>
      <c r="F6806" t="b">
        <v>0</v>
      </c>
      <c r="G6806">
        <v>3</v>
      </c>
      <c r="H6806" t="b">
        <v>0</v>
      </c>
      <c r="I6806">
        <v>0</v>
      </c>
      <c r="J6806">
        <v>0</v>
      </c>
      <c r="K6806">
        <v>9</v>
      </c>
      <c r="L6806">
        <v>92</v>
      </c>
      <c r="M6806">
        <v>1</v>
      </c>
      <c r="N6806">
        <v>1.9628454952354921</v>
      </c>
      <c r="O6806">
        <v>0.31783527559006641</v>
      </c>
      <c r="P6806">
        <v>94.37846533377909</v>
      </c>
      <c r="Q6806">
        <v>3.5559671320026034</v>
      </c>
      <c r="R6806">
        <v>153.42553735827877</v>
      </c>
      <c r="S6806">
        <v>2.2912476898547149</v>
      </c>
      <c r="T6806">
        <v>23.721829999999997</v>
      </c>
      <c r="U6806">
        <v>37.989609999999999</v>
      </c>
    </row>
    <row r="6807" spans="1:21" x14ac:dyDescent="0.35">
      <c r="A6807" s="1" t="s">
        <v>27</v>
      </c>
      <c r="B6807">
        <v>2072</v>
      </c>
      <c r="C6807">
        <v>100.76629250345653</v>
      </c>
      <c r="D6807" s="1" t="s">
        <v>23</v>
      </c>
      <c r="E6807" t="b">
        <v>0</v>
      </c>
      <c r="F6807" t="b">
        <v>0</v>
      </c>
      <c r="G6807">
        <v>3</v>
      </c>
      <c r="H6807" t="b">
        <v>0</v>
      </c>
      <c r="I6807">
        <v>0</v>
      </c>
      <c r="J6807">
        <v>0</v>
      </c>
      <c r="K6807">
        <v>10</v>
      </c>
      <c r="L6807">
        <v>98</v>
      </c>
      <c r="M6807">
        <v>2</v>
      </c>
      <c r="N6807">
        <v>3.552305614869963</v>
      </c>
      <c r="O6807">
        <v>0.41302707858292415</v>
      </c>
      <c r="P6807">
        <v>45.5024963107738</v>
      </c>
      <c r="Q6807">
        <v>1.7144311547442532</v>
      </c>
      <c r="R6807">
        <v>67.192995436551499</v>
      </c>
      <c r="S6807">
        <v>1.0034561274431126</v>
      </c>
      <c r="T6807">
        <v>23.765999999999998</v>
      </c>
      <c r="U6807">
        <v>37.996459999999999</v>
      </c>
    </row>
    <row r="6808" spans="1:21" x14ac:dyDescent="0.35">
      <c r="A6808" s="1" t="s">
        <v>27</v>
      </c>
      <c r="B6808">
        <v>2073</v>
      </c>
      <c r="C6808">
        <v>141.54148993508778</v>
      </c>
      <c r="D6808" s="1" t="s">
        <v>23</v>
      </c>
      <c r="E6808" t="b">
        <v>0</v>
      </c>
      <c r="F6808" t="b">
        <v>0</v>
      </c>
      <c r="G6808">
        <v>2</v>
      </c>
      <c r="H6808" t="b">
        <v>1</v>
      </c>
      <c r="I6808">
        <v>0</v>
      </c>
      <c r="J6808">
        <v>0</v>
      </c>
      <c r="K6808">
        <v>10</v>
      </c>
      <c r="L6808">
        <v>99</v>
      </c>
      <c r="M6808">
        <v>1</v>
      </c>
      <c r="N6808">
        <v>3.0737096527489793</v>
      </c>
      <c r="O6808">
        <v>0.28590087781836293</v>
      </c>
      <c r="P6808">
        <v>51.910847966155423</v>
      </c>
      <c r="Q6808">
        <v>1.9558833523007597</v>
      </c>
      <c r="R6808">
        <v>78.737281958269634</v>
      </c>
      <c r="S6808">
        <v>1.1758578037177718</v>
      </c>
      <c r="T6808">
        <v>23.763590000000001</v>
      </c>
      <c r="U6808">
        <v>37.99194</v>
      </c>
    </row>
    <row r="6809" spans="1:21" x14ac:dyDescent="0.35">
      <c r="A6809" s="1" t="s">
        <v>27</v>
      </c>
      <c r="B6809">
        <v>2074</v>
      </c>
      <c r="C6809">
        <v>179.73894500035152</v>
      </c>
      <c r="D6809" s="1" t="s">
        <v>22</v>
      </c>
      <c r="E6809" t="b">
        <v>0</v>
      </c>
      <c r="F6809" t="b">
        <v>1</v>
      </c>
      <c r="G6809">
        <v>4</v>
      </c>
      <c r="H6809" t="b">
        <v>0</v>
      </c>
      <c r="I6809">
        <v>0</v>
      </c>
      <c r="J6809">
        <v>0</v>
      </c>
      <c r="K6809">
        <v>10</v>
      </c>
      <c r="L6809">
        <v>100</v>
      </c>
      <c r="M6809">
        <v>2</v>
      </c>
      <c r="N6809">
        <v>2.4786003049620096</v>
      </c>
      <c r="O6809">
        <v>0.55561140518042651</v>
      </c>
      <c r="P6809">
        <v>69.396016289425944</v>
      </c>
      <c r="Q6809">
        <v>2.6146849511102852</v>
      </c>
      <c r="R6809">
        <v>103.37327504615834</v>
      </c>
      <c r="S6809">
        <v>1.5437702335637011</v>
      </c>
      <c r="T6809">
        <v>23.73264</v>
      </c>
      <c r="U6809">
        <v>37.997779999999999</v>
      </c>
    </row>
    <row r="6810" spans="1:21" x14ac:dyDescent="0.35">
      <c r="A6810" s="1" t="s">
        <v>27</v>
      </c>
      <c r="B6810">
        <v>2075</v>
      </c>
      <c r="C6810">
        <v>85.768518735500209</v>
      </c>
      <c r="D6810" s="1" t="s">
        <v>23</v>
      </c>
      <c r="E6810" t="b">
        <v>0</v>
      </c>
      <c r="F6810" t="b">
        <v>0</v>
      </c>
      <c r="G6810">
        <v>3</v>
      </c>
      <c r="H6810" t="b">
        <v>0</v>
      </c>
      <c r="I6810">
        <v>1</v>
      </c>
      <c r="J6810">
        <v>0</v>
      </c>
      <c r="K6810">
        <v>9</v>
      </c>
      <c r="L6810">
        <v>88</v>
      </c>
      <c r="M6810">
        <v>1</v>
      </c>
      <c r="N6810">
        <v>2.9717303367228745</v>
      </c>
      <c r="O6810">
        <v>0.38083009784544564</v>
      </c>
      <c r="P6810">
        <v>53.560824018386</v>
      </c>
      <c r="Q6810">
        <v>2.018050718442741</v>
      </c>
      <c r="R6810">
        <v>79.92206736394418</v>
      </c>
      <c r="S6810">
        <v>1.1935513172649082</v>
      </c>
      <c r="T6810">
        <v>23.762779999999999</v>
      </c>
      <c r="U6810">
        <v>37.991259999999997</v>
      </c>
    </row>
    <row r="6811" spans="1:21" x14ac:dyDescent="0.35">
      <c r="A6811" s="1" t="s">
        <v>27</v>
      </c>
      <c r="B6811">
        <v>2076</v>
      </c>
      <c r="C6811">
        <v>164.50683101727088</v>
      </c>
      <c r="D6811" s="1" t="s">
        <v>23</v>
      </c>
      <c r="E6811" t="b">
        <v>0</v>
      </c>
      <c r="F6811" t="b">
        <v>0</v>
      </c>
      <c r="G6811">
        <v>4</v>
      </c>
      <c r="H6811" t="b">
        <v>0</v>
      </c>
      <c r="I6811">
        <v>0</v>
      </c>
      <c r="J6811">
        <v>1</v>
      </c>
      <c r="K6811">
        <v>10</v>
      </c>
      <c r="L6811">
        <v>100</v>
      </c>
      <c r="M6811">
        <v>1</v>
      </c>
      <c r="N6811">
        <v>2.4393467332477226</v>
      </c>
      <c r="O6811">
        <v>0.47047042445605275</v>
      </c>
      <c r="P6811">
        <v>71.925545082300559</v>
      </c>
      <c r="Q6811">
        <v>2.7099918753657803</v>
      </c>
      <c r="R6811">
        <v>104.38326075809198</v>
      </c>
      <c r="S6811">
        <v>1.5588532990630923</v>
      </c>
      <c r="T6811">
        <v>23.731110000000001</v>
      </c>
      <c r="U6811">
        <v>37.99727</v>
      </c>
    </row>
    <row r="6812" spans="1:21" x14ac:dyDescent="0.35">
      <c r="A6812" s="1" t="s">
        <v>27</v>
      </c>
      <c r="B6812">
        <v>2077</v>
      </c>
      <c r="C6812">
        <v>80.144353572516593</v>
      </c>
      <c r="D6812" s="1" t="s">
        <v>22</v>
      </c>
      <c r="E6812" t="b">
        <v>0</v>
      </c>
      <c r="F6812" t="b">
        <v>1</v>
      </c>
      <c r="G6812">
        <v>2</v>
      </c>
      <c r="H6812" t="b">
        <v>0</v>
      </c>
      <c r="I6812">
        <v>0</v>
      </c>
      <c r="J6812">
        <v>0</v>
      </c>
      <c r="K6812">
        <v>10</v>
      </c>
      <c r="L6812">
        <v>100</v>
      </c>
      <c r="M6812">
        <v>1</v>
      </c>
      <c r="N6812">
        <v>2.2009420429988662</v>
      </c>
      <c r="O6812">
        <v>0.96164828250969736</v>
      </c>
      <c r="P6812">
        <v>70.204425697186124</v>
      </c>
      <c r="Q6812">
        <v>2.645143989335057</v>
      </c>
      <c r="R6812">
        <v>100.42820570856358</v>
      </c>
      <c r="S6812">
        <v>1.4997887463066721</v>
      </c>
      <c r="T6812">
        <v>23.74869</v>
      </c>
      <c r="U6812">
        <v>37.992359999999998</v>
      </c>
    </row>
    <row r="6813" spans="1:21" x14ac:dyDescent="0.35">
      <c r="A6813" s="1" t="s">
        <v>27</v>
      </c>
      <c r="B6813">
        <v>2078</v>
      </c>
      <c r="C6813">
        <v>115.99840648653716</v>
      </c>
      <c r="D6813" s="1" t="s">
        <v>23</v>
      </c>
      <c r="E6813" t="b">
        <v>0</v>
      </c>
      <c r="F6813" t="b">
        <v>0</v>
      </c>
      <c r="G6813">
        <v>4</v>
      </c>
      <c r="H6813" t="b">
        <v>0</v>
      </c>
      <c r="I6813">
        <v>0</v>
      </c>
      <c r="J6813">
        <v>0</v>
      </c>
      <c r="K6813">
        <v>10</v>
      </c>
      <c r="L6813">
        <v>93</v>
      </c>
      <c r="M6813">
        <v>1</v>
      </c>
      <c r="N6813">
        <v>1.9812116214925701</v>
      </c>
      <c r="O6813">
        <v>0.54842584617944112</v>
      </c>
      <c r="P6813">
        <v>78.670869508990364</v>
      </c>
      <c r="Q6813">
        <v>2.9641404448638515</v>
      </c>
      <c r="R6813">
        <v>109.08498416527445</v>
      </c>
      <c r="S6813">
        <v>1.6290685518856132</v>
      </c>
      <c r="T6813">
        <v>23.751370000000001</v>
      </c>
      <c r="U6813">
        <v>37.988149999999997</v>
      </c>
    </row>
    <row r="6814" spans="1:21" x14ac:dyDescent="0.35">
      <c r="A6814" s="1" t="s">
        <v>27</v>
      </c>
      <c r="B6814">
        <v>2079</v>
      </c>
      <c r="C6814">
        <v>76.394910130527506</v>
      </c>
      <c r="D6814" s="1" t="s">
        <v>22</v>
      </c>
      <c r="E6814" t="b">
        <v>0</v>
      </c>
      <c r="F6814" t="b">
        <v>1</v>
      </c>
      <c r="G6814">
        <v>2</v>
      </c>
      <c r="H6814" t="b">
        <v>1</v>
      </c>
      <c r="I6814">
        <v>1</v>
      </c>
      <c r="J6814">
        <v>0</v>
      </c>
      <c r="K6814">
        <v>9</v>
      </c>
      <c r="L6814">
        <v>94</v>
      </c>
      <c r="M6814">
        <v>1</v>
      </c>
      <c r="N6814">
        <v>3.3732272044376508</v>
      </c>
      <c r="O6814">
        <v>6.6283881276702095E-2</v>
      </c>
      <c r="P6814">
        <v>47.840401158539102</v>
      </c>
      <c r="Q6814">
        <v>1.8025181221154791</v>
      </c>
      <c r="R6814">
        <v>75.054449998362287</v>
      </c>
      <c r="S6814">
        <v>1.1208586141072718</v>
      </c>
      <c r="T6814">
        <v>23.766500000000001</v>
      </c>
      <c r="U6814">
        <v>37.993359999999996</v>
      </c>
    </row>
    <row r="6815" spans="1:21" x14ac:dyDescent="0.35">
      <c r="A6815" s="1" t="s">
        <v>27</v>
      </c>
      <c r="B6815">
        <v>2080</v>
      </c>
      <c r="C6815">
        <v>115.99840648653716</v>
      </c>
      <c r="D6815" s="1" t="s">
        <v>23</v>
      </c>
      <c r="E6815" t="b">
        <v>0</v>
      </c>
      <c r="F6815" t="b">
        <v>0</v>
      </c>
      <c r="G6815">
        <v>3</v>
      </c>
      <c r="H6815" t="b">
        <v>0</v>
      </c>
      <c r="I6815">
        <v>0</v>
      </c>
      <c r="J6815">
        <v>1</v>
      </c>
      <c r="K6815">
        <v>8</v>
      </c>
      <c r="L6815">
        <v>60</v>
      </c>
      <c r="M6815">
        <v>1</v>
      </c>
      <c r="N6815">
        <v>2.4455153842803781</v>
      </c>
      <c r="O6815">
        <v>0.45876305782073962</v>
      </c>
      <c r="P6815">
        <v>71.896715742335928</v>
      </c>
      <c r="Q6815">
        <v>2.7089056510349545</v>
      </c>
      <c r="R6815">
        <v>105.55526554536912</v>
      </c>
      <c r="S6815">
        <v>1.5763559476285431</v>
      </c>
      <c r="T6815">
        <v>23.728999999999999</v>
      </c>
      <c r="U6815">
        <v>37.997</v>
      </c>
    </row>
    <row r="6816" spans="1:21" x14ac:dyDescent="0.35">
      <c r="A6816" s="1" t="s">
        <v>27</v>
      </c>
      <c r="B6816">
        <v>2081</v>
      </c>
      <c r="C6816">
        <v>126.54371616713145</v>
      </c>
      <c r="D6816" s="1" t="s">
        <v>23</v>
      </c>
      <c r="E6816" t="b">
        <v>0</v>
      </c>
      <c r="F6816" t="b">
        <v>0</v>
      </c>
      <c r="G6816">
        <v>3</v>
      </c>
      <c r="H6816" t="b">
        <v>1</v>
      </c>
      <c r="I6816">
        <v>1</v>
      </c>
      <c r="J6816">
        <v>0</v>
      </c>
      <c r="K6816">
        <v>10</v>
      </c>
      <c r="L6816">
        <v>100</v>
      </c>
      <c r="M6816">
        <v>2</v>
      </c>
      <c r="N6816">
        <v>2.6709471858908715</v>
      </c>
      <c r="O6816">
        <v>0.70365583434219692</v>
      </c>
      <c r="P6816">
        <v>58.812088533051757</v>
      </c>
      <c r="Q6816">
        <v>2.2159064893494085</v>
      </c>
      <c r="R6816">
        <v>85.586981782989909</v>
      </c>
      <c r="S6816">
        <v>1.2781508063679055</v>
      </c>
      <c r="T6816">
        <v>23.755770000000002</v>
      </c>
      <c r="U6816">
        <v>37.993409999999997</v>
      </c>
    </row>
    <row r="6817" spans="1:21" x14ac:dyDescent="0.35">
      <c r="A6817" s="1" t="s">
        <v>27</v>
      </c>
      <c r="B6817">
        <v>2082</v>
      </c>
      <c r="C6817">
        <v>202.93862629765897</v>
      </c>
      <c r="D6817" s="1" t="s">
        <v>23</v>
      </c>
      <c r="E6817" t="b">
        <v>0</v>
      </c>
      <c r="F6817" t="b">
        <v>0</v>
      </c>
      <c r="G6817">
        <v>5</v>
      </c>
      <c r="H6817" t="b">
        <v>0</v>
      </c>
      <c r="I6817">
        <v>1</v>
      </c>
      <c r="J6817">
        <v>0</v>
      </c>
      <c r="K6817">
        <v>8</v>
      </c>
      <c r="L6817">
        <v>90</v>
      </c>
      <c r="M6817">
        <v>2</v>
      </c>
      <c r="N6817">
        <v>2.6868029331478014</v>
      </c>
      <c r="O6817">
        <v>0.38895901119302767</v>
      </c>
      <c r="P6817">
        <v>58.576659504634002</v>
      </c>
      <c r="Q6817">
        <v>2.2070360559935356</v>
      </c>
      <c r="R6817">
        <v>88.510773467561492</v>
      </c>
      <c r="S6817">
        <v>1.3218145344423737</v>
      </c>
      <c r="T6817">
        <v>23.75966</v>
      </c>
      <c r="U6817">
        <v>37.990279999999998</v>
      </c>
    </row>
    <row r="6818" spans="1:21" x14ac:dyDescent="0.35">
      <c r="A6818" s="1" t="s">
        <v>27</v>
      </c>
      <c r="B6818">
        <v>2083</v>
      </c>
      <c r="C6818">
        <v>145.05659316195255</v>
      </c>
      <c r="D6818" s="1" t="s">
        <v>23</v>
      </c>
      <c r="E6818" t="b">
        <v>0</v>
      </c>
      <c r="F6818" t="b">
        <v>0</v>
      </c>
      <c r="G6818">
        <v>3</v>
      </c>
      <c r="H6818" t="b">
        <v>0</v>
      </c>
      <c r="I6818">
        <v>0</v>
      </c>
      <c r="J6818">
        <v>0</v>
      </c>
      <c r="K6818">
        <v>9</v>
      </c>
      <c r="L6818">
        <v>97</v>
      </c>
      <c r="M6818">
        <v>1</v>
      </c>
      <c r="N6818">
        <v>2.3944071023709879</v>
      </c>
      <c r="O6818">
        <v>0.29325495616000585</v>
      </c>
      <c r="P6818">
        <v>94.804384120219908</v>
      </c>
      <c r="Q6818">
        <v>3.5720147886383584</v>
      </c>
      <c r="R6818">
        <v>149.27019186466654</v>
      </c>
      <c r="S6818">
        <v>2.2291920117275854</v>
      </c>
      <c r="T6818">
        <v>23.708279999999998</v>
      </c>
      <c r="U6818">
        <v>37.977690000000003</v>
      </c>
    </row>
    <row r="6819" spans="1:21" x14ac:dyDescent="0.35">
      <c r="A6819" s="1" t="s">
        <v>27</v>
      </c>
      <c r="B6819">
        <v>2084</v>
      </c>
      <c r="C6819">
        <v>90.45532303798656</v>
      </c>
      <c r="D6819" s="1" t="s">
        <v>23</v>
      </c>
      <c r="E6819" t="b">
        <v>0</v>
      </c>
      <c r="F6819" t="b">
        <v>0</v>
      </c>
      <c r="G6819">
        <v>5</v>
      </c>
      <c r="H6819" t="b">
        <v>0</v>
      </c>
      <c r="I6819">
        <v>0</v>
      </c>
      <c r="J6819">
        <v>0</v>
      </c>
      <c r="K6819">
        <v>9</v>
      </c>
      <c r="L6819">
        <v>91</v>
      </c>
      <c r="M6819">
        <v>1</v>
      </c>
      <c r="N6819">
        <v>2.7208672775821383</v>
      </c>
      <c r="O6819">
        <v>0.32835502815345879</v>
      </c>
      <c r="P6819">
        <v>66.458996606004789</v>
      </c>
      <c r="Q6819">
        <v>2.504024691660693</v>
      </c>
      <c r="R6819">
        <v>99.399121080658375</v>
      </c>
      <c r="S6819">
        <v>1.4844204587519956</v>
      </c>
      <c r="T6819">
        <v>23.720549999999999</v>
      </c>
      <c r="U6819">
        <v>37.997070000000001</v>
      </c>
    </row>
    <row r="6820" spans="1:21" x14ac:dyDescent="0.35">
      <c r="A6820" s="1" t="s">
        <v>27</v>
      </c>
      <c r="B6820">
        <v>2085</v>
      </c>
      <c r="C6820">
        <v>104.51573594544561</v>
      </c>
      <c r="D6820" s="1" t="s">
        <v>22</v>
      </c>
      <c r="E6820" t="b">
        <v>0</v>
      </c>
      <c r="F6820" t="b">
        <v>1</v>
      </c>
      <c r="G6820">
        <v>5</v>
      </c>
      <c r="H6820" t="b">
        <v>0</v>
      </c>
      <c r="I6820">
        <v>0</v>
      </c>
      <c r="J6820">
        <v>0</v>
      </c>
      <c r="K6820">
        <v>10</v>
      </c>
      <c r="L6820">
        <v>93</v>
      </c>
      <c r="M6820">
        <v>2</v>
      </c>
      <c r="N6820">
        <v>2.7809714853118055</v>
      </c>
      <c r="O6820">
        <v>0.44998983236460566</v>
      </c>
      <c r="P6820">
        <v>57.713633834293084</v>
      </c>
      <c r="Q6820">
        <v>2.1745192005122203</v>
      </c>
      <c r="R6820">
        <v>84.181989558535818</v>
      </c>
      <c r="S6820">
        <v>1.2571687375156591</v>
      </c>
      <c r="T6820">
        <v>23.762119999999999</v>
      </c>
      <c r="U6820">
        <v>37.988970000000002</v>
      </c>
    </row>
    <row r="6821" spans="1:21" x14ac:dyDescent="0.35">
      <c r="A6821" s="1" t="s">
        <v>27</v>
      </c>
      <c r="B6821">
        <v>2086</v>
      </c>
      <c r="C6821">
        <v>82.253415508635442</v>
      </c>
      <c r="D6821" s="1" t="s">
        <v>23</v>
      </c>
      <c r="E6821" t="b">
        <v>0</v>
      </c>
      <c r="F6821" t="b">
        <v>0</v>
      </c>
      <c r="G6821">
        <v>2</v>
      </c>
      <c r="H6821" t="b">
        <v>1</v>
      </c>
      <c r="I6821">
        <v>1</v>
      </c>
      <c r="J6821">
        <v>0</v>
      </c>
      <c r="K6821">
        <v>10</v>
      </c>
      <c r="L6821">
        <v>94</v>
      </c>
      <c r="M6821">
        <v>1</v>
      </c>
      <c r="N6821">
        <v>2.1568287156176456</v>
      </c>
      <c r="O6821">
        <v>0.40713960897628315</v>
      </c>
      <c r="P6821">
        <v>84.019232585887508</v>
      </c>
      <c r="Q6821">
        <v>3.1656546700019836</v>
      </c>
      <c r="R6821">
        <v>126.17991189444588</v>
      </c>
      <c r="S6821">
        <v>1.8843631680369695</v>
      </c>
      <c r="T6821">
        <v>23.72505</v>
      </c>
      <c r="U6821">
        <v>37.993179999999995</v>
      </c>
    </row>
    <row r="6822" spans="1:21" x14ac:dyDescent="0.35">
      <c r="A6822" s="1" t="s">
        <v>27</v>
      </c>
      <c r="B6822">
        <v>2087</v>
      </c>
      <c r="C6822">
        <v>82.253415508635442</v>
      </c>
      <c r="D6822" s="1" t="s">
        <v>23</v>
      </c>
      <c r="E6822" t="b">
        <v>0</v>
      </c>
      <c r="F6822" t="b">
        <v>0</v>
      </c>
      <c r="G6822">
        <v>4</v>
      </c>
      <c r="H6822" t="b">
        <v>0</v>
      </c>
      <c r="I6822">
        <v>0</v>
      </c>
      <c r="J6822">
        <v>0</v>
      </c>
      <c r="K6822">
        <v>10</v>
      </c>
      <c r="L6822">
        <v>95</v>
      </c>
      <c r="M6822">
        <v>1</v>
      </c>
      <c r="N6822">
        <v>2.1981573860322587</v>
      </c>
      <c r="O6822">
        <v>0.29529069273784592</v>
      </c>
      <c r="P6822">
        <v>82.646191564261684</v>
      </c>
      <c r="Q6822">
        <v>3.1139215895103134</v>
      </c>
      <c r="R6822">
        <v>125.40955190554943</v>
      </c>
      <c r="S6822">
        <v>1.8728586585836724</v>
      </c>
      <c r="T6822">
        <v>23.723760000000002</v>
      </c>
      <c r="U6822">
        <v>37.993090000000002</v>
      </c>
    </row>
    <row r="6823" spans="1:21" x14ac:dyDescent="0.35">
      <c r="A6823" s="1" t="s">
        <v>27</v>
      </c>
      <c r="B6823">
        <v>2088</v>
      </c>
      <c r="C6823">
        <v>134.51128348135825</v>
      </c>
      <c r="D6823" s="1" t="s">
        <v>23</v>
      </c>
      <c r="E6823" t="b">
        <v>0</v>
      </c>
      <c r="F6823" t="b">
        <v>0</v>
      </c>
      <c r="G6823">
        <v>4</v>
      </c>
      <c r="H6823" t="b">
        <v>1</v>
      </c>
      <c r="I6823">
        <v>0</v>
      </c>
      <c r="J6823">
        <v>1</v>
      </c>
      <c r="K6823">
        <v>10</v>
      </c>
      <c r="L6823">
        <v>99</v>
      </c>
      <c r="M6823">
        <v>2</v>
      </c>
      <c r="N6823">
        <v>2.3812762512758754</v>
      </c>
      <c r="O6823">
        <v>0.39327805474095606</v>
      </c>
      <c r="P6823">
        <v>73.920209066924883</v>
      </c>
      <c r="Q6823">
        <v>2.7851463032707953</v>
      </c>
      <c r="R6823">
        <v>108.47132378782182</v>
      </c>
      <c r="S6823">
        <v>1.6199041849464229</v>
      </c>
      <c r="T6823">
        <v>23.72946</v>
      </c>
      <c r="U6823">
        <v>37.996490000000001</v>
      </c>
    </row>
    <row r="6824" spans="1:21" x14ac:dyDescent="0.35">
      <c r="A6824" s="1" t="s">
        <v>27</v>
      </c>
      <c r="B6824">
        <v>2089</v>
      </c>
      <c r="C6824">
        <v>159.82002671478455</v>
      </c>
      <c r="D6824" s="1" t="s">
        <v>23</v>
      </c>
      <c r="E6824" t="b">
        <v>0</v>
      </c>
      <c r="F6824" t="b">
        <v>0</v>
      </c>
      <c r="G6824">
        <v>5</v>
      </c>
      <c r="H6824" t="b">
        <v>0</v>
      </c>
      <c r="I6824">
        <v>0</v>
      </c>
      <c r="J6824">
        <v>1</v>
      </c>
      <c r="K6824">
        <v>10</v>
      </c>
      <c r="L6824">
        <v>93</v>
      </c>
      <c r="M6824">
        <v>1</v>
      </c>
      <c r="N6824">
        <v>3.1696193714418905</v>
      </c>
      <c r="O6824">
        <v>1.8027976921990394</v>
      </c>
      <c r="P6824">
        <v>51.163000276135939</v>
      </c>
      <c r="Q6824">
        <v>1.9277061426370041</v>
      </c>
      <c r="R6824">
        <v>74.089134809542571</v>
      </c>
      <c r="S6824">
        <v>1.1064426554966795</v>
      </c>
      <c r="T6824">
        <v>23.749000000000002</v>
      </c>
      <c r="U6824">
        <v>38.001999999999995</v>
      </c>
    </row>
    <row r="6825" spans="1:21" x14ac:dyDescent="0.35">
      <c r="A6825" s="1" t="s">
        <v>27</v>
      </c>
      <c r="B6825">
        <v>2090</v>
      </c>
      <c r="C6825">
        <v>429.07693389262533</v>
      </c>
      <c r="D6825" s="1" t="s">
        <v>23</v>
      </c>
      <c r="E6825" t="b">
        <v>0</v>
      </c>
      <c r="F6825" t="b">
        <v>0</v>
      </c>
      <c r="G6825">
        <v>6</v>
      </c>
      <c r="H6825" t="b">
        <v>0</v>
      </c>
      <c r="I6825">
        <v>0</v>
      </c>
      <c r="J6825">
        <v>1</v>
      </c>
      <c r="K6825">
        <v>10</v>
      </c>
      <c r="L6825">
        <v>94</v>
      </c>
      <c r="M6825">
        <v>2</v>
      </c>
      <c r="N6825">
        <v>2.4373762497540046</v>
      </c>
      <c r="O6825">
        <v>0.30722625130643172</v>
      </c>
      <c r="P6825">
        <v>91.433462441633651</v>
      </c>
      <c r="Q6825">
        <v>3.4450060833027192</v>
      </c>
      <c r="R6825">
        <v>144.54133535075908</v>
      </c>
      <c r="S6825">
        <v>2.1585715547312834</v>
      </c>
      <c r="T6825">
        <v>23.708000000000002</v>
      </c>
      <c r="U6825">
        <v>37.978999999999999</v>
      </c>
    </row>
    <row r="6826" spans="1:21" x14ac:dyDescent="0.35">
      <c r="A6826" s="1" t="s">
        <v>27</v>
      </c>
      <c r="B6826">
        <v>2091</v>
      </c>
      <c r="C6826">
        <v>81.081714433013858</v>
      </c>
      <c r="D6826" s="1" t="s">
        <v>23</v>
      </c>
      <c r="E6826" t="b">
        <v>0</v>
      </c>
      <c r="F6826" t="b">
        <v>0</v>
      </c>
      <c r="G6826">
        <v>3</v>
      </c>
      <c r="H6826" t="b">
        <v>0</v>
      </c>
      <c r="I6826">
        <v>1</v>
      </c>
      <c r="J6826">
        <v>0</v>
      </c>
      <c r="K6826">
        <v>10</v>
      </c>
      <c r="L6826">
        <v>100</v>
      </c>
      <c r="M6826">
        <v>2</v>
      </c>
      <c r="N6826">
        <v>5.5345989581126629</v>
      </c>
      <c r="O6826">
        <v>0.19184773352138923</v>
      </c>
      <c r="P6826">
        <v>31.178572648061142</v>
      </c>
      <c r="Q6826">
        <v>1.1747381054264634</v>
      </c>
      <c r="R6826">
        <v>45.53452342233048</v>
      </c>
      <c r="S6826">
        <v>0.68000981711680142</v>
      </c>
      <c r="T6826">
        <v>23.735299999999999</v>
      </c>
      <c r="U6826">
        <v>38.025410000000001</v>
      </c>
    </row>
    <row r="6827" spans="1:21" x14ac:dyDescent="0.35">
      <c r="A6827" s="1" t="s">
        <v>27</v>
      </c>
      <c r="B6827">
        <v>2092</v>
      </c>
      <c r="C6827">
        <v>174.11477983736791</v>
      </c>
      <c r="D6827" s="1" t="s">
        <v>23</v>
      </c>
      <c r="E6827" t="b">
        <v>0</v>
      </c>
      <c r="F6827" t="b">
        <v>0</v>
      </c>
      <c r="G6827">
        <v>5</v>
      </c>
      <c r="H6827" t="b">
        <v>1</v>
      </c>
      <c r="I6827">
        <v>0</v>
      </c>
      <c r="J6827">
        <v>0</v>
      </c>
      <c r="K6827">
        <v>10</v>
      </c>
      <c r="L6827">
        <v>100</v>
      </c>
      <c r="M6827">
        <v>1</v>
      </c>
      <c r="N6827">
        <v>1.9178307833076977</v>
      </c>
      <c r="O6827">
        <v>0.69727992175764597</v>
      </c>
      <c r="P6827">
        <v>80.362479184732919</v>
      </c>
      <c r="Q6827">
        <v>3.0278764717831743</v>
      </c>
      <c r="R6827">
        <v>111.28647950345713</v>
      </c>
      <c r="S6827">
        <v>1.6619455500352618</v>
      </c>
      <c r="T6827">
        <v>23.749749999999999</v>
      </c>
      <c r="U6827">
        <v>37.988570000000003</v>
      </c>
    </row>
    <row r="6828" spans="1:21" x14ac:dyDescent="0.35">
      <c r="A6828" s="1" t="s">
        <v>27</v>
      </c>
      <c r="B6828">
        <v>2093</v>
      </c>
      <c r="C6828">
        <v>111.31160218405081</v>
      </c>
      <c r="D6828" s="1" t="s">
        <v>23</v>
      </c>
      <c r="E6828" t="b">
        <v>0</v>
      </c>
      <c r="F6828" t="b">
        <v>0</v>
      </c>
      <c r="G6828">
        <v>2</v>
      </c>
      <c r="H6828" t="b">
        <v>0</v>
      </c>
      <c r="I6828">
        <v>0</v>
      </c>
      <c r="J6828">
        <v>0</v>
      </c>
      <c r="K6828">
        <v>9</v>
      </c>
      <c r="L6828">
        <v>99</v>
      </c>
      <c r="M6828">
        <v>0</v>
      </c>
      <c r="N6828">
        <v>2.8200208748293121</v>
      </c>
      <c r="O6828">
        <v>1.005071881333917</v>
      </c>
      <c r="P6828">
        <v>59.561390739410328</v>
      </c>
      <c r="Q6828">
        <v>2.2441385018993563</v>
      </c>
      <c r="R6828">
        <v>89.001738598821703</v>
      </c>
      <c r="S6828">
        <v>1.3291465780002349</v>
      </c>
      <c r="T6828">
        <v>23.736350000000002</v>
      </c>
      <c r="U6828">
        <v>38.000950000000003</v>
      </c>
    </row>
    <row r="6829" spans="1:21" x14ac:dyDescent="0.35">
      <c r="A6829" s="1" t="s">
        <v>27</v>
      </c>
      <c r="B6829">
        <v>2094</v>
      </c>
      <c r="C6829">
        <v>150.68075832493616</v>
      </c>
      <c r="D6829" s="1" t="s">
        <v>23</v>
      </c>
      <c r="E6829" t="b">
        <v>0</v>
      </c>
      <c r="F6829" t="b">
        <v>0</v>
      </c>
      <c r="G6829">
        <v>5</v>
      </c>
      <c r="H6829" t="b">
        <v>1</v>
      </c>
      <c r="I6829">
        <v>0</v>
      </c>
      <c r="J6829">
        <v>0</v>
      </c>
      <c r="K6829">
        <v>10</v>
      </c>
      <c r="L6829">
        <v>97</v>
      </c>
      <c r="M6829">
        <v>2</v>
      </c>
      <c r="N6829">
        <v>2.103260894565758</v>
      </c>
      <c r="O6829">
        <v>0.13005605601212739</v>
      </c>
      <c r="P6829">
        <v>85.294471361229739</v>
      </c>
      <c r="Q6829">
        <v>3.2137027830385199</v>
      </c>
      <c r="R6829">
        <v>123.80147070064108</v>
      </c>
      <c r="S6829">
        <v>1.8488436711879237</v>
      </c>
      <c r="T6829">
        <v>23.730970000000003</v>
      </c>
      <c r="U6829">
        <v>37.99418</v>
      </c>
    </row>
    <row r="6830" spans="1:21" x14ac:dyDescent="0.35">
      <c r="A6830" s="1" t="s">
        <v>27</v>
      </c>
      <c r="B6830">
        <v>2095</v>
      </c>
      <c r="C6830">
        <v>98.657230567337663</v>
      </c>
      <c r="D6830" s="1" t="s">
        <v>23</v>
      </c>
      <c r="E6830" t="b">
        <v>0</v>
      </c>
      <c r="F6830" t="b">
        <v>0</v>
      </c>
      <c r="G6830">
        <v>4</v>
      </c>
      <c r="H6830" t="b">
        <v>0</v>
      </c>
      <c r="I6830">
        <v>0</v>
      </c>
      <c r="J6830">
        <v>0</v>
      </c>
      <c r="K6830">
        <v>10</v>
      </c>
      <c r="L6830">
        <v>97</v>
      </c>
      <c r="M6830">
        <v>1</v>
      </c>
      <c r="N6830">
        <v>4.4945096265370283</v>
      </c>
      <c r="O6830">
        <v>0.49431843688266547</v>
      </c>
      <c r="P6830">
        <v>38.140914609995434</v>
      </c>
      <c r="Q6830">
        <v>1.4370634048561814</v>
      </c>
      <c r="R6830">
        <v>56.499657591643697</v>
      </c>
      <c r="S6830">
        <v>0.84376246720996551</v>
      </c>
      <c r="T6830">
        <v>23.734829999999999</v>
      </c>
      <c r="U6830">
        <v>38.016040000000004</v>
      </c>
    </row>
    <row r="6831" spans="1:21" x14ac:dyDescent="0.35">
      <c r="A6831" s="1" t="s">
        <v>27</v>
      </c>
      <c r="B6831">
        <v>2096</v>
      </c>
      <c r="C6831">
        <v>114.82670541091558</v>
      </c>
      <c r="D6831" s="1" t="s">
        <v>23</v>
      </c>
      <c r="E6831" t="b">
        <v>0</v>
      </c>
      <c r="F6831" t="b">
        <v>0</v>
      </c>
      <c r="G6831">
        <v>4</v>
      </c>
      <c r="H6831" t="b">
        <v>0</v>
      </c>
      <c r="I6831">
        <v>1</v>
      </c>
      <c r="J6831">
        <v>0</v>
      </c>
      <c r="K6831">
        <v>9</v>
      </c>
      <c r="L6831">
        <v>92</v>
      </c>
      <c r="M6831">
        <v>1</v>
      </c>
      <c r="N6831">
        <v>2.574546264020118</v>
      </c>
      <c r="O6831">
        <v>0.25268606367936691</v>
      </c>
      <c r="P6831">
        <v>60.918613788636293</v>
      </c>
      <c r="Q6831">
        <v>2.2952755969641618</v>
      </c>
      <c r="R6831">
        <v>93.045687881261969</v>
      </c>
      <c r="S6831">
        <v>1.3895386718512326</v>
      </c>
      <c r="T6831">
        <v>23.759229999999999</v>
      </c>
      <c r="U6831">
        <v>37.989040000000003</v>
      </c>
    </row>
    <row r="6832" spans="1:21" x14ac:dyDescent="0.35">
      <c r="A6832" s="1" t="s">
        <v>27</v>
      </c>
      <c r="B6832">
        <v>2097</v>
      </c>
      <c r="C6832">
        <v>127.71541724275303</v>
      </c>
      <c r="D6832" s="1" t="s">
        <v>23</v>
      </c>
      <c r="E6832" t="b">
        <v>0</v>
      </c>
      <c r="F6832" t="b">
        <v>0</v>
      </c>
      <c r="G6832">
        <v>4</v>
      </c>
      <c r="H6832" t="b">
        <v>1</v>
      </c>
      <c r="I6832">
        <v>0</v>
      </c>
      <c r="J6832">
        <v>0</v>
      </c>
      <c r="K6832">
        <v>10</v>
      </c>
      <c r="L6832">
        <v>99</v>
      </c>
      <c r="M6832">
        <v>1</v>
      </c>
      <c r="N6832">
        <v>4.3783191358740776</v>
      </c>
      <c r="O6832">
        <v>0.35625641040103123</v>
      </c>
      <c r="P6832">
        <v>37.687438506924451</v>
      </c>
      <c r="Q6832">
        <v>1.4199774508520968</v>
      </c>
      <c r="R6832">
        <v>53.306691976598302</v>
      </c>
      <c r="S6832">
        <v>0.79607891194775193</v>
      </c>
      <c r="T6832">
        <v>23.778000000000002</v>
      </c>
      <c r="U6832">
        <v>37.996000000000002</v>
      </c>
    </row>
    <row r="6833" spans="1:21" x14ac:dyDescent="0.35">
      <c r="A6833" s="1" t="s">
        <v>27</v>
      </c>
      <c r="B6833">
        <v>2098</v>
      </c>
      <c r="C6833">
        <v>93.970426264851312</v>
      </c>
      <c r="D6833" s="1" t="s">
        <v>23</v>
      </c>
      <c r="E6833" t="b">
        <v>0</v>
      </c>
      <c r="F6833" t="b">
        <v>0</v>
      </c>
      <c r="G6833">
        <v>4</v>
      </c>
      <c r="H6833" t="b">
        <v>1</v>
      </c>
      <c r="I6833">
        <v>0</v>
      </c>
      <c r="J6833">
        <v>0</v>
      </c>
      <c r="K6833">
        <v>10</v>
      </c>
      <c r="L6833">
        <v>95</v>
      </c>
      <c r="M6833">
        <v>2</v>
      </c>
      <c r="N6833">
        <v>2.4148130001405135</v>
      </c>
      <c r="O6833">
        <v>0.42667837785320623</v>
      </c>
      <c r="P6833">
        <v>72.715398815900244</v>
      </c>
      <c r="Q6833">
        <v>2.7397517777528004</v>
      </c>
      <c r="R6833">
        <v>106.63698918356287</v>
      </c>
      <c r="S6833">
        <v>1.5925103429772454</v>
      </c>
      <c r="T6833">
        <v>23.729579999999999</v>
      </c>
      <c r="U6833">
        <v>37.99682</v>
      </c>
    </row>
    <row r="6834" spans="1:21" x14ac:dyDescent="0.35">
      <c r="A6834" s="1" t="s">
        <v>27</v>
      </c>
      <c r="B6834">
        <v>2099</v>
      </c>
      <c r="C6834">
        <v>134.51128348135825</v>
      </c>
      <c r="D6834" s="1" t="s">
        <v>23</v>
      </c>
      <c r="E6834" t="b">
        <v>0</v>
      </c>
      <c r="F6834" t="b">
        <v>0</v>
      </c>
      <c r="G6834">
        <v>2</v>
      </c>
      <c r="H6834" t="b">
        <v>1</v>
      </c>
      <c r="I6834">
        <v>0</v>
      </c>
      <c r="J6834">
        <v>0</v>
      </c>
      <c r="K6834">
        <v>10</v>
      </c>
      <c r="L6834">
        <v>98</v>
      </c>
      <c r="M6834">
        <v>1</v>
      </c>
      <c r="N6834">
        <v>3.2553939397599923</v>
      </c>
      <c r="O6834">
        <v>1.8040851475127102</v>
      </c>
      <c r="P6834">
        <v>50.114226998667256</v>
      </c>
      <c r="Q6834">
        <v>1.8881907373969227</v>
      </c>
      <c r="R6834">
        <v>72.584200702466205</v>
      </c>
      <c r="S6834">
        <v>1.0839680606176658</v>
      </c>
      <c r="T6834">
        <v>23.74776</v>
      </c>
      <c r="U6834">
        <v>38.0032</v>
      </c>
    </row>
    <row r="6835" spans="1:21" x14ac:dyDescent="0.35">
      <c r="A6835" s="1" t="s">
        <v>27</v>
      </c>
      <c r="B6835">
        <v>2100</v>
      </c>
      <c r="C6835">
        <v>92.564384974105408</v>
      </c>
      <c r="D6835" s="1" t="s">
        <v>23</v>
      </c>
      <c r="E6835" t="b">
        <v>0</v>
      </c>
      <c r="F6835" t="b">
        <v>0</v>
      </c>
      <c r="G6835">
        <v>3</v>
      </c>
      <c r="H6835" t="b">
        <v>1</v>
      </c>
      <c r="I6835">
        <v>1</v>
      </c>
      <c r="J6835">
        <v>0</v>
      </c>
      <c r="K6835">
        <v>10</v>
      </c>
      <c r="L6835">
        <v>96</v>
      </c>
      <c r="M6835">
        <v>1</v>
      </c>
      <c r="N6835">
        <v>3.2102026940632622</v>
      </c>
      <c r="O6835">
        <v>0.44921865208121925</v>
      </c>
      <c r="P6835">
        <v>49.977900078394889</v>
      </c>
      <c r="Q6835">
        <v>1.8830542473514318</v>
      </c>
      <c r="R6835">
        <v>71.575354454492796</v>
      </c>
      <c r="S6835">
        <v>1.0689020118040982</v>
      </c>
      <c r="T6835">
        <v>23.76784</v>
      </c>
      <c r="U6835">
        <v>37.988840000000003</v>
      </c>
    </row>
    <row r="6836" spans="1:21" x14ac:dyDescent="0.35">
      <c r="A6836" s="1" t="s">
        <v>27</v>
      </c>
      <c r="B6836">
        <v>2101</v>
      </c>
      <c r="C6836">
        <v>55.772971199587566</v>
      </c>
      <c r="D6836" s="1" t="s">
        <v>22</v>
      </c>
      <c r="E6836" t="b">
        <v>0</v>
      </c>
      <c r="F6836" t="b">
        <v>1</v>
      </c>
      <c r="G6836">
        <v>3</v>
      </c>
      <c r="H6836" t="b">
        <v>0</v>
      </c>
      <c r="I6836">
        <v>0</v>
      </c>
      <c r="J6836">
        <v>0</v>
      </c>
      <c r="K6836">
        <v>10</v>
      </c>
      <c r="L6836">
        <v>95</v>
      </c>
      <c r="M6836">
        <v>1</v>
      </c>
      <c r="N6836">
        <v>2.2836612006956063</v>
      </c>
      <c r="O6836">
        <v>0.70337276815455985</v>
      </c>
      <c r="P6836">
        <v>88.564463908424017</v>
      </c>
      <c r="Q6836">
        <v>3.3369087069597527</v>
      </c>
      <c r="R6836">
        <v>141.02891950188874</v>
      </c>
      <c r="S6836">
        <v>2.1061173490097151</v>
      </c>
      <c r="T6836">
        <v>23.713000000000001</v>
      </c>
      <c r="U6836">
        <v>37.985999999999997</v>
      </c>
    </row>
    <row r="6837" spans="1:21" x14ac:dyDescent="0.35">
      <c r="A6837" s="1" t="s">
        <v>27</v>
      </c>
      <c r="B6837">
        <v>2102</v>
      </c>
      <c r="C6837">
        <v>457.9007803529164</v>
      </c>
      <c r="D6837" s="1" t="s">
        <v>23</v>
      </c>
      <c r="E6837" t="b">
        <v>0</v>
      </c>
      <c r="F6837" t="b">
        <v>0</v>
      </c>
      <c r="G6837">
        <v>4</v>
      </c>
      <c r="H6837" t="b">
        <v>0</v>
      </c>
      <c r="I6837">
        <v>0</v>
      </c>
      <c r="J6837">
        <v>1</v>
      </c>
      <c r="K6837">
        <v>9</v>
      </c>
      <c r="L6837">
        <v>91</v>
      </c>
      <c r="M6837">
        <v>1</v>
      </c>
      <c r="N6837">
        <v>2.3505984113201017</v>
      </c>
      <c r="O6837">
        <v>0.22112319079349416</v>
      </c>
      <c r="P6837">
        <v>95.803638824423032</v>
      </c>
      <c r="Q6837">
        <v>3.609664446026605</v>
      </c>
      <c r="R6837">
        <v>157.41747792710464</v>
      </c>
      <c r="S6837">
        <v>2.3508630887240747</v>
      </c>
      <c r="T6837">
        <v>23.709</v>
      </c>
      <c r="U6837">
        <v>37.978999999999999</v>
      </c>
    </row>
    <row r="6838" spans="1:21" x14ac:dyDescent="0.35">
      <c r="A6838" s="1" t="s">
        <v>27</v>
      </c>
      <c r="B6838">
        <v>2103</v>
      </c>
      <c r="C6838">
        <v>164.50683101727088</v>
      </c>
      <c r="D6838" s="1" t="s">
        <v>23</v>
      </c>
      <c r="E6838" t="b">
        <v>0</v>
      </c>
      <c r="F6838" t="b">
        <v>0</v>
      </c>
      <c r="G6838">
        <v>6</v>
      </c>
      <c r="H6838" t="b">
        <v>0</v>
      </c>
      <c r="I6838">
        <v>1</v>
      </c>
      <c r="J6838">
        <v>0</v>
      </c>
      <c r="K6838">
        <v>10</v>
      </c>
      <c r="L6838">
        <v>80</v>
      </c>
      <c r="M6838">
        <v>2</v>
      </c>
      <c r="N6838">
        <v>1.7149978624234072</v>
      </c>
      <c r="O6838">
        <v>0.95260352071139098</v>
      </c>
      <c r="P6838">
        <v>89.12507095261077</v>
      </c>
      <c r="Q6838">
        <v>3.3580311125429225</v>
      </c>
      <c r="R6838">
        <v>130.44332211275483</v>
      </c>
      <c r="S6838">
        <v>1.9480326782228254</v>
      </c>
      <c r="T6838">
        <v>23.740860000000001</v>
      </c>
      <c r="U6838">
        <v>37.990390000000005</v>
      </c>
    </row>
    <row r="6839" spans="1:21" x14ac:dyDescent="0.35">
      <c r="A6839" s="1" t="s">
        <v>27</v>
      </c>
      <c r="B6839">
        <v>2104</v>
      </c>
      <c r="C6839">
        <v>185.36311016333514</v>
      </c>
      <c r="D6839" s="1" t="s">
        <v>23</v>
      </c>
      <c r="E6839" t="b">
        <v>0</v>
      </c>
      <c r="F6839" t="b">
        <v>0</v>
      </c>
      <c r="G6839">
        <v>4</v>
      </c>
      <c r="H6839" t="b">
        <v>1</v>
      </c>
      <c r="I6839">
        <v>0</v>
      </c>
      <c r="J6839">
        <v>0</v>
      </c>
      <c r="K6839">
        <v>10</v>
      </c>
      <c r="L6839">
        <v>97</v>
      </c>
      <c r="M6839">
        <v>2</v>
      </c>
      <c r="N6839">
        <v>2.0855945157039826</v>
      </c>
      <c r="O6839">
        <v>9.7496981158447585E-2</v>
      </c>
      <c r="P6839">
        <v>86.596462998620908</v>
      </c>
      <c r="Q6839">
        <v>3.2627588834140804</v>
      </c>
      <c r="R6839">
        <v>127.3101943600312</v>
      </c>
      <c r="S6839">
        <v>1.901242737975239</v>
      </c>
      <c r="T6839">
        <v>23.730360000000001</v>
      </c>
      <c r="U6839">
        <v>37.993920000000003</v>
      </c>
    </row>
    <row r="6840" spans="1:21" x14ac:dyDescent="0.35">
      <c r="A6840" s="1" t="s">
        <v>27</v>
      </c>
      <c r="B6840">
        <v>2105</v>
      </c>
      <c r="C6840">
        <v>164.50683101727088</v>
      </c>
      <c r="D6840" s="1" t="s">
        <v>23</v>
      </c>
      <c r="E6840" t="b">
        <v>0</v>
      </c>
      <c r="F6840" t="b">
        <v>0</v>
      </c>
      <c r="G6840">
        <v>4</v>
      </c>
      <c r="H6840" t="b">
        <v>0</v>
      </c>
      <c r="I6840">
        <v>0</v>
      </c>
      <c r="J6840">
        <v>1</v>
      </c>
      <c r="K6840">
        <v>4</v>
      </c>
      <c r="L6840">
        <v>20</v>
      </c>
      <c r="M6840">
        <v>1</v>
      </c>
      <c r="N6840">
        <v>2.648395363424267</v>
      </c>
      <c r="O6840">
        <v>0.68990330391763532</v>
      </c>
      <c r="P6840">
        <v>65.039958715174436</v>
      </c>
      <c r="Q6840">
        <v>2.4505585531616916</v>
      </c>
      <c r="R6840">
        <v>95.696586821188561</v>
      </c>
      <c r="S6840">
        <v>1.4291270361921795</v>
      </c>
      <c r="T6840">
        <v>23.731539999999999</v>
      </c>
      <c r="U6840">
        <v>37.999220000000001</v>
      </c>
    </row>
    <row r="6841" spans="1:21" x14ac:dyDescent="0.35">
      <c r="A6841" s="1" t="s">
        <v>27</v>
      </c>
      <c r="B6841">
        <v>2106</v>
      </c>
      <c r="C6841">
        <v>138.96374756872029</v>
      </c>
      <c r="D6841" s="1" t="s">
        <v>23</v>
      </c>
      <c r="E6841" t="b">
        <v>0</v>
      </c>
      <c r="F6841" t="b">
        <v>0</v>
      </c>
      <c r="G6841">
        <v>3</v>
      </c>
      <c r="H6841" t="b">
        <v>0</v>
      </c>
      <c r="I6841">
        <v>0</v>
      </c>
      <c r="J6841">
        <v>0</v>
      </c>
      <c r="K6841">
        <v>8</v>
      </c>
      <c r="L6841">
        <v>80</v>
      </c>
      <c r="M6841">
        <v>2</v>
      </c>
      <c r="N6841">
        <v>2.8907395759987122</v>
      </c>
      <c r="O6841">
        <v>1.5881554084762246</v>
      </c>
      <c r="P6841">
        <v>55.584278196921076</v>
      </c>
      <c r="Q6841">
        <v>2.0942898957438021</v>
      </c>
      <c r="R6841">
        <v>80.362513749915195</v>
      </c>
      <c r="S6841">
        <v>1.2001289169379294</v>
      </c>
      <c r="T6841">
        <v>23.748270000000002</v>
      </c>
      <c r="U6841">
        <v>37.999520000000004</v>
      </c>
    </row>
    <row r="6842" spans="1:21" x14ac:dyDescent="0.35">
      <c r="A6842" s="1" t="s">
        <v>27</v>
      </c>
      <c r="B6842">
        <v>2107</v>
      </c>
      <c r="C6842">
        <v>75.223209054905922</v>
      </c>
      <c r="D6842" s="1" t="s">
        <v>23</v>
      </c>
      <c r="E6842" t="b">
        <v>0</v>
      </c>
      <c r="F6842" t="b">
        <v>0</v>
      </c>
      <c r="G6842">
        <v>4</v>
      </c>
      <c r="H6842" t="b">
        <v>1</v>
      </c>
      <c r="I6842">
        <v>1</v>
      </c>
      <c r="J6842">
        <v>0</v>
      </c>
      <c r="K6842">
        <v>9</v>
      </c>
      <c r="L6842">
        <v>95</v>
      </c>
      <c r="M6842">
        <v>1</v>
      </c>
      <c r="N6842">
        <v>2.7390069312235061</v>
      </c>
      <c r="O6842">
        <v>0.50862368019044579</v>
      </c>
      <c r="P6842">
        <v>57.488949195689074</v>
      </c>
      <c r="Q6842">
        <v>2.1660535914655368</v>
      </c>
      <c r="R6842">
        <v>85.408713352781689</v>
      </c>
      <c r="S6842">
        <v>1.2754885564196794</v>
      </c>
      <c r="T6842">
        <v>23.759029999999999</v>
      </c>
      <c r="U6842">
        <v>37.991640000000004</v>
      </c>
    </row>
    <row r="6843" spans="1:21" x14ac:dyDescent="0.35">
      <c r="A6843" s="1" t="s">
        <v>27</v>
      </c>
      <c r="B6843">
        <v>2108</v>
      </c>
      <c r="C6843">
        <v>130.29315960912052</v>
      </c>
      <c r="D6843" s="1" t="s">
        <v>23</v>
      </c>
      <c r="E6843" t="b">
        <v>0</v>
      </c>
      <c r="F6843" t="b">
        <v>0</v>
      </c>
      <c r="G6843">
        <v>5</v>
      </c>
      <c r="H6843" t="b">
        <v>1</v>
      </c>
      <c r="I6843">
        <v>0</v>
      </c>
      <c r="J6843">
        <v>0</v>
      </c>
      <c r="K6843">
        <v>10</v>
      </c>
      <c r="L6843">
        <v>100</v>
      </c>
      <c r="M6843">
        <v>1</v>
      </c>
      <c r="N6843">
        <v>2.9817373033277645</v>
      </c>
      <c r="O6843">
        <v>0.38734503764447209</v>
      </c>
      <c r="P6843">
        <v>53.724919072633426</v>
      </c>
      <c r="Q6843">
        <v>2.024233448977343</v>
      </c>
      <c r="R6843">
        <v>78.945843173328811</v>
      </c>
      <c r="S6843">
        <v>1.178972444281694</v>
      </c>
      <c r="T6843">
        <v>23.763999999999999</v>
      </c>
      <c r="U6843">
        <v>37.99</v>
      </c>
    </row>
    <row r="6844" spans="1:21" x14ac:dyDescent="0.35">
      <c r="A6844" s="1" t="s">
        <v>27</v>
      </c>
      <c r="B6844">
        <v>2109</v>
      </c>
      <c r="C6844">
        <v>68.427342816300708</v>
      </c>
      <c r="D6844" s="1" t="s">
        <v>22</v>
      </c>
      <c r="E6844" t="b">
        <v>0</v>
      </c>
      <c r="F6844" t="b">
        <v>1</v>
      </c>
      <c r="G6844">
        <v>3</v>
      </c>
      <c r="H6844" t="b">
        <v>0</v>
      </c>
      <c r="I6844">
        <v>1</v>
      </c>
      <c r="J6844">
        <v>0</v>
      </c>
      <c r="K6844">
        <v>8</v>
      </c>
      <c r="L6844">
        <v>90</v>
      </c>
      <c r="M6844">
        <v>1</v>
      </c>
      <c r="N6844">
        <v>2.4166299067756145</v>
      </c>
      <c r="O6844">
        <v>0.46038193847612491</v>
      </c>
      <c r="P6844">
        <v>74.162563264828364</v>
      </c>
      <c r="Q6844">
        <v>2.7942776613512614</v>
      </c>
      <c r="R6844">
        <v>109.89159919363986</v>
      </c>
      <c r="S6844">
        <v>1.6411144919042462</v>
      </c>
      <c r="T6844">
        <v>23.725300000000001</v>
      </c>
      <c r="U6844">
        <v>37.995809999999999</v>
      </c>
    </row>
    <row r="6845" spans="1:21" x14ac:dyDescent="0.35">
      <c r="A6845" s="1" t="s">
        <v>27</v>
      </c>
      <c r="B6845">
        <v>2110</v>
      </c>
      <c r="C6845">
        <v>103.10969465469969</v>
      </c>
      <c r="D6845" s="1" t="s">
        <v>23</v>
      </c>
      <c r="E6845" t="b">
        <v>0</v>
      </c>
      <c r="F6845" t="b">
        <v>0</v>
      </c>
      <c r="G6845">
        <v>4</v>
      </c>
      <c r="H6845" t="b">
        <v>1</v>
      </c>
      <c r="I6845">
        <v>0</v>
      </c>
      <c r="J6845">
        <v>0</v>
      </c>
      <c r="K6845">
        <v>10</v>
      </c>
      <c r="L6845">
        <v>96</v>
      </c>
      <c r="M6845">
        <v>1</v>
      </c>
      <c r="N6845">
        <v>2.2897691303554875</v>
      </c>
      <c r="O6845">
        <v>0.30599849608472168</v>
      </c>
      <c r="P6845">
        <v>76.940346881520782</v>
      </c>
      <c r="Q6845">
        <v>2.8989382659271046</v>
      </c>
      <c r="R6845">
        <v>112.68429555711037</v>
      </c>
      <c r="S6845">
        <v>1.6828204503870581</v>
      </c>
      <c r="T6845">
        <v>23.730439999999998</v>
      </c>
      <c r="U6845">
        <v>37.995809999999999</v>
      </c>
    </row>
    <row r="6846" spans="1:21" x14ac:dyDescent="0.35">
      <c r="A6846" s="1" t="s">
        <v>27</v>
      </c>
      <c r="B6846">
        <v>2111</v>
      </c>
      <c r="C6846">
        <v>121.8569118646451</v>
      </c>
      <c r="D6846" s="1" t="s">
        <v>23</v>
      </c>
      <c r="E6846" t="b">
        <v>0</v>
      </c>
      <c r="F6846" t="b">
        <v>0</v>
      </c>
      <c r="G6846">
        <v>5</v>
      </c>
      <c r="H6846" t="b">
        <v>0</v>
      </c>
      <c r="I6846">
        <v>0</v>
      </c>
      <c r="J6846">
        <v>0</v>
      </c>
      <c r="K6846">
        <v>10</v>
      </c>
      <c r="L6846">
        <v>95</v>
      </c>
      <c r="M6846">
        <v>2</v>
      </c>
      <c r="N6846">
        <v>2.2230097916777072</v>
      </c>
      <c r="O6846">
        <v>0.2655396740458611</v>
      </c>
      <c r="P6846">
        <v>79.196460492842292</v>
      </c>
      <c r="Q6846">
        <v>2.9839435244842343</v>
      </c>
      <c r="R6846">
        <v>115.33756899528456</v>
      </c>
      <c r="S6846">
        <v>1.722444275341134</v>
      </c>
      <c r="T6846">
        <v>23.731449999999999</v>
      </c>
      <c r="U6846">
        <v>37.995339999999999</v>
      </c>
    </row>
    <row r="6847" spans="1:21" x14ac:dyDescent="0.35">
      <c r="A6847" s="1" t="s">
        <v>27</v>
      </c>
      <c r="B6847">
        <v>2112</v>
      </c>
      <c r="C6847">
        <v>45.22766151899328</v>
      </c>
      <c r="D6847" s="1" t="s">
        <v>22</v>
      </c>
      <c r="E6847" t="b">
        <v>0</v>
      </c>
      <c r="F6847" t="b">
        <v>1</v>
      </c>
      <c r="G6847">
        <v>2</v>
      </c>
      <c r="H6847" t="b">
        <v>1</v>
      </c>
      <c r="I6847">
        <v>0</v>
      </c>
      <c r="J6847">
        <v>1</v>
      </c>
      <c r="K6847">
        <v>9</v>
      </c>
      <c r="L6847">
        <v>95</v>
      </c>
      <c r="M6847">
        <v>1</v>
      </c>
      <c r="N6847">
        <v>2.4914526781542237</v>
      </c>
      <c r="O6847">
        <v>0.67372354359840569</v>
      </c>
      <c r="P6847">
        <v>67.934846700415221</v>
      </c>
      <c r="Q6847">
        <v>2.5596313855068593</v>
      </c>
      <c r="R6847">
        <v>105.64345368330942</v>
      </c>
      <c r="S6847">
        <v>1.5776729439435466</v>
      </c>
      <c r="T6847">
        <v>23.734999999999999</v>
      </c>
      <c r="U6847">
        <v>37.998000000000005</v>
      </c>
    </row>
    <row r="6848" spans="1:21" x14ac:dyDescent="0.35">
      <c r="A6848" s="1" t="s">
        <v>27</v>
      </c>
      <c r="B6848">
        <v>2113</v>
      </c>
      <c r="C6848">
        <v>220.27980221685846</v>
      </c>
      <c r="D6848" s="1" t="s">
        <v>23</v>
      </c>
      <c r="E6848" t="b">
        <v>0</v>
      </c>
      <c r="F6848" t="b">
        <v>0</v>
      </c>
      <c r="G6848">
        <v>6</v>
      </c>
      <c r="H6848" t="b">
        <v>0</v>
      </c>
      <c r="I6848">
        <v>1</v>
      </c>
      <c r="J6848">
        <v>0</v>
      </c>
      <c r="K6848">
        <v>10</v>
      </c>
      <c r="L6848">
        <v>98</v>
      </c>
      <c r="M6848">
        <v>3</v>
      </c>
      <c r="N6848">
        <v>2.0502473139063113</v>
      </c>
      <c r="O6848">
        <v>0.56060216684969633</v>
      </c>
      <c r="P6848">
        <v>74.35341595782009</v>
      </c>
      <c r="Q6848">
        <v>2.8014685591999666</v>
      </c>
      <c r="R6848">
        <v>107.75088974827311</v>
      </c>
      <c r="S6848">
        <v>1.6091452665992509</v>
      </c>
      <c r="T6848">
        <v>23.757170000000002</v>
      </c>
      <c r="U6848">
        <v>37.98218</v>
      </c>
    </row>
    <row r="6849" spans="1:21" x14ac:dyDescent="0.35">
      <c r="A6849" s="1" t="s">
        <v>27</v>
      </c>
      <c r="B6849">
        <v>2114</v>
      </c>
      <c r="C6849">
        <v>94.204766479975632</v>
      </c>
      <c r="D6849" s="1" t="s">
        <v>23</v>
      </c>
      <c r="E6849" t="b">
        <v>0</v>
      </c>
      <c r="F6849" t="b">
        <v>0</v>
      </c>
      <c r="G6849">
        <v>4</v>
      </c>
      <c r="H6849" t="b">
        <v>0</v>
      </c>
      <c r="I6849">
        <v>0</v>
      </c>
      <c r="J6849">
        <v>0</v>
      </c>
      <c r="K6849">
        <v>10</v>
      </c>
      <c r="L6849">
        <v>95</v>
      </c>
      <c r="M6849">
        <v>1</v>
      </c>
      <c r="N6849">
        <v>3.0105001072243116</v>
      </c>
      <c r="O6849">
        <v>0.52559406290710309</v>
      </c>
      <c r="P6849">
        <v>52.746039780304521</v>
      </c>
      <c r="Q6849">
        <v>1.9873514910284706</v>
      </c>
      <c r="R6849">
        <v>80.248889549703478</v>
      </c>
      <c r="S6849">
        <v>1.198432060008312</v>
      </c>
      <c r="T6849">
        <v>23.760809999999999</v>
      </c>
      <c r="U6849">
        <v>37.993740000000003</v>
      </c>
    </row>
    <row r="6850" spans="1:21" x14ac:dyDescent="0.35">
      <c r="A6850" s="1" t="s">
        <v>27</v>
      </c>
      <c r="B6850">
        <v>2115</v>
      </c>
      <c r="C6850">
        <v>121.62257164952078</v>
      </c>
      <c r="D6850" s="1" t="s">
        <v>23</v>
      </c>
      <c r="E6850" t="b">
        <v>0</v>
      </c>
      <c r="F6850" t="b">
        <v>0</v>
      </c>
      <c r="G6850">
        <v>4</v>
      </c>
      <c r="H6850" t="b">
        <v>0</v>
      </c>
      <c r="I6850">
        <v>0</v>
      </c>
      <c r="J6850">
        <v>1</v>
      </c>
      <c r="K6850">
        <v>8</v>
      </c>
      <c r="L6850">
        <v>80</v>
      </c>
      <c r="M6850">
        <v>2</v>
      </c>
      <c r="N6850">
        <v>2.6812382982213698</v>
      </c>
      <c r="O6850">
        <v>0.6769725820908693</v>
      </c>
      <c r="P6850">
        <v>57.964179962300086</v>
      </c>
      <c r="Q6850">
        <v>2.1839592119925144</v>
      </c>
      <c r="R6850">
        <v>83.448473970463652</v>
      </c>
      <c r="S6850">
        <v>1.2462144601145113</v>
      </c>
      <c r="T6850">
        <v>23.763999999999999</v>
      </c>
      <c r="U6850">
        <v>37.98395</v>
      </c>
    </row>
    <row r="6851" spans="1:21" x14ac:dyDescent="0.35">
      <c r="A6851" s="1" t="s">
        <v>27</v>
      </c>
      <c r="B6851">
        <v>2116</v>
      </c>
      <c r="C6851">
        <v>69.599043891922292</v>
      </c>
      <c r="D6851" s="1" t="s">
        <v>23</v>
      </c>
      <c r="E6851" t="b">
        <v>0</v>
      </c>
      <c r="F6851" t="b">
        <v>0</v>
      </c>
      <c r="G6851">
        <v>3</v>
      </c>
      <c r="H6851" t="b">
        <v>0</v>
      </c>
      <c r="I6851">
        <v>1</v>
      </c>
      <c r="J6851">
        <v>0</v>
      </c>
      <c r="K6851">
        <v>9</v>
      </c>
      <c r="L6851">
        <v>88</v>
      </c>
      <c r="M6851">
        <v>1</v>
      </c>
      <c r="N6851">
        <v>2.8188204178627387</v>
      </c>
      <c r="O6851">
        <v>1.0595666448199754</v>
      </c>
      <c r="P6851">
        <v>56.148832081668928</v>
      </c>
      <c r="Q6851">
        <v>2.1155610093533306</v>
      </c>
      <c r="R6851">
        <v>81.211256941068086</v>
      </c>
      <c r="S6851">
        <v>1.2128039963901056</v>
      </c>
      <c r="T6851">
        <v>23.75386</v>
      </c>
      <c r="U6851">
        <v>37.996320000000004</v>
      </c>
    </row>
    <row r="6852" spans="1:21" x14ac:dyDescent="0.35">
      <c r="A6852" s="1" t="s">
        <v>27</v>
      </c>
      <c r="B6852">
        <v>2117</v>
      </c>
      <c r="C6852">
        <v>113.42066412016968</v>
      </c>
      <c r="D6852" s="1" t="s">
        <v>23</v>
      </c>
      <c r="E6852" t="b">
        <v>0</v>
      </c>
      <c r="F6852" t="b">
        <v>0</v>
      </c>
      <c r="G6852">
        <v>3</v>
      </c>
      <c r="H6852" t="b">
        <v>1</v>
      </c>
      <c r="I6852">
        <v>1</v>
      </c>
      <c r="J6852">
        <v>0</v>
      </c>
      <c r="K6852">
        <v>10</v>
      </c>
      <c r="L6852">
        <v>100</v>
      </c>
      <c r="M6852">
        <v>1</v>
      </c>
      <c r="N6852">
        <v>3.1911981205840747</v>
      </c>
      <c r="O6852">
        <v>0.84144519025370335</v>
      </c>
      <c r="P6852">
        <v>59.099567624600816</v>
      </c>
      <c r="Q6852">
        <v>2.2267380513701625</v>
      </c>
      <c r="R6852">
        <v>87.929527952691245</v>
      </c>
      <c r="S6852">
        <v>1.3131342490992961</v>
      </c>
      <c r="T6852">
        <v>23.70973</v>
      </c>
      <c r="U6852">
        <v>37.995899999999999</v>
      </c>
    </row>
    <row r="6853" spans="1:21" x14ac:dyDescent="0.35">
      <c r="A6853" s="1" t="s">
        <v>27</v>
      </c>
      <c r="B6853">
        <v>2118</v>
      </c>
      <c r="C6853">
        <v>92.798725189229728</v>
      </c>
      <c r="D6853" s="1" t="s">
        <v>23</v>
      </c>
      <c r="E6853" t="b">
        <v>0</v>
      </c>
      <c r="F6853" t="b">
        <v>0</v>
      </c>
      <c r="G6853">
        <v>4</v>
      </c>
      <c r="H6853" t="b">
        <v>1</v>
      </c>
      <c r="I6853">
        <v>0</v>
      </c>
      <c r="J6853">
        <v>1</v>
      </c>
      <c r="K6853">
        <v>10</v>
      </c>
      <c r="L6853">
        <v>98</v>
      </c>
      <c r="M6853">
        <v>1</v>
      </c>
      <c r="N6853">
        <v>3.1531705994434374</v>
      </c>
      <c r="O6853">
        <v>0.42047604118645454</v>
      </c>
      <c r="P6853">
        <v>50.802723209537007</v>
      </c>
      <c r="Q6853">
        <v>1.9141317175527517</v>
      </c>
      <c r="R6853">
        <v>73.225991673792976</v>
      </c>
      <c r="S6853">
        <v>1.0935525281433565</v>
      </c>
      <c r="T6853">
        <v>23.766999999999999</v>
      </c>
      <c r="U6853">
        <v>37.989000000000004</v>
      </c>
    </row>
    <row r="6854" spans="1:21" x14ac:dyDescent="0.35">
      <c r="A6854" s="1" t="s">
        <v>27</v>
      </c>
      <c r="B6854">
        <v>2119</v>
      </c>
      <c r="C6854">
        <v>168.02193424413565</v>
      </c>
      <c r="D6854" s="1" t="s">
        <v>23</v>
      </c>
      <c r="E6854" t="b">
        <v>0</v>
      </c>
      <c r="F6854" t="b">
        <v>0</v>
      </c>
      <c r="G6854">
        <v>5</v>
      </c>
      <c r="H6854" t="b">
        <v>0</v>
      </c>
      <c r="I6854">
        <v>1</v>
      </c>
      <c r="J6854">
        <v>0</v>
      </c>
      <c r="K6854">
        <v>10</v>
      </c>
      <c r="L6854">
        <v>97</v>
      </c>
      <c r="M6854">
        <v>2</v>
      </c>
      <c r="N6854">
        <v>4.8067089105143701</v>
      </c>
      <c r="O6854">
        <v>0.27691177223388153</v>
      </c>
      <c r="P6854">
        <v>35.759485327821992</v>
      </c>
      <c r="Q6854">
        <v>1.3473365352292135</v>
      </c>
      <c r="R6854">
        <v>52.967511259352136</v>
      </c>
      <c r="S6854">
        <v>0.79101360764304052</v>
      </c>
      <c r="T6854">
        <v>23.73462</v>
      </c>
      <c r="U6854">
        <v>38.01885</v>
      </c>
    </row>
    <row r="6855" spans="1:21" x14ac:dyDescent="0.35">
      <c r="A6855" s="1" t="s">
        <v>27</v>
      </c>
      <c r="B6855">
        <v>2120</v>
      </c>
      <c r="C6855">
        <v>142.47885079558503</v>
      </c>
      <c r="D6855" s="1" t="s">
        <v>23</v>
      </c>
      <c r="E6855" t="b">
        <v>0</v>
      </c>
      <c r="F6855" t="b">
        <v>0</v>
      </c>
      <c r="G6855">
        <v>5</v>
      </c>
      <c r="H6855" t="b">
        <v>1</v>
      </c>
      <c r="I6855">
        <v>0</v>
      </c>
      <c r="J6855">
        <v>1</v>
      </c>
      <c r="K6855">
        <v>10</v>
      </c>
      <c r="L6855">
        <v>97</v>
      </c>
      <c r="M6855">
        <v>2</v>
      </c>
      <c r="N6855">
        <v>2.179530568071161</v>
      </c>
      <c r="O6855">
        <v>0.31279141430615165</v>
      </c>
      <c r="P6855">
        <v>83.334287000838501</v>
      </c>
      <c r="Q6855">
        <v>3.1398474693971563</v>
      </c>
      <c r="R6855">
        <v>126.34681846281906</v>
      </c>
      <c r="S6855">
        <v>1.8868557406281516</v>
      </c>
      <c r="T6855">
        <v>23.724</v>
      </c>
      <c r="U6855">
        <v>37.993000000000002</v>
      </c>
    </row>
    <row r="6856" spans="1:21" x14ac:dyDescent="0.35">
      <c r="A6856" s="1" t="s">
        <v>27</v>
      </c>
      <c r="B6856">
        <v>2121</v>
      </c>
      <c r="C6856">
        <v>101.00063271858085</v>
      </c>
      <c r="D6856" s="1" t="s">
        <v>23</v>
      </c>
      <c r="E6856" t="b">
        <v>0</v>
      </c>
      <c r="F6856" t="b">
        <v>0</v>
      </c>
      <c r="G6856">
        <v>2</v>
      </c>
      <c r="H6856" t="b">
        <v>0</v>
      </c>
      <c r="I6856">
        <v>0</v>
      </c>
      <c r="J6856">
        <v>1</v>
      </c>
      <c r="K6856">
        <v>10</v>
      </c>
      <c r="L6856">
        <v>90</v>
      </c>
      <c r="M6856">
        <v>1</v>
      </c>
      <c r="N6856">
        <v>2.7576888585079122</v>
      </c>
      <c r="O6856">
        <v>1.0790606628999198</v>
      </c>
      <c r="P6856">
        <v>71.561924969002661</v>
      </c>
      <c r="Q6856">
        <v>2.6962914918423833</v>
      </c>
      <c r="R6856">
        <v>109.65102402754987</v>
      </c>
      <c r="S6856">
        <v>1.63752175693306</v>
      </c>
      <c r="T6856">
        <v>23.709</v>
      </c>
      <c r="U6856">
        <v>37.989000000000004</v>
      </c>
    </row>
    <row r="6857" spans="1:21" x14ac:dyDescent="0.35">
      <c r="A6857" s="1" t="s">
        <v>27</v>
      </c>
      <c r="B6857">
        <v>2122</v>
      </c>
      <c r="C6857">
        <v>86.940219811121793</v>
      </c>
      <c r="D6857" s="1" t="s">
        <v>23</v>
      </c>
      <c r="E6857" t="b">
        <v>0</v>
      </c>
      <c r="F6857" t="b">
        <v>0</v>
      </c>
      <c r="G6857">
        <v>2</v>
      </c>
      <c r="H6857" t="b">
        <v>0</v>
      </c>
      <c r="I6857">
        <v>1</v>
      </c>
      <c r="J6857">
        <v>0</v>
      </c>
      <c r="K6857">
        <v>10</v>
      </c>
      <c r="L6857">
        <v>100</v>
      </c>
      <c r="M6857">
        <v>1</v>
      </c>
      <c r="N6857">
        <v>1.3140860602168891</v>
      </c>
      <c r="O6857">
        <v>0.2397999261713796</v>
      </c>
      <c r="P6857">
        <v>104.38913160849701</v>
      </c>
      <c r="Q6857">
        <v>3.9331463975951233</v>
      </c>
      <c r="R6857">
        <v>152.59515612869475</v>
      </c>
      <c r="S6857">
        <v>2.2788468268253737</v>
      </c>
      <c r="T6857">
        <v>23.749779999999998</v>
      </c>
      <c r="U6857">
        <v>37.97878</v>
      </c>
    </row>
    <row r="6858" spans="1:21" x14ac:dyDescent="0.35">
      <c r="A6858" s="1" t="s">
        <v>27</v>
      </c>
      <c r="B6858">
        <v>2123</v>
      </c>
      <c r="C6858">
        <v>191.45595575656739</v>
      </c>
      <c r="D6858" s="1" t="s">
        <v>23</v>
      </c>
      <c r="E6858" t="b">
        <v>0</v>
      </c>
      <c r="F6858" t="b">
        <v>0</v>
      </c>
      <c r="G6858">
        <v>2</v>
      </c>
      <c r="H6858" t="b">
        <v>1</v>
      </c>
      <c r="I6858">
        <v>0</v>
      </c>
      <c r="J6858">
        <v>1</v>
      </c>
      <c r="K6858">
        <v>10</v>
      </c>
      <c r="L6858">
        <v>97</v>
      </c>
      <c r="M6858">
        <v>1</v>
      </c>
      <c r="N6858">
        <v>2.2095929950197557</v>
      </c>
      <c r="O6858">
        <v>0.41619236852109132</v>
      </c>
      <c r="P6858">
        <v>97.566605018095601</v>
      </c>
      <c r="Q6858">
        <v>3.6760890251650795</v>
      </c>
      <c r="R6858">
        <v>158.57030297564083</v>
      </c>
      <c r="S6858">
        <v>2.3680793082318932</v>
      </c>
      <c r="T6858">
        <v>23.71172</v>
      </c>
      <c r="U6858">
        <v>37.98227</v>
      </c>
    </row>
    <row r="6859" spans="1:21" x14ac:dyDescent="0.35">
      <c r="A6859" s="1" t="s">
        <v>27</v>
      </c>
      <c r="B6859">
        <v>2124</v>
      </c>
      <c r="C6859">
        <v>92.564384974105408</v>
      </c>
      <c r="D6859" s="1" t="s">
        <v>23</v>
      </c>
      <c r="E6859" t="b">
        <v>0</v>
      </c>
      <c r="F6859" t="b">
        <v>0</v>
      </c>
      <c r="G6859">
        <v>3</v>
      </c>
      <c r="H6859" t="b">
        <v>1</v>
      </c>
      <c r="I6859">
        <v>0</v>
      </c>
      <c r="J6859">
        <v>0</v>
      </c>
      <c r="K6859">
        <v>10</v>
      </c>
      <c r="L6859">
        <v>95</v>
      </c>
      <c r="M6859">
        <v>1</v>
      </c>
      <c r="N6859">
        <v>2.2608107811897415</v>
      </c>
      <c r="O6859">
        <v>0.28607549988682091</v>
      </c>
      <c r="P6859">
        <v>78.741731419838331</v>
      </c>
      <c r="Q6859">
        <v>2.9668103614067314</v>
      </c>
      <c r="R6859">
        <v>116.50822578708924</v>
      </c>
      <c r="S6859">
        <v>1.7399267930237776</v>
      </c>
      <c r="T6859">
        <v>23.728870000000001</v>
      </c>
      <c r="U6859">
        <v>37.995259999999995</v>
      </c>
    </row>
    <row r="6860" spans="1:21" x14ac:dyDescent="0.35">
      <c r="A6860" s="1" t="s">
        <v>27</v>
      </c>
      <c r="B6860">
        <v>2125</v>
      </c>
      <c r="C6860">
        <v>142.47885079558503</v>
      </c>
      <c r="D6860" s="1" t="s">
        <v>23</v>
      </c>
      <c r="E6860" t="b">
        <v>0</v>
      </c>
      <c r="F6860" t="b">
        <v>0</v>
      </c>
      <c r="G6860">
        <v>4</v>
      </c>
      <c r="H6860" t="b">
        <v>1</v>
      </c>
      <c r="I6860">
        <v>0</v>
      </c>
      <c r="J6860">
        <v>1</v>
      </c>
      <c r="K6860">
        <v>9</v>
      </c>
      <c r="L6860">
        <v>95</v>
      </c>
      <c r="M6860">
        <v>1</v>
      </c>
      <c r="N6860">
        <v>3.3862513674036125</v>
      </c>
      <c r="O6860">
        <v>6.1427931199941381E-2</v>
      </c>
      <c r="P6860">
        <v>47.697230622530839</v>
      </c>
      <c r="Q6860">
        <v>1.7971237801062498</v>
      </c>
      <c r="R6860">
        <v>73.65374928353458</v>
      </c>
      <c r="S6860">
        <v>1.0999406344000711</v>
      </c>
      <c r="T6860">
        <v>23.76671</v>
      </c>
      <c r="U6860">
        <v>37.99333</v>
      </c>
    </row>
    <row r="6861" spans="1:21" x14ac:dyDescent="0.35">
      <c r="A6861" s="1" t="s">
        <v>27</v>
      </c>
      <c r="B6861">
        <v>2126</v>
      </c>
      <c r="C6861">
        <v>83.425116584257026</v>
      </c>
      <c r="D6861" s="1" t="s">
        <v>23</v>
      </c>
      <c r="E6861" t="b">
        <v>0</v>
      </c>
      <c r="F6861" t="b">
        <v>0</v>
      </c>
      <c r="G6861">
        <v>2</v>
      </c>
      <c r="H6861" t="b">
        <v>0</v>
      </c>
      <c r="I6861">
        <v>0</v>
      </c>
      <c r="J6861">
        <v>1</v>
      </c>
      <c r="K6861">
        <v>9</v>
      </c>
      <c r="L6861">
        <v>93</v>
      </c>
      <c r="M6861">
        <v>1</v>
      </c>
      <c r="N6861">
        <v>2.3457507006193898</v>
      </c>
      <c r="O6861">
        <v>0.48710857671776137</v>
      </c>
      <c r="P6861">
        <v>76.448214897654125</v>
      </c>
      <c r="Q6861">
        <v>2.8803958457569103</v>
      </c>
      <c r="R6861">
        <v>113.33319403650435</v>
      </c>
      <c r="S6861">
        <v>1.69251106100809</v>
      </c>
      <c r="T6861">
        <v>23.725770000000001</v>
      </c>
      <c r="U6861">
        <v>37.995269999999998</v>
      </c>
    </row>
    <row r="6862" spans="1:21" x14ac:dyDescent="0.35">
      <c r="A6862" s="1" t="s">
        <v>27</v>
      </c>
      <c r="B6862">
        <v>2127</v>
      </c>
      <c r="C6862">
        <v>137.08902584772574</v>
      </c>
      <c r="D6862" s="1" t="s">
        <v>23</v>
      </c>
      <c r="E6862" t="b">
        <v>0</v>
      </c>
      <c r="F6862" t="b">
        <v>0</v>
      </c>
      <c r="G6862">
        <v>4</v>
      </c>
      <c r="H6862" t="b">
        <v>1</v>
      </c>
      <c r="I6862">
        <v>0</v>
      </c>
      <c r="J6862">
        <v>1</v>
      </c>
      <c r="K6862">
        <v>10</v>
      </c>
      <c r="L6862">
        <v>95</v>
      </c>
      <c r="M6862">
        <v>1</v>
      </c>
      <c r="N6862">
        <v>4.934032869694545</v>
      </c>
      <c r="O6862">
        <v>0.29442187581815454</v>
      </c>
      <c r="P6862">
        <v>34.84839858303107</v>
      </c>
      <c r="Q6862">
        <v>1.3130088471552244</v>
      </c>
      <c r="R6862">
        <v>51.766284515943958</v>
      </c>
      <c r="S6862">
        <v>0.77307456015319209</v>
      </c>
      <c r="T6862">
        <v>23.734999999999999</v>
      </c>
      <c r="U6862">
        <v>38.020000000000003</v>
      </c>
    </row>
    <row r="6863" spans="1:21" x14ac:dyDescent="0.35">
      <c r="A6863" s="1" t="s">
        <v>27</v>
      </c>
      <c r="B6863">
        <v>2128</v>
      </c>
      <c r="C6863">
        <v>91.627024113608144</v>
      </c>
      <c r="D6863" s="1" t="s">
        <v>22</v>
      </c>
      <c r="E6863" t="b">
        <v>0</v>
      </c>
      <c r="F6863" t="b">
        <v>1</v>
      </c>
      <c r="G6863">
        <v>4</v>
      </c>
      <c r="H6863" t="b">
        <v>0</v>
      </c>
      <c r="I6863">
        <v>0</v>
      </c>
      <c r="J6863">
        <v>0</v>
      </c>
      <c r="K6863">
        <v>10</v>
      </c>
      <c r="L6863">
        <v>100</v>
      </c>
      <c r="M6863">
        <v>1</v>
      </c>
      <c r="N6863">
        <v>3.3771685987342339</v>
      </c>
      <c r="O6863">
        <v>0.42682815909996014</v>
      </c>
      <c r="P6863">
        <v>50.656914358303169</v>
      </c>
      <c r="Q6863">
        <v>1.9086379697925089</v>
      </c>
      <c r="R6863">
        <v>74.391599944151253</v>
      </c>
      <c r="S6863">
        <v>1.1109596515122475</v>
      </c>
      <c r="T6863">
        <v>23.73245</v>
      </c>
      <c r="U6863">
        <v>38.005890000000001</v>
      </c>
    </row>
    <row r="6864" spans="1:21" x14ac:dyDescent="0.35">
      <c r="A6864" s="1" t="s">
        <v>27</v>
      </c>
      <c r="B6864">
        <v>2129</v>
      </c>
      <c r="C6864">
        <v>178.33290370960563</v>
      </c>
      <c r="D6864" s="1" t="s">
        <v>23</v>
      </c>
      <c r="E6864" t="b">
        <v>0</v>
      </c>
      <c r="F6864" t="b">
        <v>0</v>
      </c>
      <c r="G6864">
        <v>2</v>
      </c>
      <c r="H6864" t="b">
        <v>0</v>
      </c>
      <c r="I6864">
        <v>0</v>
      </c>
      <c r="J6864">
        <v>0</v>
      </c>
      <c r="K6864">
        <v>6</v>
      </c>
      <c r="L6864">
        <v>80</v>
      </c>
      <c r="M6864">
        <v>1</v>
      </c>
      <c r="N6864">
        <v>0.94021023528863368</v>
      </c>
      <c r="O6864">
        <v>0.27095370827869258</v>
      </c>
      <c r="P6864">
        <v>124.60239351915389</v>
      </c>
      <c r="Q6864">
        <v>4.694736393052807</v>
      </c>
      <c r="R6864">
        <v>223.23300006272351</v>
      </c>
      <c r="S6864">
        <v>3.3337481132534119</v>
      </c>
      <c r="T6864">
        <v>23.745420000000003</v>
      </c>
      <c r="U6864">
        <v>37.97851</v>
      </c>
    </row>
    <row r="6865" spans="1:21" x14ac:dyDescent="0.35">
      <c r="A6865" s="1" t="s">
        <v>27</v>
      </c>
      <c r="B6865">
        <v>2130</v>
      </c>
      <c r="C6865">
        <v>90.45532303798656</v>
      </c>
      <c r="D6865" s="1" t="s">
        <v>23</v>
      </c>
      <c r="E6865" t="b">
        <v>0</v>
      </c>
      <c r="F6865" t="b">
        <v>0</v>
      </c>
      <c r="G6865">
        <v>3</v>
      </c>
      <c r="H6865" t="b">
        <v>1</v>
      </c>
      <c r="I6865">
        <v>0</v>
      </c>
      <c r="J6865">
        <v>0</v>
      </c>
      <c r="K6865">
        <v>10</v>
      </c>
      <c r="L6865">
        <v>99</v>
      </c>
      <c r="M6865">
        <v>1</v>
      </c>
      <c r="N6865">
        <v>2.8011857152887925</v>
      </c>
      <c r="O6865">
        <v>0.73623350317832059</v>
      </c>
      <c r="P6865">
        <v>67.87037843590349</v>
      </c>
      <c r="Q6865">
        <v>2.557202367098367</v>
      </c>
      <c r="R6865">
        <v>102.81994238332669</v>
      </c>
      <c r="S6865">
        <v>1.5355067970637293</v>
      </c>
      <c r="T6865">
        <v>23.712209999999999</v>
      </c>
      <c r="U6865">
        <v>37.99288</v>
      </c>
    </row>
    <row r="6866" spans="1:21" x14ac:dyDescent="0.35">
      <c r="A6866" s="1" t="s">
        <v>27</v>
      </c>
      <c r="B6866">
        <v>2131</v>
      </c>
      <c r="C6866">
        <v>197.08012091955101</v>
      </c>
      <c r="D6866" s="1" t="s">
        <v>23</v>
      </c>
      <c r="E6866" t="b">
        <v>0</v>
      </c>
      <c r="F6866" t="b">
        <v>0</v>
      </c>
      <c r="G6866">
        <v>6</v>
      </c>
      <c r="H6866" t="b">
        <v>0</v>
      </c>
      <c r="I6866">
        <v>1</v>
      </c>
      <c r="J6866">
        <v>0</v>
      </c>
      <c r="K6866">
        <v>10</v>
      </c>
      <c r="L6866">
        <v>100</v>
      </c>
      <c r="M6866">
        <v>3</v>
      </c>
      <c r="N6866">
        <v>1.9609071587272981</v>
      </c>
      <c r="O6866">
        <v>0.38483312152445487</v>
      </c>
      <c r="P6866">
        <v>80.578281145361686</v>
      </c>
      <c r="Q6866">
        <v>3.0360074016123852</v>
      </c>
      <c r="R6866">
        <v>112.34192965230203</v>
      </c>
      <c r="S6866">
        <v>1.677707578684055</v>
      </c>
      <c r="T6866">
        <v>23.754470000000001</v>
      </c>
      <c r="U6866">
        <v>37.984720000000003</v>
      </c>
    </row>
    <row r="6867" spans="1:21" x14ac:dyDescent="0.35">
      <c r="A6867" s="1" t="s">
        <v>27</v>
      </c>
      <c r="B6867">
        <v>2132</v>
      </c>
      <c r="C6867">
        <v>97.485529491716079</v>
      </c>
      <c r="D6867" s="1" t="s">
        <v>23</v>
      </c>
      <c r="E6867" t="b">
        <v>0</v>
      </c>
      <c r="F6867" t="b">
        <v>0</v>
      </c>
      <c r="G6867">
        <v>4</v>
      </c>
      <c r="H6867" t="b">
        <v>0</v>
      </c>
      <c r="I6867">
        <v>0</v>
      </c>
      <c r="J6867">
        <v>0</v>
      </c>
      <c r="K6867">
        <v>10</v>
      </c>
      <c r="L6867">
        <v>93</v>
      </c>
      <c r="M6867">
        <v>1</v>
      </c>
      <c r="N6867">
        <v>1.5194016830601424</v>
      </c>
      <c r="O6867">
        <v>0.39034440561613615</v>
      </c>
      <c r="P6867">
        <v>118.42430036903359</v>
      </c>
      <c r="Q6867">
        <v>4.461959815233044</v>
      </c>
      <c r="R6867">
        <v>183.62823752226186</v>
      </c>
      <c r="S6867">
        <v>2.7422929862873477</v>
      </c>
      <c r="T6867">
        <v>23.726960000000002</v>
      </c>
      <c r="U6867">
        <v>37.98751</v>
      </c>
    </row>
    <row r="6868" spans="1:21" x14ac:dyDescent="0.35">
      <c r="A6868" s="1" t="s">
        <v>27</v>
      </c>
      <c r="B6868">
        <v>2133</v>
      </c>
      <c r="C6868">
        <v>145.05659316195255</v>
      </c>
      <c r="D6868" s="1" t="s">
        <v>23</v>
      </c>
      <c r="E6868" t="b">
        <v>0</v>
      </c>
      <c r="F6868" t="b">
        <v>0</v>
      </c>
      <c r="G6868">
        <v>6</v>
      </c>
      <c r="H6868" t="b">
        <v>0</v>
      </c>
      <c r="I6868">
        <v>0</v>
      </c>
      <c r="J6868">
        <v>0</v>
      </c>
      <c r="K6868">
        <v>10</v>
      </c>
      <c r="L6868">
        <v>98</v>
      </c>
      <c r="M6868">
        <v>2</v>
      </c>
      <c r="N6868">
        <v>2.0486099224474517</v>
      </c>
      <c r="O6868">
        <v>0.40866769355278748</v>
      </c>
      <c r="P6868">
        <v>128.28091936760813</v>
      </c>
      <c r="Q6868">
        <v>4.8333349278463533</v>
      </c>
      <c r="R6868">
        <v>178.03336394204905</v>
      </c>
      <c r="S6868">
        <v>2.6587394828327287</v>
      </c>
      <c r="T6868">
        <v>23.713739999999998</v>
      </c>
      <c r="U6868">
        <v>37.968730000000001</v>
      </c>
    </row>
    <row r="6869" spans="1:21" x14ac:dyDescent="0.35">
      <c r="A6869" s="1" t="s">
        <v>27</v>
      </c>
      <c r="B6869">
        <v>2134</v>
      </c>
      <c r="C6869">
        <v>83.425116584257026</v>
      </c>
      <c r="D6869" s="1" t="s">
        <v>23</v>
      </c>
      <c r="E6869" t="b">
        <v>0</v>
      </c>
      <c r="F6869" t="b">
        <v>0</v>
      </c>
      <c r="G6869">
        <v>3</v>
      </c>
      <c r="H6869" t="b">
        <v>0</v>
      </c>
      <c r="I6869">
        <v>0</v>
      </c>
      <c r="J6869">
        <v>1</v>
      </c>
      <c r="K6869">
        <v>9</v>
      </c>
      <c r="L6869">
        <v>84</v>
      </c>
      <c r="M6869">
        <v>1</v>
      </c>
      <c r="N6869">
        <v>1.6114860718823287</v>
      </c>
      <c r="O6869">
        <v>0.2671012473429627</v>
      </c>
      <c r="P6869">
        <v>114.36834539009064</v>
      </c>
      <c r="Q6869">
        <v>4.3091406043781575</v>
      </c>
      <c r="R6869">
        <v>188.97526663105396</v>
      </c>
      <c r="S6869">
        <v>2.8221451954048984</v>
      </c>
      <c r="T6869">
        <v>23.723770000000002</v>
      </c>
      <c r="U6869">
        <v>37.986789999999999</v>
      </c>
    </row>
    <row r="6870" spans="1:21" x14ac:dyDescent="0.35">
      <c r="A6870" s="1" t="s">
        <v>27</v>
      </c>
      <c r="B6870">
        <v>2135</v>
      </c>
      <c r="C6870">
        <v>70.536404752419571</v>
      </c>
      <c r="D6870" s="1" t="s">
        <v>23</v>
      </c>
      <c r="E6870" t="b">
        <v>0</v>
      </c>
      <c r="F6870" t="b">
        <v>0</v>
      </c>
      <c r="G6870">
        <v>4</v>
      </c>
      <c r="H6870" t="b">
        <v>0</v>
      </c>
      <c r="I6870">
        <v>1</v>
      </c>
      <c r="J6870">
        <v>0</v>
      </c>
      <c r="K6870">
        <v>9</v>
      </c>
      <c r="L6870">
        <v>93</v>
      </c>
      <c r="M6870">
        <v>2</v>
      </c>
      <c r="N6870">
        <v>2.276764172266041</v>
      </c>
      <c r="O6870">
        <v>0.31518032208685898</v>
      </c>
      <c r="P6870">
        <v>77.00767143722075</v>
      </c>
      <c r="Q6870">
        <v>2.9014749029279194</v>
      </c>
      <c r="R6870">
        <v>112.25191557998572</v>
      </c>
      <c r="S6870">
        <v>1.6763633139755829</v>
      </c>
      <c r="T6870">
        <v>23.731370000000002</v>
      </c>
      <c r="U6870">
        <v>37.995820000000002</v>
      </c>
    </row>
    <row r="6871" spans="1:21" x14ac:dyDescent="0.35">
      <c r="A6871" s="1" t="s">
        <v>27</v>
      </c>
      <c r="B6871">
        <v>2136</v>
      </c>
      <c r="C6871">
        <v>115.99840648653716</v>
      </c>
      <c r="D6871" s="1" t="s">
        <v>23</v>
      </c>
      <c r="E6871" t="b">
        <v>0</v>
      </c>
      <c r="F6871" t="b">
        <v>0</v>
      </c>
      <c r="G6871">
        <v>4</v>
      </c>
      <c r="H6871" t="b">
        <v>0</v>
      </c>
      <c r="I6871">
        <v>0</v>
      </c>
      <c r="J6871">
        <v>0</v>
      </c>
      <c r="K6871">
        <v>10</v>
      </c>
      <c r="L6871">
        <v>100</v>
      </c>
      <c r="M6871">
        <v>1</v>
      </c>
      <c r="N6871">
        <v>2.1546695445378159</v>
      </c>
      <c r="O6871">
        <v>0.54824552777571234</v>
      </c>
      <c r="P6871">
        <v>93.207158210313864</v>
      </c>
      <c r="Q6871">
        <v>3.5118349285619939</v>
      </c>
      <c r="R6871">
        <v>151.67791661977421</v>
      </c>
      <c r="S6871">
        <v>2.2651488275089369</v>
      </c>
      <c r="T6871">
        <v>23.714770000000001</v>
      </c>
      <c r="U6871">
        <v>37.986059999999995</v>
      </c>
    </row>
    <row r="6872" spans="1:21" x14ac:dyDescent="0.35">
      <c r="A6872" s="1" t="s">
        <v>27</v>
      </c>
      <c r="B6872">
        <v>2137</v>
      </c>
      <c r="C6872">
        <v>86.940219811121793</v>
      </c>
      <c r="D6872" s="1" t="s">
        <v>23</v>
      </c>
      <c r="E6872" t="b">
        <v>0</v>
      </c>
      <c r="F6872" t="b">
        <v>0</v>
      </c>
      <c r="G6872">
        <v>4</v>
      </c>
      <c r="H6872" t="b">
        <v>0</v>
      </c>
      <c r="I6872">
        <v>1</v>
      </c>
      <c r="J6872">
        <v>0</v>
      </c>
      <c r="K6872">
        <v>9</v>
      </c>
      <c r="L6872">
        <v>95</v>
      </c>
      <c r="M6872">
        <v>1</v>
      </c>
      <c r="N6872">
        <v>3.6949887315998953</v>
      </c>
      <c r="O6872">
        <v>0.38936134285112367</v>
      </c>
      <c r="P6872">
        <v>45.49834646116377</v>
      </c>
      <c r="Q6872">
        <v>1.7142747977960466</v>
      </c>
      <c r="R6872">
        <v>62.910961555489017</v>
      </c>
      <c r="S6872">
        <v>0.93950849260476788</v>
      </c>
      <c r="T6872">
        <v>23.771070000000002</v>
      </c>
      <c r="U6872">
        <v>37.993169999999999</v>
      </c>
    </row>
    <row r="6873" spans="1:21" x14ac:dyDescent="0.35">
      <c r="A6873" s="1" t="s">
        <v>27</v>
      </c>
      <c r="B6873">
        <v>2138</v>
      </c>
      <c r="C6873">
        <v>85.768518735500209</v>
      </c>
      <c r="D6873" s="1" t="s">
        <v>22</v>
      </c>
      <c r="E6873" t="b">
        <v>0</v>
      </c>
      <c r="F6873" t="b">
        <v>1</v>
      </c>
      <c r="G6873">
        <v>2</v>
      </c>
      <c r="H6873" t="b">
        <v>1</v>
      </c>
      <c r="I6873">
        <v>1</v>
      </c>
      <c r="J6873">
        <v>0</v>
      </c>
      <c r="K6873">
        <v>10</v>
      </c>
      <c r="L6873">
        <v>100</v>
      </c>
      <c r="M6873">
        <v>1</v>
      </c>
      <c r="N6873">
        <v>2.8275511889519147</v>
      </c>
      <c r="O6873">
        <v>0.59097026745546877</v>
      </c>
      <c r="P6873">
        <v>65.738539118776927</v>
      </c>
      <c r="Q6873">
        <v>2.4768794828937679</v>
      </c>
      <c r="R6873">
        <v>99.073683294403196</v>
      </c>
      <c r="S6873">
        <v>1.4795603905470047</v>
      </c>
      <c r="T6873">
        <v>23.714950000000002</v>
      </c>
      <c r="U6873">
        <v>37.995229999999999</v>
      </c>
    </row>
    <row r="6874" spans="1:21" x14ac:dyDescent="0.35">
      <c r="A6874" s="1" t="s">
        <v>27</v>
      </c>
      <c r="B6874">
        <v>2139</v>
      </c>
      <c r="C6874">
        <v>92.798725189229728</v>
      </c>
      <c r="D6874" s="1" t="s">
        <v>23</v>
      </c>
      <c r="E6874" t="b">
        <v>0</v>
      </c>
      <c r="F6874" t="b">
        <v>0</v>
      </c>
      <c r="G6874">
        <v>3</v>
      </c>
      <c r="H6874" t="b">
        <v>1</v>
      </c>
      <c r="I6874">
        <v>1</v>
      </c>
      <c r="J6874">
        <v>0</v>
      </c>
      <c r="K6874">
        <v>10</v>
      </c>
      <c r="L6874">
        <v>98</v>
      </c>
      <c r="M6874">
        <v>1</v>
      </c>
      <c r="N6874">
        <v>2.7800730613582094</v>
      </c>
      <c r="O6874">
        <v>0.59671997218863715</v>
      </c>
      <c r="P6874">
        <v>67.415235252737745</v>
      </c>
      <c r="Q6874">
        <v>2.5400536012864996</v>
      </c>
      <c r="R6874">
        <v>101.98681769957541</v>
      </c>
      <c r="S6874">
        <v>1.5230649634558833</v>
      </c>
      <c r="T6874">
        <v>23.714179999999999</v>
      </c>
      <c r="U6874">
        <v>37.994140000000002</v>
      </c>
    </row>
    <row r="6875" spans="1:21" x14ac:dyDescent="0.35">
      <c r="A6875" s="1" t="s">
        <v>27</v>
      </c>
      <c r="B6875">
        <v>2140</v>
      </c>
      <c r="C6875">
        <v>212.07789468750735</v>
      </c>
      <c r="D6875" s="1" t="s">
        <v>23</v>
      </c>
      <c r="E6875" t="b">
        <v>0</v>
      </c>
      <c r="F6875" t="b">
        <v>0</v>
      </c>
      <c r="G6875">
        <v>5</v>
      </c>
      <c r="H6875" t="b">
        <v>0</v>
      </c>
      <c r="I6875">
        <v>1</v>
      </c>
      <c r="J6875">
        <v>0</v>
      </c>
      <c r="K6875">
        <v>10</v>
      </c>
      <c r="L6875">
        <v>100</v>
      </c>
      <c r="M6875">
        <v>2</v>
      </c>
      <c r="N6875">
        <v>1.8981274249233497</v>
      </c>
      <c r="O6875">
        <v>9.7468039796729494E-2</v>
      </c>
      <c r="P6875">
        <v>100.54684640584323</v>
      </c>
      <c r="Q6875">
        <v>3.7883777806855763</v>
      </c>
      <c r="R6875">
        <v>137.41706470763032</v>
      </c>
      <c r="S6875">
        <v>2.0521781280955982</v>
      </c>
      <c r="T6875">
        <v>23.730370000000001</v>
      </c>
      <c r="U6875">
        <v>37.992190000000001</v>
      </c>
    </row>
    <row r="6876" spans="1:21" x14ac:dyDescent="0.35">
      <c r="A6876" s="1" t="s">
        <v>27</v>
      </c>
      <c r="B6876">
        <v>2141</v>
      </c>
      <c r="C6876">
        <v>141.54148993508778</v>
      </c>
      <c r="D6876" s="1" t="s">
        <v>23</v>
      </c>
      <c r="E6876" t="b">
        <v>0</v>
      </c>
      <c r="F6876" t="b">
        <v>0</v>
      </c>
      <c r="G6876">
        <v>3</v>
      </c>
      <c r="H6876" t="b">
        <v>0</v>
      </c>
      <c r="I6876">
        <v>0</v>
      </c>
      <c r="J6876">
        <v>1</v>
      </c>
      <c r="K6876">
        <v>10</v>
      </c>
      <c r="L6876">
        <v>96</v>
      </c>
      <c r="M6876">
        <v>1</v>
      </c>
      <c r="N6876">
        <v>2.089686548323975</v>
      </c>
      <c r="O6876">
        <v>0.40335710881291131</v>
      </c>
      <c r="P6876">
        <v>104.10482837917158</v>
      </c>
      <c r="Q6876">
        <v>3.9224344948805787</v>
      </c>
      <c r="R6876">
        <v>171.77065798789295</v>
      </c>
      <c r="S6876">
        <v>2.5652126111217251</v>
      </c>
      <c r="T6876">
        <v>23.71302</v>
      </c>
      <c r="U6876">
        <v>37.981940000000002</v>
      </c>
    </row>
    <row r="6877" spans="1:21" x14ac:dyDescent="0.35">
      <c r="A6877" s="1" t="s">
        <v>27</v>
      </c>
      <c r="B6877">
        <v>2142</v>
      </c>
      <c r="C6877">
        <v>69.599043891922292</v>
      </c>
      <c r="D6877" s="1" t="s">
        <v>23</v>
      </c>
      <c r="E6877" t="b">
        <v>0</v>
      </c>
      <c r="F6877" t="b">
        <v>0</v>
      </c>
      <c r="G6877">
        <v>4</v>
      </c>
      <c r="H6877" t="b">
        <v>0</v>
      </c>
      <c r="I6877">
        <v>0</v>
      </c>
      <c r="J6877">
        <v>0</v>
      </c>
      <c r="K6877">
        <v>8</v>
      </c>
      <c r="L6877">
        <v>95</v>
      </c>
      <c r="M6877">
        <v>1</v>
      </c>
      <c r="N6877">
        <v>4.7505251185477961</v>
      </c>
      <c r="O6877">
        <v>0.65613844989050296</v>
      </c>
      <c r="P6877">
        <v>36.771823535989292</v>
      </c>
      <c r="Q6877">
        <v>1.38547914945781</v>
      </c>
      <c r="R6877">
        <v>53.937745146378575</v>
      </c>
      <c r="S6877">
        <v>0.8055030217949809</v>
      </c>
      <c r="T6877">
        <v>23.724740000000001</v>
      </c>
      <c r="U6877">
        <v>38.017509999999994</v>
      </c>
    </row>
    <row r="6878" spans="1:21" x14ac:dyDescent="0.35">
      <c r="A6878" s="1" t="s">
        <v>27</v>
      </c>
      <c r="B6878">
        <v>2143</v>
      </c>
      <c r="C6878">
        <v>47.571063670236455</v>
      </c>
      <c r="D6878" s="1" t="s">
        <v>22</v>
      </c>
      <c r="E6878" t="b">
        <v>0</v>
      </c>
      <c r="F6878" t="b">
        <v>1</v>
      </c>
      <c r="G6878">
        <v>2</v>
      </c>
      <c r="H6878" t="b">
        <v>0</v>
      </c>
      <c r="I6878">
        <v>1</v>
      </c>
      <c r="J6878">
        <v>0</v>
      </c>
      <c r="K6878">
        <v>8</v>
      </c>
      <c r="L6878">
        <v>82</v>
      </c>
      <c r="M6878">
        <v>1</v>
      </c>
      <c r="N6878">
        <v>2.523036790805953</v>
      </c>
      <c r="O6878">
        <v>0.37965547856025894</v>
      </c>
      <c r="P6878">
        <v>70.663797556062718</v>
      </c>
      <c r="Q6878">
        <v>2.6624520820843411</v>
      </c>
      <c r="R6878">
        <v>104.20115138581014</v>
      </c>
      <c r="S6878">
        <v>1.5561336887183861</v>
      </c>
      <c r="T6878">
        <v>23.725760000000001</v>
      </c>
      <c r="U6878">
        <v>37.996970000000005</v>
      </c>
    </row>
    <row r="6879" spans="1:21" x14ac:dyDescent="0.35">
      <c r="A6879" s="1" t="s">
        <v>27</v>
      </c>
      <c r="B6879">
        <v>2144</v>
      </c>
      <c r="C6879">
        <v>115.99840648653716</v>
      </c>
      <c r="D6879" s="1" t="s">
        <v>23</v>
      </c>
      <c r="E6879" t="b">
        <v>0</v>
      </c>
      <c r="F6879" t="b">
        <v>0</v>
      </c>
      <c r="G6879">
        <v>5</v>
      </c>
      <c r="H6879" t="b">
        <v>1</v>
      </c>
      <c r="I6879">
        <v>1</v>
      </c>
      <c r="J6879">
        <v>0</v>
      </c>
      <c r="K6879">
        <v>10</v>
      </c>
      <c r="L6879">
        <v>97</v>
      </c>
      <c r="M6879">
        <v>2</v>
      </c>
      <c r="N6879">
        <v>2.8000699369400648</v>
      </c>
      <c r="O6879">
        <v>0.36464491755325895</v>
      </c>
      <c r="P6879">
        <v>82.255524010625436</v>
      </c>
      <c r="Q6879">
        <v>3.0992021196041506</v>
      </c>
      <c r="R6879">
        <v>113.46892866351374</v>
      </c>
      <c r="S6879">
        <v>1.6945381137134181</v>
      </c>
      <c r="T6879">
        <v>23.704999999999998</v>
      </c>
      <c r="U6879">
        <v>37.968000000000004</v>
      </c>
    </row>
    <row r="6880" spans="1:21" x14ac:dyDescent="0.35">
      <c r="A6880" s="1" t="s">
        <v>27</v>
      </c>
      <c r="B6880">
        <v>2145</v>
      </c>
      <c r="C6880">
        <v>127.24673681250441</v>
      </c>
      <c r="D6880" s="1" t="s">
        <v>23</v>
      </c>
      <c r="E6880" t="b">
        <v>0</v>
      </c>
      <c r="F6880" t="b">
        <v>0</v>
      </c>
      <c r="G6880">
        <v>6</v>
      </c>
      <c r="H6880" t="b">
        <v>1</v>
      </c>
      <c r="I6880">
        <v>0</v>
      </c>
      <c r="J6880">
        <v>0</v>
      </c>
      <c r="K6880">
        <v>9</v>
      </c>
      <c r="L6880">
        <v>96</v>
      </c>
      <c r="M6880">
        <v>2</v>
      </c>
      <c r="N6880">
        <v>2.7632145645922566</v>
      </c>
      <c r="O6880">
        <v>0.54661173201892743</v>
      </c>
      <c r="P6880">
        <v>57.020668174327376</v>
      </c>
      <c r="Q6880">
        <v>2.1484098216223453</v>
      </c>
      <c r="R6880">
        <v>84.527702775394033</v>
      </c>
      <c r="S6880">
        <v>1.2623315977742411</v>
      </c>
      <c r="T6880">
        <v>23.759</v>
      </c>
      <c r="U6880">
        <v>37.991999999999997</v>
      </c>
    </row>
    <row r="6881" spans="1:21" x14ac:dyDescent="0.35">
      <c r="A6881" s="1" t="s">
        <v>27</v>
      </c>
      <c r="B6881">
        <v>2146</v>
      </c>
      <c r="C6881">
        <v>105.45309680594288</v>
      </c>
      <c r="D6881" s="1" t="s">
        <v>23</v>
      </c>
      <c r="E6881" t="b">
        <v>0</v>
      </c>
      <c r="F6881" t="b">
        <v>0</v>
      </c>
      <c r="G6881">
        <v>6</v>
      </c>
      <c r="H6881" t="b">
        <v>1</v>
      </c>
      <c r="I6881">
        <v>1</v>
      </c>
      <c r="J6881">
        <v>0</v>
      </c>
      <c r="K6881">
        <v>10</v>
      </c>
      <c r="L6881">
        <v>100</v>
      </c>
      <c r="M6881">
        <v>3</v>
      </c>
      <c r="N6881">
        <v>2.0611634763098756</v>
      </c>
      <c r="O6881">
        <v>0.653362678823313</v>
      </c>
      <c r="P6881">
        <v>74.881839485076</v>
      </c>
      <c r="Q6881">
        <v>2.8213783626498681</v>
      </c>
      <c r="R6881">
        <v>105.37206149404071</v>
      </c>
      <c r="S6881">
        <v>1.5736199894132039</v>
      </c>
      <c r="T6881">
        <v>23.750710000000002</v>
      </c>
      <c r="U6881">
        <v>37.989620000000002</v>
      </c>
    </row>
    <row r="6882" spans="1:21" x14ac:dyDescent="0.35">
      <c r="A6882" s="1" t="s">
        <v>27</v>
      </c>
      <c r="B6882">
        <v>2147</v>
      </c>
      <c r="C6882">
        <v>85.768518735500209</v>
      </c>
      <c r="D6882" s="1" t="s">
        <v>23</v>
      </c>
      <c r="E6882" t="b">
        <v>0</v>
      </c>
      <c r="F6882" t="b">
        <v>0</v>
      </c>
      <c r="G6882">
        <v>3</v>
      </c>
      <c r="H6882" t="b">
        <v>0</v>
      </c>
      <c r="I6882">
        <v>0</v>
      </c>
      <c r="J6882">
        <v>0</v>
      </c>
      <c r="K6882">
        <v>8</v>
      </c>
      <c r="L6882">
        <v>100</v>
      </c>
      <c r="M6882">
        <v>2</v>
      </c>
      <c r="N6882">
        <v>2.5734942650170827</v>
      </c>
      <c r="O6882">
        <v>0.30768533148926092</v>
      </c>
      <c r="P6882">
        <v>69.320076910401369</v>
      </c>
      <c r="Q6882">
        <v>2.6118237270494675</v>
      </c>
      <c r="R6882">
        <v>102.63363691238681</v>
      </c>
      <c r="S6882">
        <v>1.5327245224356048</v>
      </c>
      <c r="T6882">
        <v>23.72476</v>
      </c>
      <c r="U6882">
        <v>37.997160000000001</v>
      </c>
    </row>
    <row r="6883" spans="1:21" x14ac:dyDescent="0.35">
      <c r="A6883" s="1" t="s">
        <v>27</v>
      </c>
      <c r="B6883">
        <v>2148</v>
      </c>
      <c r="C6883">
        <v>116.93576734703443</v>
      </c>
      <c r="D6883" s="1" t="s">
        <v>23</v>
      </c>
      <c r="E6883" t="b">
        <v>0</v>
      </c>
      <c r="F6883" t="b">
        <v>0</v>
      </c>
      <c r="G6883">
        <v>2</v>
      </c>
      <c r="H6883" t="b">
        <v>0</v>
      </c>
      <c r="I6883">
        <v>1</v>
      </c>
      <c r="J6883">
        <v>0</v>
      </c>
      <c r="K6883">
        <v>10</v>
      </c>
      <c r="L6883">
        <v>98</v>
      </c>
      <c r="M6883">
        <v>1</v>
      </c>
      <c r="N6883">
        <v>2.9162098478033123</v>
      </c>
      <c r="O6883">
        <v>0.86390762811830624</v>
      </c>
      <c r="P6883">
        <v>65.394808794671803</v>
      </c>
      <c r="Q6883">
        <v>2.4639285016453689</v>
      </c>
      <c r="R6883">
        <v>98.51022252547429</v>
      </c>
      <c r="S6883">
        <v>1.4711457015235123</v>
      </c>
      <c r="T6883">
        <v>23.710789999999999</v>
      </c>
      <c r="U6883">
        <v>37.993190000000006</v>
      </c>
    </row>
    <row r="6884" spans="1:21" x14ac:dyDescent="0.35">
      <c r="A6884" s="1" t="s">
        <v>27</v>
      </c>
      <c r="B6884">
        <v>2149</v>
      </c>
      <c r="C6884">
        <v>125.13767487638555</v>
      </c>
      <c r="D6884" s="1" t="s">
        <v>23</v>
      </c>
      <c r="E6884" t="b">
        <v>0</v>
      </c>
      <c r="F6884" t="b">
        <v>0</v>
      </c>
      <c r="G6884">
        <v>2</v>
      </c>
      <c r="H6884" t="b">
        <v>0</v>
      </c>
      <c r="I6884">
        <v>1</v>
      </c>
      <c r="J6884">
        <v>0</v>
      </c>
      <c r="K6884">
        <v>10</v>
      </c>
      <c r="L6884">
        <v>98</v>
      </c>
      <c r="M6884">
        <v>1</v>
      </c>
      <c r="N6884">
        <v>2.8353433322254049</v>
      </c>
      <c r="O6884">
        <v>0.39700052771439259</v>
      </c>
      <c r="P6884">
        <v>81.158970704922368</v>
      </c>
      <c r="Q6884">
        <v>3.0578864709571993</v>
      </c>
      <c r="R6884">
        <v>111.19470347676632</v>
      </c>
      <c r="S6884">
        <v>1.6605749724067913</v>
      </c>
      <c r="T6884">
        <v>23.704999999999998</v>
      </c>
      <c r="U6884">
        <v>37.966999999999999</v>
      </c>
    </row>
    <row r="6885" spans="1:21" x14ac:dyDescent="0.35">
      <c r="A6885" s="1" t="s">
        <v>27</v>
      </c>
      <c r="B6885">
        <v>2150</v>
      </c>
      <c r="C6885">
        <v>127.71541724275303</v>
      </c>
      <c r="D6885" s="1" t="s">
        <v>23</v>
      </c>
      <c r="E6885" t="b">
        <v>0</v>
      </c>
      <c r="F6885" t="b">
        <v>0</v>
      </c>
      <c r="G6885">
        <v>6</v>
      </c>
      <c r="H6885" t="b">
        <v>0</v>
      </c>
      <c r="I6885">
        <v>1</v>
      </c>
      <c r="J6885">
        <v>0</v>
      </c>
      <c r="K6885">
        <v>9</v>
      </c>
      <c r="L6885">
        <v>91</v>
      </c>
      <c r="M6885">
        <v>2</v>
      </c>
      <c r="N6885">
        <v>2.1592519930175635</v>
      </c>
      <c r="O6885">
        <v>0.5124056068476095</v>
      </c>
      <c r="P6885">
        <v>120.16310071027668</v>
      </c>
      <c r="Q6885">
        <v>4.5274738797042993</v>
      </c>
      <c r="R6885">
        <v>155.00852724845672</v>
      </c>
      <c r="S6885">
        <v>2.3148879650747638</v>
      </c>
      <c r="T6885">
        <v>23.714000000000002</v>
      </c>
      <c r="U6885">
        <v>37.966000000000001</v>
      </c>
    </row>
    <row r="6886" spans="1:21" x14ac:dyDescent="0.35">
      <c r="A6886" s="1" t="s">
        <v>27</v>
      </c>
      <c r="B6886">
        <v>2151</v>
      </c>
      <c r="C6886">
        <v>96.079488200970175</v>
      </c>
      <c r="D6886" s="1" t="s">
        <v>23</v>
      </c>
      <c r="E6886" t="b">
        <v>0</v>
      </c>
      <c r="F6886" t="b">
        <v>0</v>
      </c>
      <c r="G6886">
        <v>3</v>
      </c>
      <c r="H6886" t="b">
        <v>0</v>
      </c>
      <c r="I6886">
        <v>0</v>
      </c>
      <c r="J6886">
        <v>0</v>
      </c>
      <c r="K6886">
        <v>10</v>
      </c>
      <c r="L6886">
        <v>100</v>
      </c>
      <c r="M6886">
        <v>1</v>
      </c>
      <c r="N6886">
        <v>3.1104981335700725</v>
      </c>
      <c r="O6886">
        <v>0.61511610127855743</v>
      </c>
      <c r="P6886">
        <v>51.19833614402544</v>
      </c>
      <c r="Q6886">
        <v>1.9290375182251902</v>
      </c>
      <c r="R6886">
        <v>76.566740536641987</v>
      </c>
      <c r="S6886">
        <v>1.1434430694846773</v>
      </c>
      <c r="T6886">
        <v>23.760460000000002</v>
      </c>
      <c r="U6886">
        <v>37.995339999999999</v>
      </c>
    </row>
    <row r="6887" spans="1:21" x14ac:dyDescent="0.35">
      <c r="A6887" s="1" t="s">
        <v>27</v>
      </c>
      <c r="B6887">
        <v>2152</v>
      </c>
      <c r="C6887">
        <v>96.079488200970175</v>
      </c>
      <c r="D6887" s="1" t="s">
        <v>22</v>
      </c>
      <c r="E6887" t="b">
        <v>0</v>
      </c>
      <c r="F6887" t="b">
        <v>1</v>
      </c>
      <c r="G6887">
        <v>2</v>
      </c>
      <c r="H6887" t="b">
        <v>1</v>
      </c>
      <c r="I6887">
        <v>1</v>
      </c>
      <c r="J6887">
        <v>0</v>
      </c>
      <c r="K6887">
        <v>10</v>
      </c>
      <c r="L6887">
        <v>98</v>
      </c>
      <c r="M6887">
        <v>1</v>
      </c>
      <c r="N6887">
        <v>2.4163699236887926</v>
      </c>
      <c r="O6887">
        <v>1.000336480307271</v>
      </c>
      <c r="P6887">
        <v>64.620485575168189</v>
      </c>
      <c r="Q6887">
        <v>2.434753753906429</v>
      </c>
      <c r="R6887">
        <v>94.94713892306585</v>
      </c>
      <c r="S6887">
        <v>1.4179348266369332</v>
      </c>
      <c r="T6887">
        <v>23.75</v>
      </c>
      <c r="U6887">
        <v>37.994</v>
      </c>
    </row>
    <row r="6888" spans="1:21" x14ac:dyDescent="0.35">
      <c r="A6888" s="1" t="s">
        <v>27</v>
      </c>
      <c r="B6888">
        <v>2153</v>
      </c>
      <c r="C6888">
        <v>150.68075832493616</v>
      </c>
      <c r="D6888" s="1" t="s">
        <v>23</v>
      </c>
      <c r="E6888" t="b">
        <v>0</v>
      </c>
      <c r="F6888" t="b">
        <v>0</v>
      </c>
      <c r="G6888">
        <v>6</v>
      </c>
      <c r="H6888" t="b">
        <v>1</v>
      </c>
      <c r="I6888">
        <v>0</v>
      </c>
      <c r="J6888">
        <v>0</v>
      </c>
      <c r="K6888">
        <v>10</v>
      </c>
      <c r="L6888">
        <v>100</v>
      </c>
      <c r="M6888">
        <v>2</v>
      </c>
      <c r="N6888">
        <v>3.9064969056961214</v>
      </c>
      <c r="O6888">
        <v>0.20999006016154514</v>
      </c>
      <c r="P6888">
        <v>45.004561693053418</v>
      </c>
      <c r="Q6888">
        <v>1.6956701044534066</v>
      </c>
      <c r="R6888">
        <v>59.03123980053001</v>
      </c>
      <c r="S6888">
        <v>0.88156896271040353</v>
      </c>
      <c r="T6888">
        <v>23.774000000000001</v>
      </c>
      <c r="U6888">
        <v>37.993000000000002</v>
      </c>
    </row>
    <row r="6889" spans="1:21" x14ac:dyDescent="0.35">
      <c r="A6889" s="1" t="s">
        <v>27</v>
      </c>
      <c r="B6889">
        <v>2154</v>
      </c>
      <c r="C6889">
        <v>74.051507979284338</v>
      </c>
      <c r="D6889" s="1" t="s">
        <v>22</v>
      </c>
      <c r="E6889" t="b">
        <v>0</v>
      </c>
      <c r="F6889" t="b">
        <v>1</v>
      </c>
      <c r="G6889">
        <v>6</v>
      </c>
      <c r="H6889" t="b">
        <v>1</v>
      </c>
      <c r="I6889">
        <v>1</v>
      </c>
      <c r="J6889">
        <v>0</v>
      </c>
      <c r="K6889">
        <v>9</v>
      </c>
      <c r="L6889">
        <v>96</v>
      </c>
      <c r="M6889">
        <v>3</v>
      </c>
      <c r="N6889">
        <v>1.962349119062156</v>
      </c>
      <c r="O6889">
        <v>5.9326836614336159E-2</v>
      </c>
      <c r="P6889">
        <v>94.840575006315234</v>
      </c>
      <c r="Q6889">
        <v>3.5733783793788723</v>
      </c>
      <c r="R6889">
        <v>134.53645369293386</v>
      </c>
      <c r="S6889">
        <v>2.0091592575318242</v>
      </c>
      <c r="T6889">
        <v>23.730029999999999</v>
      </c>
      <c r="U6889">
        <v>37.992719999999998</v>
      </c>
    </row>
    <row r="6890" spans="1:21" x14ac:dyDescent="0.35">
      <c r="A6890" s="1" t="s">
        <v>27</v>
      </c>
      <c r="B6890">
        <v>2155</v>
      </c>
      <c r="C6890">
        <v>78.738312281770675</v>
      </c>
      <c r="D6890" s="1" t="s">
        <v>23</v>
      </c>
      <c r="E6890" t="b">
        <v>0</v>
      </c>
      <c r="F6890" t="b">
        <v>0</v>
      </c>
      <c r="G6890">
        <v>3</v>
      </c>
      <c r="H6890" t="b">
        <v>0</v>
      </c>
      <c r="I6890">
        <v>0</v>
      </c>
      <c r="J6890">
        <v>1</v>
      </c>
      <c r="K6890">
        <v>9</v>
      </c>
      <c r="L6890">
        <v>85</v>
      </c>
      <c r="M6890">
        <v>1</v>
      </c>
      <c r="N6890">
        <v>1.4777642332376788</v>
      </c>
      <c r="O6890">
        <v>0.33920991698423075</v>
      </c>
      <c r="P6890">
        <v>121.80442343285709</v>
      </c>
      <c r="Q6890">
        <v>4.589315207955015</v>
      </c>
      <c r="R6890">
        <v>194.56376445920267</v>
      </c>
      <c r="S6890">
        <v>2.9056034837640423</v>
      </c>
      <c r="T6890">
        <v>23.726050000000001</v>
      </c>
      <c r="U6890">
        <v>37.986629999999998</v>
      </c>
    </row>
    <row r="6891" spans="1:21" x14ac:dyDescent="0.35">
      <c r="A6891" s="1" t="s">
        <v>27</v>
      </c>
      <c r="B6891">
        <v>2156</v>
      </c>
      <c r="C6891">
        <v>110.13990110842923</v>
      </c>
      <c r="D6891" s="1" t="s">
        <v>23</v>
      </c>
      <c r="E6891" t="b">
        <v>0</v>
      </c>
      <c r="F6891" t="b">
        <v>0</v>
      </c>
      <c r="G6891">
        <v>3</v>
      </c>
      <c r="H6891" t="b">
        <v>0</v>
      </c>
      <c r="I6891">
        <v>1</v>
      </c>
      <c r="J6891">
        <v>0</v>
      </c>
      <c r="K6891">
        <v>9</v>
      </c>
      <c r="L6891">
        <v>93</v>
      </c>
      <c r="M6891">
        <v>2</v>
      </c>
      <c r="N6891">
        <v>1.8653914311338049</v>
      </c>
      <c r="O6891">
        <v>0.12351697029868224</v>
      </c>
      <c r="P6891">
        <v>103.59996958793474</v>
      </c>
      <c r="Q6891">
        <v>3.9034125573910083</v>
      </c>
      <c r="R6891">
        <v>139.2118171854523</v>
      </c>
      <c r="S6891">
        <v>2.0789808529840101</v>
      </c>
      <c r="T6891">
        <v>23.730999999999998</v>
      </c>
      <c r="U6891">
        <v>37.991999999999997</v>
      </c>
    </row>
    <row r="6892" spans="1:21" x14ac:dyDescent="0.35">
      <c r="A6892" s="1" t="s">
        <v>27</v>
      </c>
      <c r="B6892">
        <v>2157</v>
      </c>
      <c r="C6892">
        <v>197.08012091955101</v>
      </c>
      <c r="D6892" s="1" t="s">
        <v>23</v>
      </c>
      <c r="E6892" t="b">
        <v>0</v>
      </c>
      <c r="F6892" t="b">
        <v>0</v>
      </c>
      <c r="G6892">
        <v>6</v>
      </c>
      <c r="H6892" t="b">
        <v>0</v>
      </c>
      <c r="I6892">
        <v>0</v>
      </c>
      <c r="J6892">
        <v>0</v>
      </c>
      <c r="K6892">
        <v>10</v>
      </c>
      <c r="L6892">
        <v>98</v>
      </c>
      <c r="M6892">
        <v>3</v>
      </c>
      <c r="N6892">
        <v>2.3186196901543337</v>
      </c>
      <c r="O6892">
        <v>0.39569095267353321</v>
      </c>
      <c r="P6892">
        <v>101.09125556439488</v>
      </c>
      <c r="Q6892">
        <v>3.8088898865703706</v>
      </c>
      <c r="R6892">
        <v>152.88981683668513</v>
      </c>
      <c r="S6892">
        <v>2.2832472720061348</v>
      </c>
      <c r="T6892">
        <v>23.709009999999999</v>
      </c>
      <c r="U6892">
        <v>37.975529999999999</v>
      </c>
    </row>
    <row r="6893" spans="1:21" x14ac:dyDescent="0.35">
      <c r="A6893" s="1" t="s">
        <v>27</v>
      </c>
      <c r="B6893">
        <v>2158</v>
      </c>
      <c r="C6893">
        <v>115.99840648653716</v>
      </c>
      <c r="D6893" s="1" t="s">
        <v>23</v>
      </c>
      <c r="E6893" t="b">
        <v>0</v>
      </c>
      <c r="F6893" t="b">
        <v>0</v>
      </c>
      <c r="G6893">
        <v>3</v>
      </c>
      <c r="H6893" t="b">
        <v>0</v>
      </c>
      <c r="I6893">
        <v>0</v>
      </c>
      <c r="J6893">
        <v>0</v>
      </c>
      <c r="K6893">
        <v>10</v>
      </c>
      <c r="L6893">
        <v>85</v>
      </c>
      <c r="M6893">
        <v>1</v>
      </c>
      <c r="N6893">
        <v>1.3674940538756108</v>
      </c>
      <c r="O6893">
        <v>1.2232781621532405</v>
      </c>
      <c r="P6893">
        <v>112.48850210284346</v>
      </c>
      <c r="Q6893">
        <v>4.2383123606773747</v>
      </c>
      <c r="R6893">
        <v>156.23240757600803</v>
      </c>
      <c r="S6893">
        <v>2.3331653198192495</v>
      </c>
      <c r="T6893">
        <v>23.744450000000001</v>
      </c>
      <c r="U6893">
        <v>37.96555</v>
      </c>
    </row>
    <row r="6894" spans="1:21" x14ac:dyDescent="0.35">
      <c r="A6894" s="1" t="s">
        <v>27</v>
      </c>
      <c r="B6894">
        <v>2159</v>
      </c>
      <c r="C6894">
        <v>249.10364867714949</v>
      </c>
      <c r="D6894" s="1" t="s">
        <v>23</v>
      </c>
      <c r="E6894" t="b">
        <v>0</v>
      </c>
      <c r="F6894" t="b">
        <v>0</v>
      </c>
      <c r="G6894">
        <v>5</v>
      </c>
      <c r="H6894" t="b">
        <v>0</v>
      </c>
      <c r="I6894">
        <v>0</v>
      </c>
      <c r="J6894">
        <v>1</v>
      </c>
      <c r="K6894">
        <v>10</v>
      </c>
      <c r="L6894">
        <v>100</v>
      </c>
      <c r="M6894">
        <v>2</v>
      </c>
      <c r="N6894">
        <v>2.2910152994610242</v>
      </c>
      <c r="O6894">
        <v>0.51818900438938342</v>
      </c>
      <c r="P6894">
        <v>110.10035185220254</v>
      </c>
      <c r="Q6894">
        <v>4.1483322601583703</v>
      </c>
      <c r="R6894">
        <v>142.55627576128867</v>
      </c>
      <c r="S6894">
        <v>2.1289267949545785</v>
      </c>
      <c r="T6894">
        <v>23.713000000000001</v>
      </c>
      <c r="U6894">
        <v>37.965000000000003</v>
      </c>
    </row>
    <row r="6895" spans="1:21" x14ac:dyDescent="0.35">
      <c r="A6895" s="1" t="s">
        <v>27</v>
      </c>
      <c r="B6895">
        <v>2160</v>
      </c>
      <c r="C6895">
        <v>96.313828416094495</v>
      </c>
      <c r="D6895" s="1" t="s">
        <v>23</v>
      </c>
      <c r="E6895" t="b">
        <v>0</v>
      </c>
      <c r="F6895" t="b">
        <v>0</v>
      </c>
      <c r="G6895">
        <v>5</v>
      </c>
      <c r="H6895" t="b">
        <v>0</v>
      </c>
      <c r="I6895">
        <v>1</v>
      </c>
      <c r="J6895">
        <v>0</v>
      </c>
      <c r="K6895">
        <v>9</v>
      </c>
      <c r="L6895">
        <v>92</v>
      </c>
      <c r="M6895">
        <v>2</v>
      </c>
      <c r="N6895">
        <v>1.6096879794690646</v>
      </c>
      <c r="O6895">
        <v>0.23327416347674859</v>
      </c>
      <c r="P6895">
        <v>115.02115246003748</v>
      </c>
      <c r="Q6895">
        <v>4.3337368984168467</v>
      </c>
      <c r="R6895">
        <v>192.00215299491816</v>
      </c>
      <c r="S6895">
        <v>2.8673485331808073</v>
      </c>
      <c r="T6895">
        <v>23.723470000000002</v>
      </c>
      <c r="U6895">
        <v>37.98657</v>
      </c>
    </row>
    <row r="6896" spans="1:21" x14ac:dyDescent="0.35">
      <c r="A6896" s="1" t="s">
        <v>27</v>
      </c>
      <c r="B6896">
        <v>2161</v>
      </c>
      <c r="C6896">
        <v>223.5605652285989</v>
      </c>
      <c r="D6896" s="1" t="s">
        <v>23</v>
      </c>
      <c r="E6896" t="b">
        <v>0</v>
      </c>
      <c r="F6896" t="b">
        <v>0</v>
      </c>
      <c r="G6896">
        <v>6</v>
      </c>
      <c r="H6896" t="b">
        <v>1</v>
      </c>
      <c r="I6896">
        <v>0</v>
      </c>
      <c r="J6896">
        <v>1</v>
      </c>
      <c r="K6896">
        <v>10</v>
      </c>
      <c r="L6896">
        <v>96</v>
      </c>
      <c r="M6896">
        <v>3</v>
      </c>
      <c r="N6896">
        <v>1.4247685402287475</v>
      </c>
      <c r="O6896">
        <v>0.31381871856757027</v>
      </c>
      <c r="P6896">
        <v>124.8531033158263</v>
      </c>
      <c r="Q6896">
        <v>4.7041825711982694</v>
      </c>
      <c r="R6896">
        <v>193.6210576065354</v>
      </c>
      <c r="S6896">
        <v>2.8915251566773321</v>
      </c>
      <c r="T6896">
        <v>23.727989999999998</v>
      </c>
      <c r="U6896">
        <v>37.986979999999996</v>
      </c>
    </row>
    <row r="6897" spans="1:21" x14ac:dyDescent="0.35">
      <c r="A6897" s="1" t="s">
        <v>27</v>
      </c>
      <c r="B6897">
        <v>2162</v>
      </c>
      <c r="C6897">
        <v>102.17233379420243</v>
      </c>
      <c r="D6897" s="1" t="s">
        <v>23</v>
      </c>
      <c r="E6897" t="b">
        <v>0</v>
      </c>
      <c r="F6897" t="b">
        <v>0</v>
      </c>
      <c r="G6897">
        <v>2</v>
      </c>
      <c r="H6897" t="b">
        <v>0</v>
      </c>
      <c r="I6897">
        <v>1</v>
      </c>
      <c r="J6897">
        <v>0</v>
      </c>
      <c r="K6897">
        <v>10</v>
      </c>
      <c r="L6897">
        <v>96</v>
      </c>
      <c r="M6897">
        <v>0</v>
      </c>
      <c r="N6897">
        <v>2.6338164974850065</v>
      </c>
      <c r="O6897">
        <v>0.53231808233062561</v>
      </c>
      <c r="P6897">
        <v>59.566322275630981</v>
      </c>
      <c r="Q6897">
        <v>2.2443243110312268</v>
      </c>
      <c r="R6897">
        <v>87.507469276180913</v>
      </c>
      <c r="S6897">
        <v>1.3068312503665676</v>
      </c>
      <c r="T6897">
        <v>23.756999999999998</v>
      </c>
      <c r="U6897">
        <v>37.991999999999997</v>
      </c>
    </row>
    <row r="6898" spans="1:21" x14ac:dyDescent="0.35">
      <c r="A6898" s="1" t="s">
        <v>27</v>
      </c>
      <c r="B6898">
        <v>2163</v>
      </c>
      <c r="C6898">
        <v>90.45532303798656</v>
      </c>
      <c r="D6898" s="1" t="s">
        <v>23</v>
      </c>
      <c r="E6898" t="b">
        <v>0</v>
      </c>
      <c r="F6898" t="b">
        <v>0</v>
      </c>
      <c r="G6898">
        <v>4</v>
      </c>
      <c r="H6898" t="b">
        <v>0</v>
      </c>
      <c r="I6898">
        <v>1</v>
      </c>
      <c r="J6898">
        <v>0</v>
      </c>
      <c r="K6898">
        <v>9</v>
      </c>
      <c r="L6898">
        <v>100</v>
      </c>
      <c r="M6898">
        <v>2</v>
      </c>
      <c r="N6898">
        <v>2.5454933678791756</v>
      </c>
      <c r="O6898">
        <v>0.68153272105225859</v>
      </c>
      <c r="P6898">
        <v>66.780172285338395</v>
      </c>
      <c r="Q6898">
        <v>2.5161258649025955</v>
      </c>
      <c r="R6898">
        <v>99.390328053914914</v>
      </c>
      <c r="S6898">
        <v>1.4842891442227477</v>
      </c>
      <c r="T6898">
        <v>23.734210000000001</v>
      </c>
      <c r="U6898">
        <v>37.998470000000005</v>
      </c>
    </row>
    <row r="6899" spans="1:21" x14ac:dyDescent="0.35">
      <c r="A6899" s="1" t="s">
        <v>27</v>
      </c>
      <c r="B6899">
        <v>2164</v>
      </c>
      <c r="C6899">
        <v>139.19808778384458</v>
      </c>
      <c r="D6899" s="1" t="s">
        <v>23</v>
      </c>
      <c r="E6899" t="b">
        <v>0</v>
      </c>
      <c r="F6899" t="b">
        <v>0</v>
      </c>
      <c r="G6899">
        <v>3</v>
      </c>
      <c r="H6899" t="b">
        <v>0</v>
      </c>
      <c r="I6899">
        <v>0</v>
      </c>
      <c r="J6899">
        <v>0</v>
      </c>
      <c r="K6899">
        <v>10</v>
      </c>
      <c r="L6899">
        <v>98</v>
      </c>
      <c r="M6899">
        <v>1</v>
      </c>
      <c r="N6899">
        <v>2.2264845246923768</v>
      </c>
      <c r="O6899">
        <v>0.21546467010731907</v>
      </c>
      <c r="P6899">
        <v>112.54266428617055</v>
      </c>
      <c r="Q6899">
        <v>4.2403530692545646</v>
      </c>
      <c r="R6899">
        <v>158.31956076646674</v>
      </c>
      <c r="S6899">
        <v>2.3643347392545815</v>
      </c>
      <c r="T6899">
        <v>23.711310000000001</v>
      </c>
      <c r="U6899">
        <v>37.969340000000003</v>
      </c>
    </row>
    <row r="6900" spans="1:21" x14ac:dyDescent="0.35">
      <c r="A6900" s="1" t="s">
        <v>27</v>
      </c>
      <c r="B6900">
        <v>2165</v>
      </c>
      <c r="C6900">
        <v>93.970426264851312</v>
      </c>
      <c r="D6900" s="1" t="s">
        <v>23</v>
      </c>
      <c r="E6900" t="b">
        <v>0</v>
      </c>
      <c r="F6900" t="b">
        <v>0</v>
      </c>
      <c r="G6900">
        <v>4</v>
      </c>
      <c r="H6900" t="b">
        <v>0</v>
      </c>
      <c r="I6900">
        <v>0</v>
      </c>
      <c r="J6900">
        <v>0</v>
      </c>
      <c r="K6900">
        <v>10</v>
      </c>
      <c r="L6900">
        <v>93</v>
      </c>
      <c r="M6900">
        <v>1</v>
      </c>
      <c r="N6900">
        <v>1.8640409685574442</v>
      </c>
      <c r="O6900">
        <v>0.23310615381247743</v>
      </c>
      <c r="P6900">
        <v>101.46927769481778</v>
      </c>
      <c r="Q6900">
        <v>3.8231329055281318</v>
      </c>
      <c r="R6900">
        <v>141.6789549918702</v>
      </c>
      <c r="S6900">
        <v>2.1158249396780509</v>
      </c>
      <c r="T6900">
        <v>23.728760000000001</v>
      </c>
      <c r="U6900">
        <v>37.991509999999998</v>
      </c>
    </row>
    <row r="6901" spans="1:21" x14ac:dyDescent="0.35">
      <c r="A6901" s="1" t="s">
        <v>27</v>
      </c>
      <c r="B6901">
        <v>2166</v>
      </c>
      <c r="C6901">
        <v>68.193002601176389</v>
      </c>
      <c r="D6901" s="1" t="s">
        <v>23</v>
      </c>
      <c r="E6901" t="b">
        <v>0</v>
      </c>
      <c r="F6901" t="b">
        <v>0</v>
      </c>
      <c r="G6901">
        <v>5</v>
      </c>
      <c r="H6901" t="b">
        <v>0</v>
      </c>
      <c r="I6901">
        <v>0</v>
      </c>
      <c r="J6901">
        <v>0</v>
      </c>
      <c r="K6901">
        <v>9</v>
      </c>
      <c r="L6901">
        <v>85</v>
      </c>
      <c r="M6901">
        <v>2</v>
      </c>
      <c r="N6901">
        <v>2.8046019084343325</v>
      </c>
      <c r="O6901">
        <v>0.48001098642779777</v>
      </c>
      <c r="P6901">
        <v>58.601789024059201</v>
      </c>
      <c r="Q6901">
        <v>2.207982879453771</v>
      </c>
      <c r="R6901">
        <v>83.322526500533925</v>
      </c>
      <c r="S6901">
        <v>1.2443335682207084</v>
      </c>
      <c r="T6901">
        <v>23.762610000000002</v>
      </c>
      <c r="U6901">
        <v>37.988750000000003</v>
      </c>
    </row>
    <row r="6902" spans="1:21" x14ac:dyDescent="0.35">
      <c r="A6902" s="1" t="s">
        <v>27</v>
      </c>
      <c r="B6902">
        <v>2167</v>
      </c>
      <c r="C6902">
        <v>510.15864832563921</v>
      </c>
      <c r="D6902" s="1" t="s">
        <v>23</v>
      </c>
      <c r="E6902" t="b">
        <v>0</v>
      </c>
      <c r="F6902" t="b">
        <v>0</v>
      </c>
      <c r="G6902">
        <v>4</v>
      </c>
      <c r="H6902" t="b">
        <v>0</v>
      </c>
      <c r="I6902">
        <v>0</v>
      </c>
      <c r="J6902">
        <v>0</v>
      </c>
      <c r="K6902">
        <v>10</v>
      </c>
      <c r="L6902">
        <v>100</v>
      </c>
      <c r="M6902">
        <v>2</v>
      </c>
      <c r="N6902">
        <v>2.4622711053809221</v>
      </c>
      <c r="O6902">
        <v>0.49933760797748905</v>
      </c>
      <c r="P6902">
        <v>86.476209686805305</v>
      </c>
      <c r="Q6902">
        <v>3.2582280105839447</v>
      </c>
      <c r="R6902">
        <v>135.87936880856427</v>
      </c>
      <c r="S6902">
        <v>2.029214270597699</v>
      </c>
      <c r="T6902">
        <v>23.708779999999997</v>
      </c>
      <c r="U6902">
        <v>37.982500000000002</v>
      </c>
    </row>
    <row r="6903" spans="1:21" x14ac:dyDescent="0.35">
      <c r="A6903" s="1" t="s">
        <v>27</v>
      </c>
      <c r="B6903">
        <v>2168</v>
      </c>
      <c r="C6903">
        <v>86.940219811121793</v>
      </c>
      <c r="D6903" s="1" t="s">
        <v>23</v>
      </c>
      <c r="E6903" t="b">
        <v>0</v>
      </c>
      <c r="F6903" t="b">
        <v>0</v>
      </c>
      <c r="G6903">
        <v>2</v>
      </c>
      <c r="H6903" t="b">
        <v>0</v>
      </c>
      <c r="I6903">
        <v>1</v>
      </c>
      <c r="J6903">
        <v>0</v>
      </c>
      <c r="K6903">
        <v>9</v>
      </c>
      <c r="L6903">
        <v>85</v>
      </c>
      <c r="M6903">
        <v>1</v>
      </c>
      <c r="N6903">
        <v>4.918731221945273</v>
      </c>
      <c r="O6903">
        <v>0.36043416966162239</v>
      </c>
      <c r="P6903">
        <v>35.354417405870613</v>
      </c>
      <c r="Q6903">
        <v>1.3320744920121135</v>
      </c>
      <c r="R6903">
        <v>52.022630946006714</v>
      </c>
      <c r="S6903">
        <v>0.7769028222260973</v>
      </c>
      <c r="T6903">
        <v>23.72758</v>
      </c>
      <c r="U6903">
        <v>38.01943</v>
      </c>
    </row>
    <row r="6904" spans="1:21" x14ac:dyDescent="0.35">
      <c r="A6904" s="1" t="s">
        <v>27</v>
      </c>
      <c r="B6904">
        <v>2169</v>
      </c>
      <c r="C6904">
        <v>258.2429170669979</v>
      </c>
      <c r="D6904" s="1" t="s">
        <v>23</v>
      </c>
      <c r="E6904" t="b">
        <v>0</v>
      </c>
      <c r="F6904" t="b">
        <v>0</v>
      </c>
      <c r="G6904">
        <v>4</v>
      </c>
      <c r="H6904" t="b">
        <v>1</v>
      </c>
      <c r="I6904">
        <v>0</v>
      </c>
      <c r="J6904">
        <v>1</v>
      </c>
      <c r="K6904">
        <v>9</v>
      </c>
      <c r="L6904">
        <v>93</v>
      </c>
      <c r="M6904">
        <v>2</v>
      </c>
      <c r="N6904">
        <v>1.6985067936368434</v>
      </c>
      <c r="O6904">
        <v>0.36576001861423496</v>
      </c>
      <c r="P6904">
        <v>113.59390674043883</v>
      </c>
      <c r="Q6904">
        <v>4.2799615074922848</v>
      </c>
      <c r="R6904">
        <v>155.89934568859215</v>
      </c>
      <c r="S6904">
        <v>2.3281913937489223</v>
      </c>
      <c r="T6904">
        <v>23.728999999999999</v>
      </c>
      <c r="U6904">
        <v>37.99</v>
      </c>
    </row>
    <row r="6905" spans="1:21" x14ac:dyDescent="0.35">
      <c r="A6905" s="1" t="s">
        <v>27</v>
      </c>
      <c r="B6905">
        <v>2170</v>
      </c>
      <c r="C6905">
        <v>145.9939540224498</v>
      </c>
      <c r="D6905" s="1" t="s">
        <v>22</v>
      </c>
      <c r="E6905" t="b">
        <v>0</v>
      </c>
      <c r="F6905" t="b">
        <v>1</v>
      </c>
      <c r="G6905">
        <v>5</v>
      </c>
      <c r="H6905" t="b">
        <v>0</v>
      </c>
      <c r="I6905">
        <v>1</v>
      </c>
      <c r="J6905">
        <v>0</v>
      </c>
      <c r="K6905">
        <v>10</v>
      </c>
      <c r="L6905">
        <v>100</v>
      </c>
      <c r="M6905">
        <v>2</v>
      </c>
      <c r="N6905">
        <v>3.2034778090725422</v>
      </c>
      <c r="O6905">
        <v>0.39530917415883615</v>
      </c>
      <c r="P6905">
        <v>56.784588736416872</v>
      </c>
      <c r="Q6905">
        <v>2.1395148823077204</v>
      </c>
      <c r="R6905">
        <v>84.385406862681592</v>
      </c>
      <c r="S6905">
        <v>1.2602065592253013</v>
      </c>
      <c r="T6905">
        <v>23.716010000000001</v>
      </c>
      <c r="U6905">
        <v>38</v>
      </c>
    </row>
    <row r="6906" spans="1:21" x14ac:dyDescent="0.35">
      <c r="A6906" s="1" t="s">
        <v>27</v>
      </c>
      <c r="B6906">
        <v>2171</v>
      </c>
      <c r="C6906">
        <v>87.877580671619057</v>
      </c>
      <c r="D6906" s="1" t="s">
        <v>23</v>
      </c>
      <c r="E6906" t="b">
        <v>0</v>
      </c>
      <c r="F6906" t="b">
        <v>0</v>
      </c>
      <c r="G6906">
        <v>3</v>
      </c>
      <c r="H6906" t="b">
        <v>0</v>
      </c>
      <c r="I6906">
        <v>0</v>
      </c>
      <c r="J6906">
        <v>0</v>
      </c>
      <c r="K6906">
        <v>10</v>
      </c>
      <c r="L6906">
        <v>100</v>
      </c>
      <c r="M6906">
        <v>0</v>
      </c>
      <c r="N6906">
        <v>2.2867488179387694</v>
      </c>
      <c r="O6906">
        <v>0.23642300943185077</v>
      </c>
      <c r="P6906">
        <v>67.725404818051544</v>
      </c>
      <c r="Q6906">
        <v>2.5517400890430308</v>
      </c>
      <c r="R6906">
        <v>101.76132238430732</v>
      </c>
      <c r="S6906">
        <v>1.5196974300642645</v>
      </c>
      <c r="T6906">
        <v>23.758379999999999</v>
      </c>
      <c r="U6906">
        <v>37.985209999999995</v>
      </c>
    </row>
    <row r="6907" spans="1:21" x14ac:dyDescent="0.35">
      <c r="A6907" s="1" t="s">
        <v>27</v>
      </c>
      <c r="B6907">
        <v>2172</v>
      </c>
      <c r="C6907">
        <v>194.73671876830784</v>
      </c>
      <c r="D6907" s="1" t="s">
        <v>23</v>
      </c>
      <c r="E6907" t="b">
        <v>0</v>
      </c>
      <c r="F6907" t="b">
        <v>0</v>
      </c>
      <c r="G6907">
        <v>4</v>
      </c>
      <c r="H6907" t="b">
        <v>0</v>
      </c>
      <c r="I6907">
        <v>0</v>
      </c>
      <c r="J6907">
        <v>0</v>
      </c>
      <c r="K6907">
        <v>10</v>
      </c>
      <c r="L6907">
        <v>100</v>
      </c>
      <c r="M6907">
        <v>3</v>
      </c>
      <c r="N6907">
        <v>3.3483586589491336</v>
      </c>
      <c r="O6907">
        <v>0.21189996661372973</v>
      </c>
      <c r="P6907">
        <v>51.675039884593978</v>
      </c>
      <c r="Q6907">
        <v>1.9469986370796808</v>
      </c>
      <c r="R6907">
        <v>76.099842432592226</v>
      </c>
      <c r="S6907">
        <v>1.1364704414546811</v>
      </c>
      <c r="T6907">
        <v>23.72898</v>
      </c>
      <c r="U6907">
        <v>38.005290000000002</v>
      </c>
    </row>
    <row r="6908" spans="1:21" x14ac:dyDescent="0.35">
      <c r="A6908" s="1" t="s">
        <v>27</v>
      </c>
      <c r="B6908">
        <v>2173</v>
      </c>
      <c r="C6908">
        <v>69.599043891922292</v>
      </c>
      <c r="D6908" s="1" t="s">
        <v>23</v>
      </c>
      <c r="E6908" t="b">
        <v>0</v>
      </c>
      <c r="F6908" t="b">
        <v>0</v>
      </c>
      <c r="G6908">
        <v>2</v>
      </c>
      <c r="H6908" t="b">
        <v>1</v>
      </c>
      <c r="I6908">
        <v>0</v>
      </c>
      <c r="J6908">
        <v>0</v>
      </c>
      <c r="K6908">
        <v>10</v>
      </c>
      <c r="L6908">
        <v>96</v>
      </c>
      <c r="M6908">
        <v>0</v>
      </c>
      <c r="N6908">
        <v>2.9538077847223172</v>
      </c>
      <c r="O6908">
        <v>0.39429443165383365</v>
      </c>
      <c r="P6908">
        <v>53.925654871104193</v>
      </c>
      <c r="Q6908">
        <v>2.031796719889345</v>
      </c>
      <c r="R6908">
        <v>80.033804677752002</v>
      </c>
      <c r="S6908">
        <v>1.1952199955471612</v>
      </c>
      <c r="T6908">
        <v>23.762889999999999</v>
      </c>
      <c r="U6908">
        <v>37.990859999999998</v>
      </c>
    </row>
    <row r="6909" spans="1:21" x14ac:dyDescent="0.35">
      <c r="A6909" s="1" t="s">
        <v>27</v>
      </c>
      <c r="B6909">
        <v>2174</v>
      </c>
      <c r="C6909">
        <v>95.37646755559723</v>
      </c>
      <c r="D6909" s="1" t="s">
        <v>23</v>
      </c>
      <c r="E6909" t="b">
        <v>0</v>
      </c>
      <c r="F6909" t="b">
        <v>0</v>
      </c>
      <c r="G6909">
        <v>4</v>
      </c>
      <c r="H6909" t="b">
        <v>1</v>
      </c>
      <c r="I6909">
        <v>0</v>
      </c>
      <c r="J6909">
        <v>0</v>
      </c>
      <c r="K6909">
        <v>10</v>
      </c>
      <c r="L6909">
        <v>99</v>
      </c>
      <c r="M6909">
        <v>1</v>
      </c>
      <c r="N6909">
        <v>3.1856804204690006</v>
      </c>
      <c r="O6909">
        <v>0.55879837230968954</v>
      </c>
      <c r="P6909">
        <v>50.187264354500094</v>
      </c>
      <c r="Q6909">
        <v>1.8909426197869512</v>
      </c>
      <c r="R6909">
        <v>71.582787972986551</v>
      </c>
      <c r="S6909">
        <v>1.06901302351942</v>
      </c>
      <c r="T6909">
        <v>23.768129999999999</v>
      </c>
      <c r="U6909">
        <v>37.987879999999997</v>
      </c>
    </row>
    <row r="6910" spans="1:21" x14ac:dyDescent="0.35">
      <c r="A6910" s="1" t="s">
        <v>27</v>
      </c>
      <c r="B6910">
        <v>2175</v>
      </c>
      <c r="C6910">
        <v>272.30332997445691</v>
      </c>
      <c r="D6910" s="1" t="s">
        <v>23</v>
      </c>
      <c r="E6910" t="b">
        <v>0</v>
      </c>
      <c r="F6910" t="b">
        <v>0</v>
      </c>
      <c r="G6910">
        <v>5</v>
      </c>
      <c r="H6910" t="b">
        <v>1</v>
      </c>
      <c r="I6910">
        <v>0</v>
      </c>
      <c r="J6910">
        <v>1</v>
      </c>
      <c r="K6910">
        <v>10</v>
      </c>
      <c r="L6910">
        <v>96</v>
      </c>
      <c r="M6910">
        <v>2</v>
      </c>
      <c r="N6910">
        <v>0.92672110718708767</v>
      </c>
      <c r="O6910">
        <v>0.33653370708350439</v>
      </c>
      <c r="P6910">
        <v>124.62299592787109</v>
      </c>
      <c r="Q6910">
        <v>4.6955126452198597</v>
      </c>
      <c r="R6910">
        <v>216.22342227133703</v>
      </c>
      <c r="S6910">
        <v>3.2290675027246287</v>
      </c>
      <c r="T6910">
        <v>23.745000000000001</v>
      </c>
      <c r="U6910">
        <v>37.978999999999999</v>
      </c>
    </row>
    <row r="6911" spans="1:21" x14ac:dyDescent="0.35">
      <c r="A6911" s="1" t="s">
        <v>27</v>
      </c>
      <c r="B6911">
        <v>2176</v>
      </c>
      <c r="C6911">
        <v>104.51573594544561</v>
      </c>
      <c r="D6911" s="1" t="s">
        <v>23</v>
      </c>
      <c r="E6911" t="b">
        <v>0</v>
      </c>
      <c r="F6911" t="b">
        <v>0</v>
      </c>
      <c r="G6911">
        <v>6</v>
      </c>
      <c r="H6911" t="b">
        <v>0</v>
      </c>
      <c r="I6911">
        <v>0</v>
      </c>
      <c r="J6911">
        <v>0</v>
      </c>
      <c r="K6911">
        <v>10</v>
      </c>
      <c r="L6911">
        <v>100</v>
      </c>
      <c r="M6911">
        <v>2</v>
      </c>
      <c r="N6911">
        <v>2.6102673251934481</v>
      </c>
      <c r="O6911">
        <v>0.29830441082133247</v>
      </c>
      <c r="P6911">
        <v>60.153022466593953</v>
      </c>
      <c r="Q6911">
        <v>2.2664298473739257</v>
      </c>
      <c r="R6911">
        <v>92.539035453834018</v>
      </c>
      <c r="S6911">
        <v>1.3819723551617706</v>
      </c>
      <c r="T6911">
        <v>23.759320000000002</v>
      </c>
      <c r="U6911">
        <v>37.989490000000004</v>
      </c>
    </row>
    <row r="6912" spans="1:21" x14ac:dyDescent="0.35">
      <c r="A6912" s="1" t="s">
        <v>27</v>
      </c>
      <c r="B6912">
        <v>2177</v>
      </c>
      <c r="C6912">
        <v>91.627024113608144</v>
      </c>
      <c r="D6912" s="1" t="s">
        <v>23</v>
      </c>
      <c r="E6912" t="b">
        <v>0</v>
      </c>
      <c r="F6912" t="b">
        <v>0</v>
      </c>
      <c r="G6912">
        <v>3</v>
      </c>
      <c r="H6912" t="b">
        <v>0</v>
      </c>
      <c r="I6912">
        <v>0</v>
      </c>
      <c r="J6912">
        <v>0</v>
      </c>
      <c r="K6912">
        <v>4</v>
      </c>
      <c r="L6912">
        <v>20</v>
      </c>
      <c r="M6912">
        <v>1</v>
      </c>
      <c r="N6912">
        <v>2.3921592182069844</v>
      </c>
      <c r="O6912">
        <v>0.16408814193079876</v>
      </c>
      <c r="P6912">
        <v>102.5584640344363</v>
      </c>
      <c r="Q6912">
        <v>3.8641709835537918</v>
      </c>
      <c r="R6912">
        <v>140.06274326935869</v>
      </c>
      <c r="S6912">
        <v>2.0916885316244618</v>
      </c>
      <c r="T6912">
        <v>23.710239999999999</v>
      </c>
      <c r="U6912">
        <v>37.967329999999997</v>
      </c>
    </row>
    <row r="6913" spans="1:21" x14ac:dyDescent="0.35">
      <c r="A6913" s="1" t="s">
        <v>27</v>
      </c>
      <c r="B6913">
        <v>2178</v>
      </c>
      <c r="C6913">
        <v>138.96374756872029</v>
      </c>
      <c r="D6913" s="1" t="s">
        <v>23</v>
      </c>
      <c r="E6913" t="b">
        <v>0</v>
      </c>
      <c r="F6913" t="b">
        <v>0</v>
      </c>
      <c r="G6913">
        <v>6</v>
      </c>
      <c r="H6913" t="b">
        <v>0</v>
      </c>
      <c r="I6913">
        <v>1</v>
      </c>
      <c r="J6913">
        <v>0</v>
      </c>
      <c r="K6913">
        <v>10</v>
      </c>
      <c r="L6913">
        <v>99</v>
      </c>
      <c r="M6913">
        <v>2</v>
      </c>
      <c r="N6913">
        <v>2.4422771309135518</v>
      </c>
      <c r="O6913">
        <v>0.32641738622187894</v>
      </c>
      <c r="P6913">
        <v>90.297269854650594</v>
      </c>
      <c r="Q6913">
        <v>3.4021969161834198</v>
      </c>
      <c r="R6913">
        <v>142.86087264861081</v>
      </c>
      <c r="S6913">
        <v>2.1334756264361592</v>
      </c>
      <c r="T6913">
        <v>23.70814</v>
      </c>
      <c r="U6913">
        <v>37.979869999999998</v>
      </c>
    </row>
    <row r="6914" spans="1:21" x14ac:dyDescent="0.35">
      <c r="A6914" s="1" t="s">
        <v>27</v>
      </c>
      <c r="B6914">
        <v>2179</v>
      </c>
      <c r="C6914">
        <v>194.73671876830784</v>
      </c>
      <c r="D6914" s="1" t="s">
        <v>23</v>
      </c>
      <c r="E6914" t="b">
        <v>0</v>
      </c>
      <c r="F6914" t="b">
        <v>0</v>
      </c>
      <c r="G6914">
        <v>4</v>
      </c>
      <c r="H6914" t="b">
        <v>0</v>
      </c>
      <c r="I6914">
        <v>0</v>
      </c>
      <c r="J6914">
        <v>0</v>
      </c>
      <c r="K6914">
        <v>4</v>
      </c>
      <c r="L6914">
        <v>40</v>
      </c>
      <c r="M6914">
        <v>1</v>
      </c>
      <c r="N6914">
        <v>1.9826494192028616</v>
      </c>
      <c r="O6914">
        <v>0.45793296041934811</v>
      </c>
      <c r="P6914">
        <v>75.871342252487125</v>
      </c>
      <c r="Q6914">
        <v>2.8586605891143013</v>
      </c>
      <c r="R6914">
        <v>109.24277326391153</v>
      </c>
      <c r="S6914">
        <v>1.6314249647355301</v>
      </c>
      <c r="T6914">
        <v>23.756999999999998</v>
      </c>
      <c r="U6914">
        <v>37.980690000000003</v>
      </c>
    </row>
    <row r="6915" spans="1:21" x14ac:dyDescent="0.35">
      <c r="A6915" s="1" t="s">
        <v>27</v>
      </c>
      <c r="B6915">
        <v>2180</v>
      </c>
      <c r="C6915">
        <v>111.07726196892649</v>
      </c>
      <c r="D6915" s="1" t="s">
        <v>23</v>
      </c>
      <c r="E6915" t="b">
        <v>0</v>
      </c>
      <c r="F6915" t="b">
        <v>0</v>
      </c>
      <c r="G6915">
        <v>4</v>
      </c>
      <c r="H6915" t="b">
        <v>0</v>
      </c>
      <c r="I6915">
        <v>1</v>
      </c>
      <c r="J6915">
        <v>0</v>
      </c>
      <c r="K6915">
        <v>10</v>
      </c>
      <c r="L6915">
        <v>100</v>
      </c>
      <c r="M6915">
        <v>2</v>
      </c>
      <c r="N6915">
        <v>3.0124718350659192</v>
      </c>
      <c r="O6915">
        <v>0.52300325299784001</v>
      </c>
      <c r="P6915">
        <v>52.715186980744917</v>
      </c>
      <c r="Q6915">
        <v>1.9861890273162646</v>
      </c>
      <c r="R6915">
        <v>80.293887631814854</v>
      </c>
      <c r="S6915">
        <v>1.1991040586433557</v>
      </c>
      <c r="T6915">
        <v>23.760839999999998</v>
      </c>
      <c r="U6915">
        <v>37.993740000000003</v>
      </c>
    </row>
    <row r="6916" spans="1:21" x14ac:dyDescent="0.35">
      <c r="A6916" s="1" t="s">
        <v>27</v>
      </c>
      <c r="B6916">
        <v>2181</v>
      </c>
      <c r="C6916">
        <v>64.912239589435941</v>
      </c>
      <c r="D6916" s="1" t="s">
        <v>22</v>
      </c>
      <c r="E6916" t="b">
        <v>0</v>
      </c>
      <c r="F6916" t="b">
        <v>1</v>
      </c>
      <c r="G6916">
        <v>4</v>
      </c>
      <c r="H6916" t="b">
        <v>1</v>
      </c>
      <c r="I6916">
        <v>0</v>
      </c>
      <c r="J6916">
        <v>0</v>
      </c>
      <c r="K6916">
        <v>10</v>
      </c>
      <c r="L6916">
        <v>100</v>
      </c>
      <c r="M6916">
        <v>1</v>
      </c>
      <c r="N6916">
        <v>4.871338481373197</v>
      </c>
      <c r="O6916">
        <v>0.50749580136795591</v>
      </c>
      <c r="P6916">
        <v>35.143075766260829</v>
      </c>
      <c r="Q6916">
        <v>1.3241116169916511</v>
      </c>
      <c r="R6916">
        <v>53.19224482076374</v>
      </c>
      <c r="S6916">
        <v>0.79436976504866674</v>
      </c>
      <c r="T6916">
        <v>23.737649999999999</v>
      </c>
      <c r="U6916">
        <v>38.019399999999997</v>
      </c>
    </row>
    <row r="6917" spans="1:21" x14ac:dyDescent="0.35">
      <c r="A6917" s="1" t="s">
        <v>27</v>
      </c>
      <c r="B6917">
        <v>2182</v>
      </c>
      <c r="C6917">
        <v>190.28425468094582</v>
      </c>
      <c r="D6917" s="1" t="s">
        <v>23</v>
      </c>
      <c r="E6917" t="b">
        <v>0</v>
      </c>
      <c r="F6917" t="b">
        <v>0</v>
      </c>
      <c r="G6917">
        <v>5</v>
      </c>
      <c r="H6917" t="b">
        <v>0</v>
      </c>
      <c r="I6917">
        <v>0</v>
      </c>
      <c r="J6917">
        <v>1</v>
      </c>
      <c r="K6917">
        <v>10</v>
      </c>
      <c r="L6917">
        <v>100</v>
      </c>
      <c r="M6917">
        <v>2</v>
      </c>
      <c r="N6917">
        <v>4.9657680954502323</v>
      </c>
      <c r="O6917">
        <v>0.23625722973394858</v>
      </c>
      <c r="P6917">
        <v>34.946371628183947</v>
      </c>
      <c r="Q6917">
        <v>1.3167002499254825</v>
      </c>
      <c r="R6917">
        <v>51.237386515918061</v>
      </c>
      <c r="S6917">
        <v>0.76517602942881702</v>
      </c>
      <c r="T6917">
        <v>23.728999999999999</v>
      </c>
      <c r="U6917">
        <v>38.020000000000003</v>
      </c>
    </row>
    <row r="6918" spans="1:21" x14ac:dyDescent="0.35">
      <c r="A6918" s="1" t="s">
        <v>27</v>
      </c>
      <c r="B6918">
        <v>2183</v>
      </c>
      <c r="C6918">
        <v>102.17233379420243</v>
      </c>
      <c r="D6918" s="1" t="s">
        <v>23</v>
      </c>
      <c r="E6918" t="b">
        <v>0</v>
      </c>
      <c r="F6918" t="b">
        <v>0</v>
      </c>
      <c r="G6918">
        <v>4</v>
      </c>
      <c r="H6918" t="b">
        <v>1</v>
      </c>
      <c r="I6918">
        <v>0</v>
      </c>
      <c r="J6918">
        <v>0</v>
      </c>
      <c r="K6918">
        <v>10</v>
      </c>
      <c r="L6918">
        <v>98</v>
      </c>
      <c r="M6918">
        <v>1</v>
      </c>
      <c r="N6918">
        <v>2.6551707902005623</v>
      </c>
      <c r="O6918">
        <v>0.27989606653485977</v>
      </c>
      <c r="P6918">
        <v>67.781825684131775</v>
      </c>
      <c r="Q6918">
        <v>2.5538658996782306</v>
      </c>
      <c r="R6918">
        <v>101.15666011821521</v>
      </c>
      <c r="S6918">
        <v>1.5106674403755818</v>
      </c>
      <c r="T6918">
        <v>23.721999999999998</v>
      </c>
      <c r="U6918">
        <v>37.997</v>
      </c>
    </row>
    <row r="6919" spans="1:21" x14ac:dyDescent="0.35">
      <c r="A6919" s="1" t="s">
        <v>27</v>
      </c>
      <c r="B6919">
        <v>2184</v>
      </c>
      <c r="C6919">
        <v>112.4833032596724</v>
      </c>
      <c r="D6919" s="1" t="s">
        <v>23</v>
      </c>
      <c r="E6919" t="b">
        <v>0</v>
      </c>
      <c r="F6919" t="b">
        <v>0</v>
      </c>
      <c r="G6919">
        <v>2</v>
      </c>
      <c r="H6919" t="b">
        <v>0</v>
      </c>
      <c r="I6919">
        <v>0</v>
      </c>
      <c r="J6919">
        <v>1</v>
      </c>
      <c r="K6919">
        <v>10</v>
      </c>
      <c r="L6919">
        <v>80</v>
      </c>
      <c r="M6919">
        <v>1</v>
      </c>
      <c r="N6919">
        <v>2.5529059936439658</v>
      </c>
      <c r="O6919">
        <v>0.31154008700103025</v>
      </c>
      <c r="P6919">
        <v>61.355311784590782</v>
      </c>
      <c r="Q6919">
        <v>2.3117293898366529</v>
      </c>
      <c r="R6919">
        <v>94.792926089110651</v>
      </c>
      <c r="S6919">
        <v>1.4156318215073458</v>
      </c>
      <c r="T6919">
        <v>23.758000000000003</v>
      </c>
      <c r="U6919">
        <v>37.99</v>
      </c>
    </row>
    <row r="6920" spans="1:21" x14ac:dyDescent="0.35">
      <c r="A6920" s="1" t="s">
        <v>27</v>
      </c>
      <c r="B6920">
        <v>2185</v>
      </c>
      <c r="C6920">
        <v>98.657230567337663</v>
      </c>
      <c r="D6920" s="1" t="s">
        <v>22</v>
      </c>
      <c r="E6920" t="b">
        <v>0</v>
      </c>
      <c r="F6920" t="b">
        <v>1</v>
      </c>
      <c r="G6920">
        <v>2</v>
      </c>
      <c r="H6920" t="b">
        <v>0</v>
      </c>
      <c r="I6920">
        <v>0</v>
      </c>
      <c r="J6920">
        <v>0</v>
      </c>
      <c r="K6920">
        <v>10</v>
      </c>
      <c r="L6920">
        <v>100</v>
      </c>
      <c r="M6920">
        <v>1</v>
      </c>
      <c r="N6920">
        <v>2.0192210229489089</v>
      </c>
      <c r="O6920">
        <v>0.59926342773205377</v>
      </c>
      <c r="P6920">
        <v>124.99746751217533</v>
      </c>
      <c r="Q6920">
        <v>4.7096218876296136</v>
      </c>
      <c r="R6920">
        <v>175.54374165282636</v>
      </c>
      <c r="S6920">
        <v>2.6215596142332038</v>
      </c>
      <c r="T6920">
        <v>23.712610000000002</v>
      </c>
      <c r="U6920">
        <v>37.973209999999995</v>
      </c>
    </row>
    <row r="6921" spans="1:21" x14ac:dyDescent="0.35">
      <c r="A6921" s="1" t="s">
        <v>27</v>
      </c>
      <c r="B6921">
        <v>2186</v>
      </c>
      <c r="C6921">
        <v>143.65055187120663</v>
      </c>
      <c r="D6921" s="1" t="s">
        <v>23</v>
      </c>
      <c r="E6921" t="b">
        <v>0</v>
      </c>
      <c r="F6921" t="b">
        <v>0</v>
      </c>
      <c r="G6921">
        <v>2</v>
      </c>
      <c r="H6921" t="b">
        <v>0</v>
      </c>
      <c r="I6921">
        <v>1</v>
      </c>
      <c r="J6921">
        <v>0</v>
      </c>
      <c r="K6921">
        <v>10</v>
      </c>
      <c r="L6921">
        <v>100</v>
      </c>
      <c r="M6921">
        <v>1</v>
      </c>
      <c r="N6921">
        <v>3.77954169488613</v>
      </c>
      <c r="O6921">
        <v>0.43884136210689362</v>
      </c>
      <c r="P6921">
        <v>43.395340679793783</v>
      </c>
      <c r="Q6921">
        <v>1.6350382960102245</v>
      </c>
      <c r="R6921">
        <v>61.97098907984693</v>
      </c>
      <c r="S6921">
        <v>0.92547100053907216</v>
      </c>
      <c r="T6921">
        <v>23.770150000000001</v>
      </c>
      <c r="U6921">
        <v>37.995609999999999</v>
      </c>
    </row>
    <row r="6922" spans="1:21" x14ac:dyDescent="0.35">
      <c r="A6922" s="1" t="s">
        <v>27</v>
      </c>
      <c r="B6922">
        <v>2187</v>
      </c>
      <c r="C6922">
        <v>99.594591427834942</v>
      </c>
      <c r="D6922" s="1" t="s">
        <v>23</v>
      </c>
      <c r="E6922" t="b">
        <v>0</v>
      </c>
      <c r="F6922" t="b">
        <v>0</v>
      </c>
      <c r="G6922">
        <v>4</v>
      </c>
      <c r="H6922" t="b">
        <v>0</v>
      </c>
      <c r="I6922">
        <v>1</v>
      </c>
      <c r="J6922">
        <v>0</v>
      </c>
      <c r="K6922">
        <v>9</v>
      </c>
      <c r="L6922">
        <v>94</v>
      </c>
      <c r="M6922">
        <v>2</v>
      </c>
      <c r="N6922">
        <v>2.0002853872954103</v>
      </c>
      <c r="O6922">
        <v>0.40356705809884053</v>
      </c>
      <c r="P6922">
        <v>91.127058287045429</v>
      </c>
      <c r="Q6922">
        <v>3.4334614677066568</v>
      </c>
      <c r="R6922">
        <v>138.32548439778637</v>
      </c>
      <c r="S6922">
        <v>2.065744412772367</v>
      </c>
      <c r="T6922">
        <v>23.725070000000002</v>
      </c>
      <c r="U6922">
        <v>37.991620000000005</v>
      </c>
    </row>
    <row r="6923" spans="1:21" x14ac:dyDescent="0.35">
      <c r="A6923" s="1" t="s">
        <v>27</v>
      </c>
      <c r="B6923">
        <v>2188</v>
      </c>
      <c r="C6923">
        <v>83.425116584257026</v>
      </c>
      <c r="D6923" s="1" t="s">
        <v>23</v>
      </c>
      <c r="E6923" t="b">
        <v>0</v>
      </c>
      <c r="F6923" t="b">
        <v>0</v>
      </c>
      <c r="G6923">
        <v>2</v>
      </c>
      <c r="H6923" t="b">
        <v>0</v>
      </c>
      <c r="I6923">
        <v>0</v>
      </c>
      <c r="J6923">
        <v>0</v>
      </c>
      <c r="K6923">
        <v>10</v>
      </c>
      <c r="L6923">
        <v>100</v>
      </c>
      <c r="M6923">
        <v>1</v>
      </c>
      <c r="N6923">
        <v>3.5571029237585861</v>
      </c>
      <c r="O6923">
        <v>0.42237244370253424</v>
      </c>
      <c r="P6923">
        <v>48.131256954736109</v>
      </c>
      <c r="Q6923">
        <v>1.8134769107307758</v>
      </c>
      <c r="R6923">
        <v>70.629957416839915</v>
      </c>
      <c r="S6923">
        <v>1.0547835096576186</v>
      </c>
      <c r="T6923">
        <v>23.732530000000001</v>
      </c>
      <c r="U6923">
        <v>38.00752</v>
      </c>
    </row>
    <row r="6924" spans="1:21" x14ac:dyDescent="0.35">
      <c r="A6924" s="1" t="s">
        <v>27</v>
      </c>
      <c r="B6924">
        <v>2189</v>
      </c>
      <c r="C6924">
        <v>136.85468563260142</v>
      </c>
      <c r="D6924" s="1" t="s">
        <v>23</v>
      </c>
      <c r="E6924" t="b">
        <v>0</v>
      </c>
      <c r="F6924" t="b">
        <v>0</v>
      </c>
      <c r="G6924">
        <v>6</v>
      </c>
      <c r="H6924" t="b">
        <v>1</v>
      </c>
      <c r="I6924">
        <v>0</v>
      </c>
      <c r="J6924">
        <v>1</v>
      </c>
      <c r="K6924">
        <v>9</v>
      </c>
      <c r="L6924">
        <v>91</v>
      </c>
      <c r="M6924">
        <v>2</v>
      </c>
      <c r="N6924">
        <v>1.8441630238264153</v>
      </c>
      <c r="O6924">
        <v>0.24040349245302059</v>
      </c>
      <c r="P6924">
        <v>103.23427993632615</v>
      </c>
      <c r="Q6924">
        <v>3.889634198344432</v>
      </c>
      <c r="R6924">
        <v>143.05158939035206</v>
      </c>
      <c r="S6924">
        <v>2.136323778715469</v>
      </c>
      <c r="T6924">
        <v>23.728870000000001</v>
      </c>
      <c r="U6924">
        <v>37.991349999999997</v>
      </c>
    </row>
    <row r="6925" spans="1:21" x14ac:dyDescent="0.35">
      <c r="A6925" s="1" t="s">
        <v>27</v>
      </c>
      <c r="B6925">
        <v>2190</v>
      </c>
      <c r="C6925">
        <v>173.88043962224359</v>
      </c>
      <c r="D6925" s="1" t="s">
        <v>23</v>
      </c>
      <c r="E6925" t="b">
        <v>0</v>
      </c>
      <c r="F6925" t="b">
        <v>0</v>
      </c>
      <c r="G6925">
        <v>5</v>
      </c>
      <c r="H6925" t="b">
        <v>0</v>
      </c>
      <c r="I6925">
        <v>1</v>
      </c>
      <c r="J6925">
        <v>0</v>
      </c>
      <c r="K6925">
        <v>10</v>
      </c>
      <c r="L6925">
        <v>100</v>
      </c>
      <c r="M6925">
        <v>2</v>
      </c>
      <c r="N6925">
        <v>2.5104386990715604</v>
      </c>
      <c r="O6925">
        <v>0.320706857977611</v>
      </c>
      <c r="P6925">
        <v>62.032760667247686</v>
      </c>
      <c r="Q6925">
        <v>2.3372541316495252</v>
      </c>
      <c r="R6925">
        <v>93.581623269458959</v>
      </c>
      <c r="S6925">
        <v>1.3975422985046637</v>
      </c>
      <c r="T6925">
        <v>23.760770000000001</v>
      </c>
      <c r="U6925">
        <v>37.985939999999999</v>
      </c>
    </row>
    <row r="6926" spans="1:21" x14ac:dyDescent="0.35">
      <c r="A6926" s="1" t="s">
        <v>27</v>
      </c>
      <c r="B6926">
        <v>2191</v>
      </c>
      <c r="C6926">
        <v>104.28139573032129</v>
      </c>
      <c r="D6926" s="1" t="s">
        <v>23</v>
      </c>
      <c r="E6926" t="b">
        <v>0</v>
      </c>
      <c r="F6926" t="b">
        <v>0</v>
      </c>
      <c r="G6926">
        <v>3</v>
      </c>
      <c r="H6926" t="b">
        <v>1</v>
      </c>
      <c r="I6926">
        <v>0</v>
      </c>
      <c r="J6926">
        <v>1</v>
      </c>
      <c r="K6926">
        <v>10</v>
      </c>
      <c r="L6926">
        <v>99</v>
      </c>
      <c r="M6926">
        <v>1</v>
      </c>
      <c r="N6926">
        <v>4.021126524813166</v>
      </c>
      <c r="O6926">
        <v>0.30111503799794498</v>
      </c>
      <c r="P6926">
        <v>41.434736557655206</v>
      </c>
      <c r="Q6926">
        <v>1.5611671666955345</v>
      </c>
      <c r="R6926">
        <v>57.59629595734534</v>
      </c>
      <c r="S6926">
        <v>0.8601395981966562</v>
      </c>
      <c r="T6926">
        <v>23.774000000000001</v>
      </c>
      <c r="U6926">
        <v>37.994999999999997</v>
      </c>
    </row>
    <row r="6927" spans="1:21" x14ac:dyDescent="0.35">
      <c r="A6927" s="1" t="s">
        <v>27</v>
      </c>
      <c r="B6927">
        <v>2192</v>
      </c>
      <c r="C6927">
        <v>48.50842453073372</v>
      </c>
      <c r="D6927" s="1" t="s">
        <v>22</v>
      </c>
      <c r="E6927" t="b">
        <v>0</v>
      </c>
      <c r="F6927" t="b">
        <v>1</v>
      </c>
      <c r="G6927">
        <v>2</v>
      </c>
      <c r="H6927" t="b">
        <v>0</v>
      </c>
      <c r="I6927">
        <v>1</v>
      </c>
      <c r="J6927">
        <v>0</v>
      </c>
      <c r="K6927">
        <v>9</v>
      </c>
      <c r="L6927">
        <v>94</v>
      </c>
      <c r="M6927">
        <v>1</v>
      </c>
      <c r="N6927">
        <v>2.5562417888221218</v>
      </c>
      <c r="O6927">
        <v>0.35544874554155442</v>
      </c>
      <c r="P6927">
        <v>69.569272041919632</v>
      </c>
      <c r="Q6927">
        <v>2.6212128360374143</v>
      </c>
      <c r="R6927">
        <v>102.65950041219241</v>
      </c>
      <c r="S6927">
        <v>1.5331107663764867</v>
      </c>
      <c r="T6927">
        <v>23.725770000000001</v>
      </c>
      <c r="U6927">
        <v>37.99729</v>
      </c>
    </row>
    <row r="6928" spans="1:21" x14ac:dyDescent="0.35">
      <c r="A6928" s="1" t="s">
        <v>27</v>
      </c>
      <c r="B6928">
        <v>2193</v>
      </c>
      <c r="C6928">
        <v>47.571063670236455</v>
      </c>
      <c r="D6928" s="1" t="s">
        <v>22</v>
      </c>
      <c r="E6928" t="b">
        <v>0</v>
      </c>
      <c r="F6928" t="b">
        <v>1</v>
      </c>
      <c r="G6928">
        <v>2</v>
      </c>
      <c r="H6928" t="b">
        <v>0</v>
      </c>
      <c r="I6928">
        <v>1</v>
      </c>
      <c r="J6928">
        <v>0</v>
      </c>
      <c r="K6928">
        <v>10</v>
      </c>
      <c r="L6928">
        <v>96</v>
      </c>
      <c r="M6928">
        <v>1</v>
      </c>
      <c r="N6928">
        <v>2.5005052501214697</v>
      </c>
      <c r="O6928">
        <v>0.37468963264551913</v>
      </c>
      <c r="P6928">
        <v>71.572578720523637</v>
      </c>
      <c r="Q6928">
        <v>2.6966929011056844</v>
      </c>
      <c r="R6928">
        <v>106.12570236589728</v>
      </c>
      <c r="S6928">
        <v>1.58487481658444</v>
      </c>
      <c r="T6928">
        <v>23.724720000000001</v>
      </c>
      <c r="U6928">
        <v>37.99644</v>
      </c>
    </row>
    <row r="6929" spans="1:21" x14ac:dyDescent="0.35">
      <c r="A6929" s="1" t="s">
        <v>27</v>
      </c>
      <c r="B6929">
        <v>2194</v>
      </c>
      <c r="C6929">
        <v>48.50842453073372</v>
      </c>
      <c r="D6929" s="1" t="s">
        <v>22</v>
      </c>
      <c r="E6929" t="b">
        <v>0</v>
      </c>
      <c r="F6929" t="b">
        <v>1</v>
      </c>
      <c r="G6929">
        <v>2</v>
      </c>
      <c r="H6929" t="b">
        <v>0</v>
      </c>
      <c r="I6929">
        <v>1</v>
      </c>
      <c r="J6929">
        <v>0</v>
      </c>
      <c r="K6929">
        <v>9</v>
      </c>
      <c r="L6929">
        <v>94</v>
      </c>
      <c r="M6929">
        <v>1</v>
      </c>
      <c r="N6929">
        <v>2.5208340170435615</v>
      </c>
      <c r="O6929">
        <v>0.35357400620876722</v>
      </c>
      <c r="P6929">
        <v>70.983852353138246</v>
      </c>
      <c r="Q6929">
        <v>2.6745110230176916</v>
      </c>
      <c r="R6929">
        <v>105.31296403585812</v>
      </c>
      <c r="S6929">
        <v>1.5727374315491829</v>
      </c>
      <c r="T6929">
        <v>23.724510000000002</v>
      </c>
      <c r="U6929">
        <v>37.996569999999998</v>
      </c>
    </row>
    <row r="6930" spans="1:21" x14ac:dyDescent="0.35">
      <c r="A6930" s="1" t="s">
        <v>27</v>
      </c>
      <c r="B6930">
        <v>2195</v>
      </c>
      <c r="C6930">
        <v>48.50842453073372</v>
      </c>
      <c r="D6930" s="1" t="s">
        <v>22</v>
      </c>
      <c r="E6930" t="b">
        <v>0</v>
      </c>
      <c r="F6930" t="b">
        <v>1</v>
      </c>
      <c r="G6930">
        <v>2</v>
      </c>
      <c r="H6930" t="b">
        <v>0</v>
      </c>
      <c r="I6930">
        <v>1</v>
      </c>
      <c r="J6930">
        <v>0</v>
      </c>
      <c r="K6930">
        <v>10</v>
      </c>
      <c r="L6930">
        <v>95</v>
      </c>
      <c r="M6930">
        <v>1</v>
      </c>
      <c r="N6930">
        <v>2.6190686258353297</v>
      </c>
      <c r="O6930">
        <v>0.25864006313970961</v>
      </c>
      <c r="P6930">
        <v>68.103155230815318</v>
      </c>
      <c r="Q6930">
        <v>2.5659728702939</v>
      </c>
      <c r="R6930">
        <v>100.90949125131441</v>
      </c>
      <c r="S6930">
        <v>1.5069762354755265</v>
      </c>
      <c r="T6930">
        <v>23.724339999999998</v>
      </c>
      <c r="U6930">
        <v>37.99747</v>
      </c>
    </row>
    <row r="6931" spans="1:21" x14ac:dyDescent="0.35">
      <c r="A6931" s="1" t="s">
        <v>27</v>
      </c>
      <c r="B6931">
        <v>2196</v>
      </c>
      <c r="C6931">
        <v>118.34180863778035</v>
      </c>
      <c r="D6931" s="1" t="s">
        <v>23</v>
      </c>
      <c r="E6931" t="b">
        <v>0</v>
      </c>
      <c r="F6931" t="b">
        <v>0</v>
      </c>
      <c r="G6931">
        <v>2</v>
      </c>
      <c r="H6931" t="b">
        <v>1</v>
      </c>
      <c r="I6931">
        <v>0</v>
      </c>
      <c r="J6931">
        <v>1</v>
      </c>
      <c r="K6931">
        <v>10</v>
      </c>
      <c r="L6931">
        <v>100</v>
      </c>
      <c r="M6931">
        <v>1</v>
      </c>
      <c r="N6931">
        <v>2.9387389527378001</v>
      </c>
      <c r="O6931">
        <v>0.97870541588801663</v>
      </c>
      <c r="P6931">
        <v>57.062075583723676</v>
      </c>
      <c r="Q6931">
        <v>2.1499699591634025</v>
      </c>
      <c r="R6931">
        <v>84.515450355078414</v>
      </c>
      <c r="S6931">
        <v>1.2621486208707435</v>
      </c>
      <c r="T6931">
        <v>23.736999999999998</v>
      </c>
      <c r="U6931">
        <v>38.001999999999995</v>
      </c>
    </row>
    <row r="6932" spans="1:21" x14ac:dyDescent="0.35">
      <c r="A6932" s="1" t="s">
        <v>27</v>
      </c>
      <c r="B6932">
        <v>2197</v>
      </c>
      <c r="C6932">
        <v>148.57169638881729</v>
      </c>
      <c r="D6932" s="1" t="s">
        <v>23</v>
      </c>
      <c r="E6932" t="b">
        <v>0</v>
      </c>
      <c r="F6932" t="b">
        <v>0</v>
      </c>
      <c r="G6932">
        <v>4</v>
      </c>
      <c r="H6932" t="b">
        <v>0</v>
      </c>
      <c r="I6932">
        <v>1</v>
      </c>
      <c r="J6932">
        <v>0</v>
      </c>
      <c r="K6932">
        <v>10</v>
      </c>
      <c r="L6932">
        <v>97</v>
      </c>
      <c r="M6932">
        <v>2</v>
      </c>
      <c r="N6932">
        <v>2.5079946789081133</v>
      </c>
      <c r="O6932">
        <v>8.8769568120578693E-2</v>
      </c>
      <c r="P6932">
        <v>95.692407179367734</v>
      </c>
      <c r="Q6932">
        <v>3.6054734891970321</v>
      </c>
      <c r="R6932">
        <v>132.80255493407375</v>
      </c>
      <c r="S6932">
        <v>1.9832653183996254</v>
      </c>
      <c r="T6932">
        <v>23.708590000000001</v>
      </c>
      <c r="U6932">
        <v>37.96781</v>
      </c>
    </row>
    <row r="6933" spans="1:21" x14ac:dyDescent="0.35">
      <c r="A6933" s="1" t="s">
        <v>27</v>
      </c>
      <c r="B6933">
        <v>2198</v>
      </c>
      <c r="C6933">
        <v>104.51573594544561</v>
      </c>
      <c r="D6933" s="1" t="s">
        <v>23</v>
      </c>
      <c r="E6933" t="b">
        <v>0</v>
      </c>
      <c r="F6933" t="b">
        <v>0</v>
      </c>
      <c r="G6933">
        <v>2</v>
      </c>
      <c r="H6933" t="b">
        <v>1</v>
      </c>
      <c r="I6933">
        <v>1</v>
      </c>
      <c r="J6933">
        <v>0</v>
      </c>
      <c r="K6933">
        <v>10</v>
      </c>
      <c r="L6933">
        <v>100</v>
      </c>
      <c r="M6933">
        <v>1</v>
      </c>
      <c r="N6933">
        <v>2.3514651541818195</v>
      </c>
      <c r="O6933">
        <v>0.67109614701139197</v>
      </c>
      <c r="P6933">
        <v>83.200796837470548</v>
      </c>
      <c r="Q6933">
        <v>3.1348178619363516</v>
      </c>
      <c r="R6933">
        <v>130.75186963810197</v>
      </c>
      <c r="S6933">
        <v>1.9526405082935856</v>
      </c>
      <c r="T6933">
        <v>23.714099999999998</v>
      </c>
      <c r="U6933">
        <v>37.988390000000003</v>
      </c>
    </row>
    <row r="6934" spans="1:21" x14ac:dyDescent="0.35">
      <c r="A6934" s="1" t="s">
        <v>27</v>
      </c>
      <c r="B6934">
        <v>2199</v>
      </c>
      <c r="C6934">
        <v>90.45532303798656</v>
      </c>
      <c r="D6934" s="1" t="s">
        <v>23</v>
      </c>
      <c r="E6934" t="b">
        <v>0</v>
      </c>
      <c r="F6934" t="b">
        <v>0</v>
      </c>
      <c r="G6934">
        <v>6</v>
      </c>
      <c r="H6934" t="b">
        <v>1</v>
      </c>
      <c r="I6934">
        <v>1</v>
      </c>
      <c r="J6934">
        <v>0</v>
      </c>
      <c r="K6934">
        <v>10</v>
      </c>
      <c r="L6934">
        <v>94</v>
      </c>
      <c r="M6934">
        <v>3</v>
      </c>
      <c r="N6934">
        <v>4.877706761702914</v>
      </c>
      <c r="O6934">
        <v>0.14987927186088498</v>
      </c>
      <c r="P6934">
        <v>35.506551548723834</v>
      </c>
      <c r="Q6934">
        <v>1.3378065624556008</v>
      </c>
      <c r="R6934">
        <v>52.102154511050088</v>
      </c>
      <c r="S6934">
        <v>0.77809042233382342</v>
      </c>
      <c r="T6934">
        <v>23.730049999999999</v>
      </c>
      <c r="U6934">
        <v>38.019290000000005</v>
      </c>
    </row>
    <row r="6935" spans="1:21" x14ac:dyDescent="0.35">
      <c r="A6935" s="1" t="s">
        <v>27</v>
      </c>
      <c r="B6935">
        <v>2200</v>
      </c>
      <c r="C6935">
        <v>138.96374756872029</v>
      </c>
      <c r="D6935" s="1" t="s">
        <v>22</v>
      </c>
      <c r="E6935" t="b">
        <v>0</v>
      </c>
      <c r="F6935" t="b">
        <v>1</v>
      </c>
      <c r="G6935">
        <v>2</v>
      </c>
      <c r="H6935" t="b">
        <v>1</v>
      </c>
      <c r="I6935">
        <v>0</v>
      </c>
      <c r="J6935">
        <v>0</v>
      </c>
      <c r="K6935">
        <v>10</v>
      </c>
      <c r="L6935">
        <v>100</v>
      </c>
      <c r="M6935">
        <v>1</v>
      </c>
      <c r="N6935">
        <v>4.2857999447324602</v>
      </c>
      <c r="O6935">
        <v>0.72968301185780471</v>
      </c>
      <c r="P6935">
        <v>38.307420271423631</v>
      </c>
      <c r="Q6935">
        <v>1.4433369616176421</v>
      </c>
      <c r="R6935">
        <v>54.548279749466417</v>
      </c>
      <c r="S6935">
        <v>0.81462070860897406</v>
      </c>
      <c r="T6935">
        <v>23.77384</v>
      </c>
      <c r="U6935">
        <v>37.999309999999994</v>
      </c>
    </row>
    <row r="6936" spans="1:21" x14ac:dyDescent="0.35">
      <c r="A6936" s="1" t="s">
        <v>27</v>
      </c>
      <c r="B6936">
        <v>2201</v>
      </c>
      <c r="C6936">
        <v>148.57169638881729</v>
      </c>
      <c r="D6936" s="1" t="s">
        <v>23</v>
      </c>
      <c r="E6936" t="b">
        <v>0</v>
      </c>
      <c r="F6936" t="b">
        <v>0</v>
      </c>
      <c r="G6936">
        <v>4</v>
      </c>
      <c r="H6936" t="b">
        <v>0</v>
      </c>
      <c r="I6936">
        <v>1</v>
      </c>
      <c r="J6936">
        <v>0</v>
      </c>
      <c r="K6936">
        <v>10</v>
      </c>
      <c r="L6936">
        <v>90</v>
      </c>
      <c r="M6936">
        <v>2</v>
      </c>
      <c r="N6936">
        <v>2.350607993973381</v>
      </c>
      <c r="O6936">
        <v>8.9924260412467039E-2</v>
      </c>
      <c r="P6936">
        <v>104.37053506194393</v>
      </c>
      <c r="Q6936">
        <v>3.9324457217780537</v>
      </c>
      <c r="R6936">
        <v>144.63235070594229</v>
      </c>
      <c r="S6936">
        <v>2.1599307725374937</v>
      </c>
      <c r="T6936">
        <v>23.710039999999999</v>
      </c>
      <c r="U6936">
        <v>37.968820000000001</v>
      </c>
    </row>
    <row r="6937" spans="1:21" x14ac:dyDescent="0.35">
      <c r="A6937" s="1" t="s">
        <v>27</v>
      </c>
      <c r="B6937">
        <v>2202</v>
      </c>
      <c r="C6937">
        <v>202.93862629765897</v>
      </c>
      <c r="D6937" s="1" t="s">
        <v>23</v>
      </c>
      <c r="E6937" t="b">
        <v>0</v>
      </c>
      <c r="F6937" t="b">
        <v>0</v>
      </c>
      <c r="G6937">
        <v>3</v>
      </c>
      <c r="H6937" t="b">
        <v>0</v>
      </c>
      <c r="I6937">
        <v>0</v>
      </c>
      <c r="J6937">
        <v>0</v>
      </c>
      <c r="K6937">
        <v>9</v>
      </c>
      <c r="L6937">
        <v>87</v>
      </c>
      <c r="M6937">
        <v>1</v>
      </c>
      <c r="N6937">
        <v>2.5796069998448798</v>
      </c>
      <c r="O6937">
        <v>0.60120314552063314</v>
      </c>
      <c r="P6937">
        <v>67.278214243488151</v>
      </c>
      <c r="Q6937">
        <v>2.5348909595380649</v>
      </c>
      <c r="R6937">
        <v>98.744696683139011</v>
      </c>
      <c r="S6937">
        <v>1.4746473244040981</v>
      </c>
      <c r="T6937">
        <v>23.73049</v>
      </c>
      <c r="U6937">
        <v>37.998470000000005</v>
      </c>
    </row>
    <row r="6938" spans="1:21" x14ac:dyDescent="0.35">
      <c r="A6938" s="1" t="s">
        <v>27</v>
      </c>
      <c r="B6938">
        <v>2203</v>
      </c>
      <c r="C6938">
        <v>102.17233379420243</v>
      </c>
      <c r="D6938" s="1" t="s">
        <v>23</v>
      </c>
      <c r="E6938" t="b">
        <v>0</v>
      </c>
      <c r="F6938" t="b">
        <v>0</v>
      </c>
      <c r="G6938">
        <v>5</v>
      </c>
      <c r="H6938" t="b">
        <v>1</v>
      </c>
      <c r="I6938">
        <v>0</v>
      </c>
      <c r="J6938">
        <v>1</v>
      </c>
      <c r="K6938">
        <v>10</v>
      </c>
      <c r="L6938">
        <v>100</v>
      </c>
      <c r="M6938">
        <v>2</v>
      </c>
      <c r="N6938">
        <v>5.6381826420130832</v>
      </c>
      <c r="O6938">
        <v>0.38496122180398418</v>
      </c>
      <c r="P6938">
        <v>30.703236903819754</v>
      </c>
      <c r="Q6938">
        <v>1.1568285295797853</v>
      </c>
      <c r="R6938">
        <v>44.591465664568119</v>
      </c>
      <c r="S6938">
        <v>0.66592624963463742</v>
      </c>
      <c r="T6938">
        <v>23.733079999999998</v>
      </c>
      <c r="U6938">
        <v>38.026309999999995</v>
      </c>
    </row>
    <row r="6939" spans="1:21" x14ac:dyDescent="0.35">
      <c r="A6939" s="1" t="s">
        <v>27</v>
      </c>
      <c r="B6939">
        <v>2204</v>
      </c>
      <c r="C6939">
        <v>609.51889953834984</v>
      </c>
      <c r="D6939" s="1" t="s">
        <v>22</v>
      </c>
      <c r="E6939" t="b">
        <v>0</v>
      </c>
      <c r="F6939" t="b">
        <v>1</v>
      </c>
      <c r="G6939">
        <v>6</v>
      </c>
      <c r="H6939" t="b">
        <v>0</v>
      </c>
      <c r="I6939">
        <v>0</v>
      </c>
      <c r="J6939">
        <v>1</v>
      </c>
      <c r="K6939">
        <v>10</v>
      </c>
      <c r="L6939">
        <v>98</v>
      </c>
      <c r="M6939">
        <v>2</v>
      </c>
      <c r="N6939">
        <v>1.9010386896263243</v>
      </c>
      <c r="O6939">
        <v>0.23362962603223392</v>
      </c>
      <c r="P6939">
        <v>99.581427936737157</v>
      </c>
      <c r="Q6939">
        <v>3.7520029961133932</v>
      </c>
      <c r="R6939">
        <v>165.85986508477197</v>
      </c>
      <c r="S6939">
        <v>2.4769411876176974</v>
      </c>
      <c r="T6939">
        <v>23.720300000000002</v>
      </c>
      <c r="U6939">
        <v>37.987829999999995</v>
      </c>
    </row>
    <row r="6940" spans="1:21" x14ac:dyDescent="0.35">
      <c r="A6940" s="1" t="s">
        <v>27</v>
      </c>
      <c r="B6940">
        <v>2205</v>
      </c>
      <c r="C6940">
        <v>252.85309211913858</v>
      </c>
      <c r="D6940" s="1" t="s">
        <v>23</v>
      </c>
      <c r="E6940" t="b">
        <v>0</v>
      </c>
      <c r="F6940" t="b">
        <v>0</v>
      </c>
      <c r="G6940">
        <v>6</v>
      </c>
      <c r="H6940" t="b">
        <v>1</v>
      </c>
      <c r="I6940">
        <v>0</v>
      </c>
      <c r="J6940">
        <v>1</v>
      </c>
      <c r="K6940">
        <v>10</v>
      </c>
      <c r="L6940">
        <v>100</v>
      </c>
      <c r="M6940">
        <v>2</v>
      </c>
      <c r="N6940">
        <v>1.8791799446986737</v>
      </c>
      <c r="O6940">
        <v>0.3946924458196906</v>
      </c>
      <c r="P6940">
        <v>133.87008513268393</v>
      </c>
      <c r="Q6940">
        <v>5.0439220536873401</v>
      </c>
      <c r="R6940">
        <v>197.8530383336311</v>
      </c>
      <c r="S6940">
        <v>2.9547253007434695</v>
      </c>
      <c r="T6940">
        <v>23.714010000000002</v>
      </c>
      <c r="U6940">
        <v>37.975609999999996</v>
      </c>
    </row>
    <row r="6941" spans="1:21" x14ac:dyDescent="0.35">
      <c r="A6941" s="1" t="s">
        <v>27</v>
      </c>
      <c r="B6941">
        <v>2206</v>
      </c>
      <c r="C6941">
        <v>224.73226630422047</v>
      </c>
      <c r="D6941" s="1" t="s">
        <v>23</v>
      </c>
      <c r="E6941" t="b">
        <v>0</v>
      </c>
      <c r="F6941" t="b">
        <v>0</v>
      </c>
      <c r="G6941">
        <v>3</v>
      </c>
      <c r="H6941" t="b">
        <v>0</v>
      </c>
      <c r="I6941">
        <v>0</v>
      </c>
      <c r="J6941">
        <v>0</v>
      </c>
      <c r="K6941">
        <v>10</v>
      </c>
      <c r="L6941">
        <v>100</v>
      </c>
      <c r="M6941">
        <v>2</v>
      </c>
      <c r="N6941">
        <v>2.4793982273262691</v>
      </c>
      <c r="O6941">
        <v>0.94348183646713624</v>
      </c>
      <c r="P6941">
        <v>63.076767796682574</v>
      </c>
      <c r="Q6941">
        <v>2.3765899592105835</v>
      </c>
      <c r="R6941">
        <v>90.778846748421273</v>
      </c>
      <c r="S6941">
        <v>1.355685803558778</v>
      </c>
      <c r="T6941">
        <v>23.751160000000002</v>
      </c>
      <c r="U6941">
        <v>37.994079999999997</v>
      </c>
    </row>
    <row r="6942" spans="1:21" x14ac:dyDescent="0.35">
      <c r="A6942" s="1" t="s">
        <v>27</v>
      </c>
      <c r="B6942">
        <v>2207</v>
      </c>
      <c r="C6942">
        <v>562.41651629836201</v>
      </c>
      <c r="D6942" s="1" t="s">
        <v>22</v>
      </c>
      <c r="E6942" t="b">
        <v>0</v>
      </c>
      <c r="F6942" t="b">
        <v>1</v>
      </c>
      <c r="G6942">
        <v>6</v>
      </c>
      <c r="H6942" t="b">
        <v>0</v>
      </c>
      <c r="I6942">
        <v>0</v>
      </c>
      <c r="J6942">
        <v>1</v>
      </c>
      <c r="K6942">
        <v>10</v>
      </c>
      <c r="L6942">
        <v>100</v>
      </c>
      <c r="M6942">
        <v>2</v>
      </c>
      <c r="N6942">
        <v>1.8176721211252438</v>
      </c>
      <c r="O6942">
        <v>0.23210573634550219</v>
      </c>
      <c r="P6942">
        <v>102.92383281473451</v>
      </c>
      <c r="Q6942">
        <v>3.8779372528950597</v>
      </c>
      <c r="R6942">
        <v>172.92643343494441</v>
      </c>
      <c r="S6942">
        <v>2.5824728917024182</v>
      </c>
      <c r="T6942">
        <v>23.721679999999999</v>
      </c>
      <c r="U6942">
        <v>37.987819999999999</v>
      </c>
    </row>
    <row r="6943" spans="1:21" x14ac:dyDescent="0.35">
      <c r="A6943" s="1" t="s">
        <v>27</v>
      </c>
      <c r="B6943">
        <v>2208</v>
      </c>
      <c r="C6943">
        <v>92.798725189229728</v>
      </c>
      <c r="D6943" s="1" t="s">
        <v>23</v>
      </c>
      <c r="E6943" t="b">
        <v>0</v>
      </c>
      <c r="F6943" t="b">
        <v>0</v>
      </c>
      <c r="G6943">
        <v>6</v>
      </c>
      <c r="H6943" t="b">
        <v>1</v>
      </c>
      <c r="I6943">
        <v>1</v>
      </c>
      <c r="J6943">
        <v>0</v>
      </c>
      <c r="K6943">
        <v>10</v>
      </c>
      <c r="L6943">
        <v>99</v>
      </c>
      <c r="M6943">
        <v>3</v>
      </c>
      <c r="N6943">
        <v>3.0122036293073435</v>
      </c>
      <c r="O6943">
        <v>0.83931784755974537</v>
      </c>
      <c r="P6943">
        <v>62.413270469809767</v>
      </c>
      <c r="Q6943">
        <v>2.3515908804674921</v>
      </c>
      <c r="R6943">
        <v>93.643270771352263</v>
      </c>
      <c r="S6943">
        <v>1.3984629385671359</v>
      </c>
      <c r="T6943">
        <v>23.711739999999999</v>
      </c>
      <c r="U6943">
        <v>37.995199999999997</v>
      </c>
    </row>
    <row r="6944" spans="1:21" x14ac:dyDescent="0.35">
      <c r="A6944" s="1" t="s">
        <v>27</v>
      </c>
      <c r="B6944">
        <v>2209</v>
      </c>
      <c r="C6944">
        <v>71.708105828041155</v>
      </c>
      <c r="D6944" s="1" t="s">
        <v>23</v>
      </c>
      <c r="E6944" t="b">
        <v>0</v>
      </c>
      <c r="F6944" t="b">
        <v>0</v>
      </c>
      <c r="G6944">
        <v>2</v>
      </c>
      <c r="H6944" t="b">
        <v>0</v>
      </c>
      <c r="I6944">
        <v>0</v>
      </c>
      <c r="J6944">
        <v>0</v>
      </c>
      <c r="K6944">
        <v>10</v>
      </c>
      <c r="L6944">
        <v>92</v>
      </c>
      <c r="M6944">
        <v>1</v>
      </c>
      <c r="N6944">
        <v>1.9103917139694717</v>
      </c>
      <c r="O6944">
        <v>0.2480385734397508</v>
      </c>
      <c r="P6944">
        <v>98.951944934907118</v>
      </c>
      <c r="Q6944">
        <v>3.7282855002127602</v>
      </c>
      <c r="R6944">
        <v>164.136323322241</v>
      </c>
      <c r="S6944">
        <v>2.4512019192418903</v>
      </c>
      <c r="T6944">
        <v>23.720330000000001</v>
      </c>
      <c r="U6944">
        <v>37.987970000000004</v>
      </c>
    </row>
    <row r="6945" spans="1:21" x14ac:dyDescent="0.35">
      <c r="A6945" s="1" t="s">
        <v>27</v>
      </c>
      <c r="B6945">
        <v>2210</v>
      </c>
      <c r="C6945">
        <v>77.566611206149091</v>
      </c>
      <c r="D6945" s="1" t="s">
        <v>23</v>
      </c>
      <c r="E6945" t="b">
        <v>0</v>
      </c>
      <c r="F6945" t="b">
        <v>0</v>
      </c>
      <c r="G6945">
        <v>4</v>
      </c>
      <c r="H6945" t="b">
        <v>0</v>
      </c>
      <c r="I6945">
        <v>0</v>
      </c>
      <c r="J6945">
        <v>0</v>
      </c>
      <c r="K6945">
        <v>9</v>
      </c>
      <c r="L6945">
        <v>95</v>
      </c>
      <c r="M6945">
        <v>1</v>
      </c>
      <c r="N6945">
        <v>2.80118077676345</v>
      </c>
      <c r="O6945">
        <v>1.5210358593246758</v>
      </c>
      <c r="P6945">
        <v>57.16287100135429</v>
      </c>
      <c r="Q6945">
        <v>2.1537677025456814</v>
      </c>
      <c r="R6945">
        <v>82.585664241394937</v>
      </c>
      <c r="S6945">
        <v>1.2333293118363835</v>
      </c>
      <c r="T6945">
        <v>23.748070000000002</v>
      </c>
      <c r="U6945">
        <v>37.998709999999996</v>
      </c>
    </row>
    <row r="6946" spans="1:21" x14ac:dyDescent="0.35">
      <c r="A6946" s="1" t="s">
        <v>27</v>
      </c>
      <c r="B6946">
        <v>2211</v>
      </c>
      <c r="C6946">
        <v>127.48107702762873</v>
      </c>
      <c r="D6946" s="1" t="s">
        <v>23</v>
      </c>
      <c r="E6946" t="b">
        <v>0</v>
      </c>
      <c r="F6946" t="b">
        <v>0</v>
      </c>
      <c r="G6946">
        <v>4</v>
      </c>
      <c r="H6946" t="b">
        <v>1</v>
      </c>
      <c r="I6946">
        <v>1</v>
      </c>
      <c r="J6946">
        <v>0</v>
      </c>
      <c r="K6946">
        <v>10</v>
      </c>
      <c r="L6946">
        <v>97</v>
      </c>
      <c r="M6946">
        <v>1</v>
      </c>
      <c r="N6946">
        <v>5.2035248775506417</v>
      </c>
      <c r="O6946">
        <v>0.54517965861882522</v>
      </c>
      <c r="P6946">
        <v>32.813119126519439</v>
      </c>
      <c r="Q6946">
        <v>1.2363241201234834</v>
      </c>
      <c r="R6946">
        <v>48.503385823902747</v>
      </c>
      <c r="S6946">
        <v>0.72434662855135434</v>
      </c>
      <c r="T6946">
        <v>23.741949999999999</v>
      </c>
      <c r="U6946">
        <v>38.02214</v>
      </c>
    </row>
    <row r="6947" spans="1:21" x14ac:dyDescent="0.35">
      <c r="A6947" s="1" t="s">
        <v>27</v>
      </c>
      <c r="B6947">
        <v>2212</v>
      </c>
      <c r="C6947">
        <v>87.174560026246112</v>
      </c>
      <c r="D6947" s="1" t="s">
        <v>23</v>
      </c>
      <c r="E6947" t="b">
        <v>0</v>
      </c>
      <c r="F6947" t="b">
        <v>0</v>
      </c>
      <c r="G6947">
        <v>2</v>
      </c>
      <c r="H6947" t="b">
        <v>1</v>
      </c>
      <c r="I6947">
        <v>0</v>
      </c>
      <c r="J6947">
        <v>1</v>
      </c>
      <c r="K6947">
        <v>10</v>
      </c>
      <c r="L6947">
        <v>98</v>
      </c>
      <c r="M6947">
        <v>1</v>
      </c>
      <c r="N6947">
        <v>2.8346741808569167</v>
      </c>
      <c r="O6947">
        <v>0.29202962746185229</v>
      </c>
      <c r="P6947">
        <v>63.718359763337894</v>
      </c>
      <c r="Q6947">
        <v>2.4007636935207839</v>
      </c>
      <c r="R6947">
        <v>95.037655091550974</v>
      </c>
      <c r="S6947">
        <v>1.4192865896192046</v>
      </c>
      <c r="T6947">
        <v>23.72</v>
      </c>
      <c r="U6947">
        <v>37.998000000000005</v>
      </c>
    </row>
    <row r="6948" spans="1:21" x14ac:dyDescent="0.35">
      <c r="A6948" s="1" t="s">
        <v>27</v>
      </c>
      <c r="B6948">
        <v>2213</v>
      </c>
      <c r="C6948">
        <v>115.99840648653716</v>
      </c>
      <c r="D6948" s="1" t="s">
        <v>23</v>
      </c>
      <c r="E6948" t="b">
        <v>0</v>
      </c>
      <c r="F6948" t="b">
        <v>0</v>
      </c>
      <c r="G6948">
        <v>3</v>
      </c>
      <c r="H6948" t="b">
        <v>0</v>
      </c>
      <c r="I6948">
        <v>0</v>
      </c>
      <c r="J6948">
        <v>0</v>
      </c>
      <c r="K6948">
        <v>8</v>
      </c>
      <c r="L6948">
        <v>80</v>
      </c>
      <c r="M6948">
        <v>1</v>
      </c>
      <c r="N6948">
        <v>2.993027006018619</v>
      </c>
      <c r="O6948">
        <v>0.72269217701441046</v>
      </c>
      <c r="P6948">
        <v>53.016305230269481</v>
      </c>
      <c r="Q6948">
        <v>1.9975344819638756</v>
      </c>
      <c r="R6948">
        <v>78.123962453064379</v>
      </c>
      <c r="S6948">
        <v>1.1666985273440948</v>
      </c>
      <c r="T6948">
        <v>23.758949999999999</v>
      </c>
      <c r="U6948">
        <v>37.99503</v>
      </c>
    </row>
    <row r="6949" spans="1:21" x14ac:dyDescent="0.35">
      <c r="A6949" s="1" t="s">
        <v>27</v>
      </c>
      <c r="B6949">
        <v>2214</v>
      </c>
      <c r="C6949">
        <v>80.847374217889538</v>
      </c>
      <c r="D6949" s="1" t="s">
        <v>23</v>
      </c>
      <c r="E6949" t="b">
        <v>0</v>
      </c>
      <c r="F6949" t="b">
        <v>0</v>
      </c>
      <c r="G6949">
        <v>2</v>
      </c>
      <c r="H6949" t="b">
        <v>0</v>
      </c>
      <c r="I6949">
        <v>0</v>
      </c>
      <c r="J6949">
        <v>1</v>
      </c>
      <c r="K6949">
        <v>10</v>
      </c>
      <c r="L6949">
        <v>90</v>
      </c>
      <c r="M6949">
        <v>1</v>
      </c>
      <c r="N6949">
        <v>4.5107921513800404</v>
      </c>
      <c r="O6949">
        <v>0.40441468246780465</v>
      </c>
      <c r="P6949">
        <v>38.225093946982298</v>
      </c>
      <c r="Q6949">
        <v>1.4402350918979279</v>
      </c>
      <c r="R6949">
        <v>56.347087369081265</v>
      </c>
      <c r="S6949">
        <v>0.84148399273950991</v>
      </c>
      <c r="T6949">
        <v>23.731629999999999</v>
      </c>
      <c r="U6949">
        <v>38.016080000000002</v>
      </c>
    </row>
    <row r="6950" spans="1:21" x14ac:dyDescent="0.35">
      <c r="A6950" s="1" t="s">
        <v>27</v>
      </c>
      <c r="B6950">
        <v>2215</v>
      </c>
      <c r="C6950">
        <v>67.255641740679124</v>
      </c>
      <c r="D6950" s="1" t="s">
        <v>23</v>
      </c>
      <c r="E6950" t="b">
        <v>0</v>
      </c>
      <c r="F6950" t="b">
        <v>0</v>
      </c>
      <c r="G6950">
        <v>4</v>
      </c>
      <c r="H6950" t="b">
        <v>1</v>
      </c>
      <c r="I6950">
        <v>1</v>
      </c>
      <c r="J6950">
        <v>0</v>
      </c>
      <c r="K6950">
        <v>10</v>
      </c>
      <c r="L6950">
        <v>97</v>
      </c>
      <c r="M6950">
        <v>1</v>
      </c>
      <c r="N6950">
        <v>4.696196608432655</v>
      </c>
      <c r="O6950">
        <v>0.22861086945537276</v>
      </c>
      <c r="P6950">
        <v>36.78754319387366</v>
      </c>
      <c r="Q6950">
        <v>1.3860714306160749</v>
      </c>
      <c r="R6950">
        <v>54.079175694606114</v>
      </c>
      <c r="S6950">
        <v>0.80761513704307353</v>
      </c>
      <c r="T6950">
        <v>23.731059999999999</v>
      </c>
      <c r="U6950">
        <v>38.017720000000004</v>
      </c>
    </row>
    <row r="6951" spans="1:21" x14ac:dyDescent="0.35">
      <c r="A6951" s="1" t="s">
        <v>27</v>
      </c>
      <c r="B6951">
        <v>2216</v>
      </c>
      <c r="C6951">
        <v>143.65055187120663</v>
      </c>
      <c r="D6951" s="1" t="s">
        <v>23</v>
      </c>
      <c r="E6951" t="b">
        <v>0</v>
      </c>
      <c r="F6951" t="b">
        <v>0</v>
      </c>
      <c r="G6951">
        <v>3</v>
      </c>
      <c r="H6951" t="b">
        <v>0</v>
      </c>
      <c r="I6951">
        <v>1</v>
      </c>
      <c r="J6951">
        <v>0</v>
      </c>
      <c r="K6951">
        <v>10</v>
      </c>
      <c r="L6951">
        <v>100</v>
      </c>
      <c r="M6951">
        <v>1</v>
      </c>
      <c r="N6951">
        <v>2.5685641633611991</v>
      </c>
      <c r="O6951">
        <v>0.44480437974760578</v>
      </c>
      <c r="P6951">
        <v>60.580263395304463</v>
      </c>
      <c r="Q6951">
        <v>2.2825273193403097</v>
      </c>
      <c r="R6951">
        <v>89.164471685129769</v>
      </c>
      <c r="S6951">
        <v>1.3315768240628287</v>
      </c>
      <c r="T6951">
        <v>23.76192</v>
      </c>
      <c r="U6951">
        <v>37.98527</v>
      </c>
    </row>
    <row r="6952" spans="1:21" x14ac:dyDescent="0.35">
      <c r="A6952" s="1" t="s">
        <v>27</v>
      </c>
      <c r="B6952">
        <v>2217</v>
      </c>
      <c r="C6952">
        <v>417.35992313640946</v>
      </c>
      <c r="D6952" s="1" t="s">
        <v>23</v>
      </c>
      <c r="E6952" t="b">
        <v>0</v>
      </c>
      <c r="F6952" t="b">
        <v>0</v>
      </c>
      <c r="G6952">
        <v>4</v>
      </c>
      <c r="H6952" t="b">
        <v>0</v>
      </c>
      <c r="I6952">
        <v>0</v>
      </c>
      <c r="J6952">
        <v>1</v>
      </c>
      <c r="K6952">
        <v>9</v>
      </c>
      <c r="L6952">
        <v>96</v>
      </c>
      <c r="M6952">
        <v>1</v>
      </c>
      <c r="N6952">
        <v>2.3351534265484739</v>
      </c>
      <c r="O6952">
        <v>0.22266082784098473</v>
      </c>
      <c r="P6952">
        <v>97.651430950039796</v>
      </c>
      <c r="Q6952">
        <v>3.6792850744425101</v>
      </c>
      <c r="R6952">
        <v>161.63240818188876</v>
      </c>
      <c r="S6952">
        <v>2.4138086020685758</v>
      </c>
      <c r="T6952">
        <v>23.709</v>
      </c>
      <c r="U6952">
        <v>37.978000000000002</v>
      </c>
    </row>
    <row r="6953" spans="1:21" x14ac:dyDescent="0.35">
      <c r="A6953" s="1" t="s">
        <v>27</v>
      </c>
      <c r="B6953">
        <v>2218</v>
      </c>
      <c r="C6953">
        <v>347.76087924448717</v>
      </c>
      <c r="D6953" s="1" t="s">
        <v>23</v>
      </c>
      <c r="E6953" t="b">
        <v>0</v>
      </c>
      <c r="F6953" t="b">
        <v>0</v>
      </c>
      <c r="G6953">
        <v>3</v>
      </c>
      <c r="H6953" t="b">
        <v>0</v>
      </c>
      <c r="I6953">
        <v>0</v>
      </c>
      <c r="J6953">
        <v>1</v>
      </c>
      <c r="K6953">
        <v>9</v>
      </c>
      <c r="L6953">
        <v>93</v>
      </c>
      <c r="M6953">
        <v>0</v>
      </c>
      <c r="N6953">
        <v>2.3351701639976508</v>
      </c>
      <c r="O6953">
        <v>0.22267777889844112</v>
      </c>
      <c r="P6953">
        <v>97.650522464300352</v>
      </c>
      <c r="Q6953">
        <v>3.6792508447544359</v>
      </c>
      <c r="R6953">
        <v>161.6267630269935</v>
      </c>
      <c r="S6953">
        <v>2.4137242976670055</v>
      </c>
      <c r="T6953">
        <v>23.709</v>
      </c>
      <c r="U6953">
        <v>37.978000000000002</v>
      </c>
    </row>
    <row r="6954" spans="1:21" x14ac:dyDescent="0.35">
      <c r="A6954" s="1" t="s">
        <v>27</v>
      </c>
      <c r="B6954">
        <v>2219</v>
      </c>
      <c r="C6954">
        <v>103.10969465469969</v>
      </c>
      <c r="D6954" s="1" t="s">
        <v>23</v>
      </c>
      <c r="E6954" t="b">
        <v>0</v>
      </c>
      <c r="F6954" t="b">
        <v>0</v>
      </c>
      <c r="G6954">
        <v>2</v>
      </c>
      <c r="H6954" t="b">
        <v>0</v>
      </c>
      <c r="I6954">
        <v>0</v>
      </c>
      <c r="J6954">
        <v>0</v>
      </c>
      <c r="K6954">
        <v>10</v>
      </c>
      <c r="L6954">
        <v>93</v>
      </c>
      <c r="M6954">
        <v>1</v>
      </c>
      <c r="N6954">
        <v>2.2764992576467797</v>
      </c>
      <c r="O6954">
        <v>0.53281145720491807</v>
      </c>
      <c r="P6954">
        <v>84.559810134939354</v>
      </c>
      <c r="Q6954">
        <v>3.1860224095062084</v>
      </c>
      <c r="R6954">
        <v>133.36032874842792</v>
      </c>
      <c r="S6954">
        <v>1.9915950787876633</v>
      </c>
      <c r="T6954">
        <v>23.715979999999998</v>
      </c>
      <c r="U6954">
        <v>37.989139999999999</v>
      </c>
    </row>
    <row r="6955" spans="1:21" x14ac:dyDescent="0.35">
      <c r="A6955" s="1" t="s">
        <v>27</v>
      </c>
      <c r="B6955">
        <v>2220</v>
      </c>
      <c r="C6955">
        <v>83.425116584257026</v>
      </c>
      <c r="D6955" s="1" t="s">
        <v>22</v>
      </c>
      <c r="E6955" t="b">
        <v>0</v>
      </c>
      <c r="F6955" t="b">
        <v>1</v>
      </c>
      <c r="G6955">
        <v>2</v>
      </c>
      <c r="H6955" t="b">
        <v>1</v>
      </c>
      <c r="I6955">
        <v>1</v>
      </c>
      <c r="J6955">
        <v>0</v>
      </c>
      <c r="K6955">
        <v>10</v>
      </c>
      <c r="L6955">
        <v>100</v>
      </c>
      <c r="M6955">
        <v>1</v>
      </c>
      <c r="N6955">
        <v>3.0933352583957228</v>
      </c>
      <c r="O6955">
        <v>1.4075582199697811</v>
      </c>
      <c r="P6955">
        <v>53.204013227697018</v>
      </c>
      <c r="Q6955">
        <v>2.0046068947956135</v>
      </c>
      <c r="R6955">
        <v>77.496013236777841</v>
      </c>
      <c r="S6955">
        <v>1.1573207717504954</v>
      </c>
      <c r="T6955">
        <v>23.742910000000002</v>
      </c>
      <c r="U6955">
        <v>38.002780000000001</v>
      </c>
    </row>
    <row r="6956" spans="1:21" x14ac:dyDescent="0.35">
      <c r="A6956" s="1" t="s">
        <v>27</v>
      </c>
      <c r="B6956">
        <v>2221</v>
      </c>
      <c r="C6956">
        <v>260.11763878799241</v>
      </c>
      <c r="D6956" s="1" t="s">
        <v>23</v>
      </c>
      <c r="E6956" t="b">
        <v>0</v>
      </c>
      <c r="F6956" t="b">
        <v>0</v>
      </c>
      <c r="G6956">
        <v>4</v>
      </c>
      <c r="H6956" t="b">
        <v>0</v>
      </c>
      <c r="I6956">
        <v>0</v>
      </c>
      <c r="J6956">
        <v>1</v>
      </c>
      <c r="K6956">
        <v>9</v>
      </c>
      <c r="L6956">
        <v>85</v>
      </c>
      <c r="M6956">
        <v>1</v>
      </c>
      <c r="N6956">
        <v>2.0129074697336158</v>
      </c>
      <c r="O6956">
        <v>0.48294047833480958</v>
      </c>
      <c r="P6956">
        <v>74.700691609077765</v>
      </c>
      <c r="Q6956">
        <v>2.8145531203575334</v>
      </c>
      <c r="R6956">
        <v>107.84181815118524</v>
      </c>
      <c r="S6956">
        <v>1.6105031858655077</v>
      </c>
      <c r="T6956">
        <v>23.757400000000001</v>
      </c>
      <c r="U6956">
        <v>37.980579999999996</v>
      </c>
    </row>
    <row r="6957" spans="1:21" x14ac:dyDescent="0.35">
      <c r="A6957" s="1" t="s">
        <v>27</v>
      </c>
      <c r="B6957">
        <v>2222</v>
      </c>
      <c r="C6957">
        <v>115.99840648653716</v>
      </c>
      <c r="D6957" s="1" t="s">
        <v>23</v>
      </c>
      <c r="E6957" t="b">
        <v>0</v>
      </c>
      <c r="F6957" t="b">
        <v>0</v>
      </c>
      <c r="G6957">
        <v>3</v>
      </c>
      <c r="H6957" t="b">
        <v>0</v>
      </c>
      <c r="I6957">
        <v>0</v>
      </c>
      <c r="J6957">
        <v>0</v>
      </c>
      <c r="K6957">
        <v>10</v>
      </c>
      <c r="L6957">
        <v>95</v>
      </c>
      <c r="M6957">
        <v>1</v>
      </c>
      <c r="N6957">
        <v>3.8829679477831447</v>
      </c>
      <c r="O6957">
        <v>0.80244528759742673</v>
      </c>
      <c r="P6957">
        <v>41.885598105580883</v>
      </c>
      <c r="Q6957">
        <v>1.5781546101746953</v>
      </c>
      <c r="R6957">
        <v>60.322118513923435</v>
      </c>
      <c r="S6957">
        <v>0.90084686729442631</v>
      </c>
      <c r="T6957">
        <v>23.766999999999999</v>
      </c>
      <c r="U6957">
        <v>38</v>
      </c>
    </row>
    <row r="6958" spans="1:21" x14ac:dyDescent="0.35">
      <c r="A6958" s="1" t="s">
        <v>27</v>
      </c>
      <c r="B6958">
        <v>2223</v>
      </c>
      <c r="C6958">
        <v>562.41651629836201</v>
      </c>
      <c r="D6958" s="1" t="s">
        <v>22</v>
      </c>
      <c r="E6958" t="b">
        <v>0</v>
      </c>
      <c r="F6958" t="b">
        <v>1</v>
      </c>
      <c r="G6958">
        <v>6</v>
      </c>
      <c r="H6958" t="b">
        <v>0</v>
      </c>
      <c r="I6958">
        <v>0</v>
      </c>
      <c r="J6958">
        <v>1</v>
      </c>
      <c r="K6958">
        <v>10</v>
      </c>
      <c r="L6958">
        <v>100</v>
      </c>
      <c r="M6958">
        <v>2</v>
      </c>
      <c r="N6958">
        <v>1.9197790346933048</v>
      </c>
      <c r="O6958">
        <v>0.25012124726382373</v>
      </c>
      <c r="P6958">
        <v>98.629572628743205</v>
      </c>
      <c r="Q6958">
        <v>3.7161392407781255</v>
      </c>
      <c r="R6958">
        <v>163.39556606230244</v>
      </c>
      <c r="S6958">
        <v>2.4401394951513433</v>
      </c>
      <c r="T6958">
        <v>23.72015</v>
      </c>
      <c r="U6958">
        <v>37.987949999999998</v>
      </c>
    </row>
    <row r="6959" spans="1:21" x14ac:dyDescent="0.35">
      <c r="A6959" s="1" t="s">
        <v>27</v>
      </c>
      <c r="B6959">
        <v>2224</v>
      </c>
      <c r="C6959">
        <v>104.28139573032129</v>
      </c>
      <c r="D6959" s="1" t="s">
        <v>23</v>
      </c>
      <c r="E6959" t="b">
        <v>0</v>
      </c>
      <c r="F6959" t="b">
        <v>0</v>
      </c>
      <c r="G6959">
        <v>3</v>
      </c>
      <c r="H6959" t="b">
        <v>0</v>
      </c>
      <c r="I6959">
        <v>1</v>
      </c>
      <c r="J6959">
        <v>0</v>
      </c>
      <c r="K6959">
        <v>10</v>
      </c>
      <c r="L6959">
        <v>100</v>
      </c>
      <c r="M6959">
        <v>1</v>
      </c>
      <c r="N6959">
        <v>2.5555110839978168</v>
      </c>
      <c r="O6959">
        <v>0.23734037401302929</v>
      </c>
      <c r="P6959">
        <v>61.327184940671607</v>
      </c>
      <c r="Q6959">
        <v>2.3106696339680886</v>
      </c>
      <c r="R6959">
        <v>94.00812186489847</v>
      </c>
      <c r="S6959">
        <v>1.4039116027179843</v>
      </c>
      <c r="T6959">
        <v>23.759</v>
      </c>
      <c r="U6959">
        <v>37.989000000000004</v>
      </c>
    </row>
    <row r="6960" spans="1:21" x14ac:dyDescent="0.35">
      <c r="A6960" s="1" t="s">
        <v>27</v>
      </c>
      <c r="B6960">
        <v>2225</v>
      </c>
      <c r="C6960">
        <v>143.88489208633095</v>
      </c>
      <c r="D6960" s="1" t="s">
        <v>23</v>
      </c>
      <c r="E6960" t="b">
        <v>0</v>
      </c>
      <c r="F6960" t="b">
        <v>0</v>
      </c>
      <c r="G6960">
        <v>2</v>
      </c>
      <c r="H6960" t="b">
        <v>0</v>
      </c>
      <c r="I6960">
        <v>1</v>
      </c>
      <c r="J6960">
        <v>0</v>
      </c>
      <c r="K6960">
        <v>9</v>
      </c>
      <c r="L6960">
        <v>92</v>
      </c>
      <c r="M6960">
        <v>1</v>
      </c>
      <c r="N6960">
        <v>1.5580895385794744</v>
      </c>
      <c r="O6960">
        <v>0.40243908746822488</v>
      </c>
      <c r="P6960">
        <v>116.43557081259047</v>
      </c>
      <c r="Q6960">
        <v>4.3870289831608815</v>
      </c>
      <c r="R6960">
        <v>186.60953242306786</v>
      </c>
      <c r="S6960">
        <v>2.7868154639130638</v>
      </c>
      <c r="T6960">
        <v>23.725279999999998</v>
      </c>
      <c r="U6960">
        <v>37.987090000000002</v>
      </c>
    </row>
    <row r="6961" spans="1:21" x14ac:dyDescent="0.35">
      <c r="A6961" s="1" t="s">
        <v>27</v>
      </c>
      <c r="B6961">
        <v>2226</v>
      </c>
      <c r="C6961">
        <v>75.223209054905922</v>
      </c>
      <c r="D6961" s="1" t="s">
        <v>22</v>
      </c>
      <c r="E6961" t="b">
        <v>0</v>
      </c>
      <c r="F6961" t="b">
        <v>1</v>
      </c>
      <c r="G6961">
        <v>2</v>
      </c>
      <c r="H6961" t="b">
        <v>1</v>
      </c>
      <c r="I6961">
        <v>1</v>
      </c>
      <c r="J6961">
        <v>0</v>
      </c>
      <c r="K6961">
        <v>10</v>
      </c>
      <c r="L6961">
        <v>97</v>
      </c>
      <c r="M6961">
        <v>1</v>
      </c>
      <c r="N6961">
        <v>2.1376982412011736</v>
      </c>
      <c r="O6961">
        <v>0.43945861656692919</v>
      </c>
      <c r="P6961">
        <v>90.497452904372551</v>
      </c>
      <c r="Q6961">
        <v>3.4097393607726367</v>
      </c>
      <c r="R6961">
        <v>145.28289669098365</v>
      </c>
      <c r="S6961">
        <v>2.1696459869081601</v>
      </c>
      <c r="T6961">
        <v>23.716929999999998</v>
      </c>
      <c r="U6961">
        <v>37.988100000000003</v>
      </c>
    </row>
    <row r="6962" spans="1:21" x14ac:dyDescent="0.35">
      <c r="A6962" s="1" t="s">
        <v>27</v>
      </c>
      <c r="B6962">
        <v>2227</v>
      </c>
      <c r="C6962">
        <v>127.71541724275303</v>
      </c>
      <c r="D6962" s="1" t="s">
        <v>23</v>
      </c>
      <c r="E6962" t="b">
        <v>0</v>
      </c>
      <c r="F6962" t="b">
        <v>0</v>
      </c>
      <c r="G6962">
        <v>6</v>
      </c>
      <c r="H6962" t="b">
        <v>1</v>
      </c>
      <c r="I6962">
        <v>0</v>
      </c>
      <c r="J6962">
        <v>1</v>
      </c>
      <c r="K6962">
        <v>10</v>
      </c>
      <c r="L6962">
        <v>97</v>
      </c>
      <c r="M6962">
        <v>2</v>
      </c>
      <c r="N6962">
        <v>5.4753288209250259</v>
      </c>
      <c r="O6962">
        <v>0.23509498033828347</v>
      </c>
      <c r="P6962">
        <v>31.562149378709346</v>
      </c>
      <c r="Q6962">
        <v>1.1891904091586989</v>
      </c>
      <c r="R6962">
        <v>46.071379144076452</v>
      </c>
      <c r="S6962">
        <v>0.68802718797575613</v>
      </c>
      <c r="T6962">
        <v>23.733789999999999</v>
      </c>
      <c r="U6962">
        <v>38.024859999999997</v>
      </c>
    </row>
    <row r="6963" spans="1:21" x14ac:dyDescent="0.35">
      <c r="A6963" s="1" t="s">
        <v>27</v>
      </c>
      <c r="B6963">
        <v>2228</v>
      </c>
      <c r="C6963">
        <v>98.657230567337663</v>
      </c>
      <c r="D6963" s="1" t="s">
        <v>23</v>
      </c>
      <c r="E6963" t="b">
        <v>0</v>
      </c>
      <c r="F6963" t="b">
        <v>0</v>
      </c>
      <c r="G6963">
        <v>2</v>
      </c>
      <c r="H6963" t="b">
        <v>0</v>
      </c>
      <c r="I6963">
        <v>1</v>
      </c>
      <c r="J6963">
        <v>0</v>
      </c>
      <c r="K6963">
        <v>10</v>
      </c>
      <c r="L6963">
        <v>90</v>
      </c>
      <c r="M6963">
        <v>1</v>
      </c>
      <c r="N6963">
        <v>2.0029477823983743</v>
      </c>
      <c r="O6963">
        <v>0.41711360337640541</v>
      </c>
      <c r="P6963">
        <v>91.028341333303558</v>
      </c>
      <c r="Q6963">
        <v>3.4297420361431534</v>
      </c>
      <c r="R6963">
        <v>135.98728420137022</v>
      </c>
      <c r="S6963">
        <v>2.0308258725430064</v>
      </c>
      <c r="T6963">
        <v>23.725999999999999</v>
      </c>
      <c r="U6963">
        <v>37.991999999999997</v>
      </c>
    </row>
    <row r="6964" spans="1:21" x14ac:dyDescent="0.35">
      <c r="A6964" s="1" t="s">
        <v>27</v>
      </c>
      <c r="B6964">
        <v>2229</v>
      </c>
      <c r="C6964">
        <v>69.599043891922292</v>
      </c>
      <c r="D6964" s="1" t="s">
        <v>23</v>
      </c>
      <c r="E6964" t="b">
        <v>0</v>
      </c>
      <c r="F6964" t="b">
        <v>0</v>
      </c>
      <c r="G6964">
        <v>3</v>
      </c>
      <c r="H6964" t="b">
        <v>1</v>
      </c>
      <c r="I6964">
        <v>1</v>
      </c>
      <c r="J6964">
        <v>0</v>
      </c>
      <c r="K6964">
        <v>10</v>
      </c>
      <c r="L6964">
        <v>99</v>
      </c>
      <c r="M6964">
        <v>1</v>
      </c>
      <c r="N6964">
        <v>4.7447365767806478</v>
      </c>
      <c r="O6964">
        <v>0.1727253085943406</v>
      </c>
      <c r="P6964">
        <v>36.398858502725105</v>
      </c>
      <c r="Q6964">
        <v>1.3714266704841027</v>
      </c>
      <c r="R6964">
        <v>53.515718463872183</v>
      </c>
      <c r="S6964">
        <v>0.79920050085877081</v>
      </c>
      <c r="T6964">
        <v>23.73141</v>
      </c>
      <c r="U6964">
        <v>38.018180000000001</v>
      </c>
    </row>
    <row r="6965" spans="1:21" x14ac:dyDescent="0.35">
      <c r="A6965" s="1" t="s">
        <v>27</v>
      </c>
      <c r="B6965">
        <v>2230</v>
      </c>
      <c r="C6965">
        <v>179.73894500035152</v>
      </c>
      <c r="D6965" s="1" t="s">
        <v>23</v>
      </c>
      <c r="E6965" t="b">
        <v>0</v>
      </c>
      <c r="F6965" t="b">
        <v>0</v>
      </c>
      <c r="G6965">
        <v>6</v>
      </c>
      <c r="H6965" t="b">
        <v>0</v>
      </c>
      <c r="I6965">
        <v>0</v>
      </c>
      <c r="J6965">
        <v>0</v>
      </c>
      <c r="K6965">
        <v>10</v>
      </c>
      <c r="L6965">
        <v>100</v>
      </c>
      <c r="M6965">
        <v>2</v>
      </c>
      <c r="N6965">
        <v>2.8701950666458296</v>
      </c>
      <c r="O6965">
        <v>0.47923979056566207</v>
      </c>
      <c r="P6965">
        <v>55.552879214394494</v>
      </c>
      <c r="Q6965">
        <v>2.0931068530926216</v>
      </c>
      <c r="R6965">
        <v>81.979943706622521</v>
      </c>
      <c r="S6965">
        <v>1.2242835180272738</v>
      </c>
      <c r="T6965">
        <v>23.762439999999998</v>
      </c>
      <c r="U6965">
        <v>37.990049999999997</v>
      </c>
    </row>
    <row r="6966" spans="1:21" x14ac:dyDescent="0.35">
      <c r="A6966" s="1" t="s">
        <v>27</v>
      </c>
      <c r="B6966">
        <v>2231</v>
      </c>
      <c r="C6966">
        <v>150.68075832493616</v>
      </c>
      <c r="D6966" s="1" t="s">
        <v>23</v>
      </c>
      <c r="E6966" t="b">
        <v>0</v>
      </c>
      <c r="F6966" t="b">
        <v>0</v>
      </c>
      <c r="G6966">
        <v>3</v>
      </c>
      <c r="H6966" t="b">
        <v>1</v>
      </c>
      <c r="I6966">
        <v>0</v>
      </c>
      <c r="J6966">
        <v>0</v>
      </c>
      <c r="K6966">
        <v>10</v>
      </c>
      <c r="L6966">
        <v>97</v>
      </c>
      <c r="M6966">
        <v>1</v>
      </c>
      <c r="N6966">
        <v>2.9975576972838618</v>
      </c>
      <c r="O6966">
        <v>1.0683852985936915</v>
      </c>
      <c r="P6966">
        <v>64.493582328060356</v>
      </c>
      <c r="Q6966">
        <v>2.4299723265536541</v>
      </c>
      <c r="R6966">
        <v>96.876024928087176</v>
      </c>
      <c r="S6966">
        <v>1.4467406935030056</v>
      </c>
      <c r="T6966">
        <v>23.708400000000001</v>
      </c>
      <c r="U6966">
        <v>37.992069999999998</v>
      </c>
    </row>
    <row r="6967" spans="1:21" x14ac:dyDescent="0.35">
      <c r="A6967" s="1" t="s">
        <v>27</v>
      </c>
      <c r="B6967">
        <v>2232</v>
      </c>
      <c r="C6967">
        <v>185.36311016333514</v>
      </c>
      <c r="D6967" s="1" t="s">
        <v>23</v>
      </c>
      <c r="E6967" t="b">
        <v>0</v>
      </c>
      <c r="F6967" t="b">
        <v>0</v>
      </c>
      <c r="G6967">
        <v>4</v>
      </c>
      <c r="H6967" t="b">
        <v>1</v>
      </c>
      <c r="I6967">
        <v>0</v>
      </c>
      <c r="J6967">
        <v>0</v>
      </c>
      <c r="K6967">
        <v>10</v>
      </c>
      <c r="L6967">
        <v>99</v>
      </c>
      <c r="M6967">
        <v>2</v>
      </c>
      <c r="N6967">
        <v>2.2890891662203181</v>
      </c>
      <c r="O6967">
        <v>0.82795897946545971</v>
      </c>
      <c r="P6967">
        <v>67.739309264490004</v>
      </c>
      <c r="Q6967">
        <v>2.5522639771392082</v>
      </c>
      <c r="R6967">
        <v>96.947651243117804</v>
      </c>
      <c r="S6967">
        <v>1.4478103565569695</v>
      </c>
      <c r="T6967">
        <v>23.750599999999999</v>
      </c>
      <c r="U6967">
        <v>37.9923</v>
      </c>
    </row>
    <row r="6968" spans="1:21" x14ac:dyDescent="0.35">
      <c r="A6968" s="1" t="s">
        <v>27</v>
      </c>
      <c r="B6968">
        <v>2233</v>
      </c>
      <c r="C6968">
        <v>138.96374756872029</v>
      </c>
      <c r="D6968" s="1" t="s">
        <v>23</v>
      </c>
      <c r="E6968" t="b">
        <v>0</v>
      </c>
      <c r="F6968" t="b">
        <v>0</v>
      </c>
      <c r="G6968">
        <v>4</v>
      </c>
      <c r="H6968" t="b">
        <v>0</v>
      </c>
      <c r="I6968">
        <v>0</v>
      </c>
      <c r="J6968">
        <v>1</v>
      </c>
      <c r="K6968">
        <v>8</v>
      </c>
      <c r="L6968">
        <v>80</v>
      </c>
      <c r="M6968">
        <v>2</v>
      </c>
      <c r="N6968">
        <v>2.4821778892270281</v>
      </c>
      <c r="O6968">
        <v>0.38999434774204361</v>
      </c>
      <c r="P6968">
        <v>87.750238272307556</v>
      </c>
      <c r="Q6968">
        <v>3.3062305264042169</v>
      </c>
      <c r="R6968">
        <v>137.54570391073713</v>
      </c>
      <c r="S6968">
        <v>2.0540992181697688</v>
      </c>
      <c r="T6968">
        <v>23.707879999999999</v>
      </c>
      <c r="U6968">
        <v>37.980620000000002</v>
      </c>
    </row>
    <row r="6969" spans="1:21" x14ac:dyDescent="0.35">
      <c r="A6969" s="1" t="s">
        <v>27</v>
      </c>
      <c r="B6969">
        <v>2234</v>
      </c>
      <c r="C6969">
        <v>106.62479788156446</v>
      </c>
      <c r="D6969" s="1" t="s">
        <v>23</v>
      </c>
      <c r="E6969" t="b">
        <v>0</v>
      </c>
      <c r="F6969" t="b">
        <v>0</v>
      </c>
      <c r="G6969">
        <v>4</v>
      </c>
      <c r="H6969" t="b">
        <v>0</v>
      </c>
      <c r="I6969">
        <v>0</v>
      </c>
      <c r="J6969">
        <v>0</v>
      </c>
      <c r="K6969">
        <v>9</v>
      </c>
      <c r="L6969">
        <v>93</v>
      </c>
      <c r="M6969">
        <v>1</v>
      </c>
      <c r="N6969">
        <v>2.3506325798109358</v>
      </c>
      <c r="O6969">
        <v>0.22115963928842924</v>
      </c>
      <c r="P6969">
        <v>95.80142896322107</v>
      </c>
      <c r="Q6969">
        <v>3.60958118345423</v>
      </c>
      <c r="R6969">
        <v>157.41042839998232</v>
      </c>
      <c r="S6969">
        <v>2.3507578115126551</v>
      </c>
      <c r="T6969">
        <v>23.709</v>
      </c>
      <c r="U6969">
        <v>37.978999999999999</v>
      </c>
    </row>
    <row r="6970" spans="1:21" x14ac:dyDescent="0.35">
      <c r="A6970" s="1" t="s">
        <v>27</v>
      </c>
      <c r="B6970">
        <v>2235</v>
      </c>
      <c r="C6970">
        <v>87.643240456494752</v>
      </c>
      <c r="D6970" s="1" t="s">
        <v>23</v>
      </c>
      <c r="E6970" t="b">
        <v>0</v>
      </c>
      <c r="F6970" t="b">
        <v>0</v>
      </c>
      <c r="G6970">
        <v>4</v>
      </c>
      <c r="H6970" t="b">
        <v>1</v>
      </c>
      <c r="I6970">
        <v>0</v>
      </c>
      <c r="J6970">
        <v>0</v>
      </c>
      <c r="K6970">
        <v>10</v>
      </c>
      <c r="L6970">
        <v>97</v>
      </c>
      <c r="M6970">
        <v>1</v>
      </c>
      <c r="N6970">
        <v>2.5529152253917591</v>
      </c>
      <c r="O6970">
        <v>0.31154364983025273</v>
      </c>
      <c r="P6970">
        <v>61.355106326345947</v>
      </c>
      <c r="Q6970">
        <v>2.3117216486346419</v>
      </c>
      <c r="R6970">
        <v>94.793420951835415</v>
      </c>
      <c r="S6970">
        <v>1.4156392117573293</v>
      </c>
      <c r="T6970">
        <v>23.758000000000003</v>
      </c>
      <c r="U6970">
        <v>37.99</v>
      </c>
    </row>
    <row r="6971" spans="1:21" x14ac:dyDescent="0.35">
      <c r="A6971" s="1" t="s">
        <v>27</v>
      </c>
      <c r="B6971">
        <v>2236</v>
      </c>
      <c r="C6971">
        <v>129.82447917887188</v>
      </c>
      <c r="D6971" s="1" t="s">
        <v>23</v>
      </c>
      <c r="E6971" t="b">
        <v>0</v>
      </c>
      <c r="F6971" t="b">
        <v>0</v>
      </c>
      <c r="G6971">
        <v>5</v>
      </c>
      <c r="H6971" t="b">
        <v>0</v>
      </c>
      <c r="I6971">
        <v>0</v>
      </c>
      <c r="J6971">
        <v>1</v>
      </c>
      <c r="K6971">
        <v>9</v>
      </c>
      <c r="L6971">
        <v>89</v>
      </c>
      <c r="M6971">
        <v>2</v>
      </c>
      <c r="N6971">
        <v>2.0221226240714083</v>
      </c>
      <c r="O6971">
        <v>0.56387586001393608</v>
      </c>
      <c r="P6971">
        <v>102.80470725910405</v>
      </c>
      <c r="Q6971">
        <v>3.873448871367501</v>
      </c>
      <c r="R6971">
        <v>171.48049268926982</v>
      </c>
      <c r="S6971">
        <v>2.5608793001124002</v>
      </c>
      <c r="T6971">
        <v>23.715</v>
      </c>
      <c r="U6971">
        <v>37.984000000000002</v>
      </c>
    </row>
    <row r="6972" spans="1:21" x14ac:dyDescent="0.35">
      <c r="A6972" s="1" t="s">
        <v>27</v>
      </c>
      <c r="B6972">
        <v>2237</v>
      </c>
      <c r="C6972">
        <v>96.079488200970175</v>
      </c>
      <c r="D6972" s="1" t="s">
        <v>23</v>
      </c>
      <c r="E6972" t="b">
        <v>0</v>
      </c>
      <c r="F6972" t="b">
        <v>0</v>
      </c>
      <c r="G6972">
        <v>2</v>
      </c>
      <c r="H6972" t="b">
        <v>1</v>
      </c>
      <c r="I6972">
        <v>0</v>
      </c>
      <c r="J6972">
        <v>1</v>
      </c>
      <c r="K6972">
        <v>10</v>
      </c>
      <c r="L6972">
        <v>95</v>
      </c>
      <c r="M6972">
        <v>1</v>
      </c>
      <c r="N6972">
        <v>2.6282263818490064</v>
      </c>
      <c r="O6972">
        <v>1.4847194707871747</v>
      </c>
      <c r="P6972">
        <v>60.7230640972789</v>
      </c>
      <c r="Q6972">
        <v>2.2879077268395429</v>
      </c>
      <c r="R6972">
        <v>87.684466033080582</v>
      </c>
      <c r="S6972">
        <v>1.309474509222563</v>
      </c>
      <c r="T6972">
        <v>23.746470000000002</v>
      </c>
      <c r="U6972">
        <v>37.997549999999997</v>
      </c>
    </row>
    <row r="6973" spans="1:21" x14ac:dyDescent="0.35">
      <c r="A6973" s="1" t="s">
        <v>27</v>
      </c>
      <c r="B6973">
        <v>2238</v>
      </c>
      <c r="C6973">
        <v>85.768518735500209</v>
      </c>
      <c r="D6973" s="1" t="s">
        <v>23</v>
      </c>
      <c r="E6973" t="b">
        <v>0</v>
      </c>
      <c r="F6973" t="b">
        <v>0</v>
      </c>
      <c r="G6973">
        <v>2</v>
      </c>
      <c r="H6973" t="b">
        <v>1</v>
      </c>
      <c r="I6973">
        <v>0</v>
      </c>
      <c r="J6973">
        <v>1</v>
      </c>
      <c r="K6973">
        <v>10</v>
      </c>
      <c r="L6973">
        <v>98</v>
      </c>
      <c r="M6973">
        <v>1</v>
      </c>
      <c r="N6973">
        <v>4.1705102970529513</v>
      </c>
      <c r="O6973">
        <v>0.21859904409570025</v>
      </c>
      <c r="P6973">
        <v>39.802024149520726</v>
      </c>
      <c r="Q6973">
        <v>1.4996502556204712</v>
      </c>
      <c r="R6973">
        <v>55.430961850432261</v>
      </c>
      <c r="S6973">
        <v>0.82780262968637119</v>
      </c>
      <c r="T6973">
        <v>23.776</v>
      </c>
      <c r="U6973">
        <v>37.994999999999997</v>
      </c>
    </row>
    <row r="6974" spans="1:21" x14ac:dyDescent="0.35">
      <c r="A6974" s="1" t="s">
        <v>27</v>
      </c>
      <c r="B6974">
        <v>2239</v>
      </c>
      <c r="C6974">
        <v>111.31160218405081</v>
      </c>
      <c r="D6974" s="1" t="s">
        <v>23</v>
      </c>
      <c r="E6974" t="b">
        <v>0</v>
      </c>
      <c r="F6974" t="b">
        <v>0</v>
      </c>
      <c r="G6974">
        <v>2</v>
      </c>
      <c r="H6974" t="b">
        <v>0</v>
      </c>
      <c r="I6974">
        <v>0</v>
      </c>
      <c r="J6974">
        <v>0</v>
      </c>
      <c r="K6974">
        <v>10</v>
      </c>
      <c r="L6974">
        <v>100</v>
      </c>
      <c r="M6974">
        <v>1</v>
      </c>
      <c r="N6974">
        <v>2.9502366081497344</v>
      </c>
      <c r="O6974">
        <v>1.3625915930813612</v>
      </c>
      <c r="P6974">
        <v>55.781430076240738</v>
      </c>
      <c r="Q6974">
        <v>2.101718132687409</v>
      </c>
      <c r="R6974">
        <v>81.542309333346083</v>
      </c>
      <c r="S6974">
        <v>1.2177479127816548</v>
      </c>
      <c r="T6974">
        <v>23.741770000000002</v>
      </c>
      <c r="U6974">
        <v>38.001649999999998</v>
      </c>
    </row>
    <row r="6975" spans="1:21" x14ac:dyDescent="0.35">
      <c r="A6975" s="1" t="s">
        <v>27</v>
      </c>
      <c r="B6975">
        <v>2240</v>
      </c>
      <c r="C6975">
        <v>76.629250345651826</v>
      </c>
      <c r="D6975" s="1" t="s">
        <v>23</v>
      </c>
      <c r="E6975" t="b">
        <v>0</v>
      </c>
      <c r="F6975" t="b">
        <v>0</v>
      </c>
      <c r="G6975">
        <v>2</v>
      </c>
      <c r="H6975" t="b">
        <v>0</v>
      </c>
      <c r="I6975">
        <v>0</v>
      </c>
      <c r="J6975">
        <v>0</v>
      </c>
      <c r="K6975">
        <v>7</v>
      </c>
      <c r="L6975">
        <v>77</v>
      </c>
      <c r="M6975">
        <v>1</v>
      </c>
      <c r="N6975">
        <v>2.7045145108586381</v>
      </c>
      <c r="O6975">
        <v>0.5708832675575326</v>
      </c>
      <c r="P6975">
        <v>57.802471277617975</v>
      </c>
      <c r="Q6975">
        <v>2.1778663944662351</v>
      </c>
      <c r="R6975">
        <v>83.902025948210948</v>
      </c>
      <c r="S6975">
        <v>1.2529877779019916</v>
      </c>
      <c r="T6975">
        <v>23.763560000000002</v>
      </c>
      <c r="U6975">
        <v>37.985370000000003</v>
      </c>
    </row>
    <row r="6976" spans="1:21" x14ac:dyDescent="0.35">
      <c r="A6976" s="1" t="s">
        <v>27</v>
      </c>
      <c r="B6976">
        <v>2241</v>
      </c>
      <c r="C6976">
        <v>137.32336606285006</v>
      </c>
      <c r="D6976" s="1" t="s">
        <v>23</v>
      </c>
      <c r="E6976" t="b">
        <v>0</v>
      </c>
      <c r="F6976" t="b">
        <v>0</v>
      </c>
      <c r="G6976">
        <v>4</v>
      </c>
      <c r="H6976" t="b">
        <v>0</v>
      </c>
      <c r="I6976">
        <v>0</v>
      </c>
      <c r="J6976">
        <v>1</v>
      </c>
      <c r="K6976">
        <v>10</v>
      </c>
      <c r="L6976">
        <v>96</v>
      </c>
      <c r="M6976">
        <v>2</v>
      </c>
      <c r="N6976">
        <v>1.868740459557013</v>
      </c>
      <c r="O6976">
        <v>0.46875439692483173</v>
      </c>
      <c r="P6976">
        <v>97.958077009801016</v>
      </c>
      <c r="Q6976">
        <v>3.69083880447841</v>
      </c>
      <c r="R6976">
        <v>146.60810838947813</v>
      </c>
      <c r="S6976">
        <v>2.1894366182139078</v>
      </c>
      <c r="T6976">
        <v>23.726120000000002</v>
      </c>
      <c r="U6976">
        <v>37.99071</v>
      </c>
    </row>
    <row r="6977" spans="1:21" x14ac:dyDescent="0.35">
      <c r="A6977" s="1" t="s">
        <v>27</v>
      </c>
      <c r="B6977">
        <v>2242</v>
      </c>
      <c r="C6977">
        <v>69.599043891922292</v>
      </c>
      <c r="D6977" s="1" t="s">
        <v>22</v>
      </c>
      <c r="E6977" t="b">
        <v>0</v>
      </c>
      <c r="F6977" t="b">
        <v>1</v>
      </c>
      <c r="G6977">
        <v>2</v>
      </c>
      <c r="H6977" t="b">
        <v>0</v>
      </c>
      <c r="I6977">
        <v>1</v>
      </c>
      <c r="J6977">
        <v>0</v>
      </c>
      <c r="K6977">
        <v>10</v>
      </c>
      <c r="L6977">
        <v>96</v>
      </c>
      <c r="M6977">
        <v>1</v>
      </c>
      <c r="N6977">
        <v>1.6191824687579817</v>
      </c>
      <c r="O6977">
        <v>0.47155560655564155</v>
      </c>
      <c r="P6977">
        <v>116.24313117153027</v>
      </c>
      <c r="Q6977">
        <v>4.379778292697921</v>
      </c>
      <c r="R6977">
        <v>165.59169916100058</v>
      </c>
      <c r="S6977">
        <v>2.4729364139410435</v>
      </c>
      <c r="T6977">
        <v>23.728570000000001</v>
      </c>
      <c r="U6977">
        <v>37.989109999999997</v>
      </c>
    </row>
    <row r="6978" spans="1:21" x14ac:dyDescent="0.35">
      <c r="A6978" s="1" t="s">
        <v>27</v>
      </c>
      <c r="B6978">
        <v>2243</v>
      </c>
      <c r="C6978">
        <v>237.62097813605794</v>
      </c>
      <c r="D6978" s="1" t="s">
        <v>23</v>
      </c>
      <c r="E6978" t="b">
        <v>0</v>
      </c>
      <c r="F6978" t="b">
        <v>0</v>
      </c>
      <c r="G6978">
        <v>2</v>
      </c>
      <c r="H6978" t="b">
        <v>0</v>
      </c>
      <c r="I6978">
        <v>1</v>
      </c>
      <c r="J6978">
        <v>0</v>
      </c>
      <c r="K6978">
        <v>10</v>
      </c>
      <c r="L6978">
        <v>100</v>
      </c>
      <c r="M6978">
        <v>1</v>
      </c>
      <c r="N6978">
        <v>2.4297995546951223</v>
      </c>
      <c r="O6978">
        <v>0.32612436826319835</v>
      </c>
      <c r="P6978">
        <v>74.56360630315011</v>
      </c>
      <c r="Q6978">
        <v>2.809388056055679</v>
      </c>
      <c r="R6978">
        <v>112.40440929448525</v>
      </c>
      <c r="S6978">
        <v>1.6786406458792571</v>
      </c>
      <c r="T6978">
        <v>23.722349999999999</v>
      </c>
      <c r="U6978">
        <v>37.994859999999996</v>
      </c>
    </row>
    <row r="6979" spans="1:21" x14ac:dyDescent="0.35">
      <c r="A6979" s="1" t="s">
        <v>27</v>
      </c>
      <c r="B6979">
        <v>2244</v>
      </c>
      <c r="C6979">
        <v>120.45087057389919</v>
      </c>
      <c r="D6979" s="1" t="s">
        <v>23</v>
      </c>
      <c r="E6979" t="b">
        <v>0</v>
      </c>
      <c r="F6979" t="b">
        <v>0</v>
      </c>
      <c r="G6979">
        <v>4</v>
      </c>
      <c r="H6979" t="b">
        <v>1</v>
      </c>
      <c r="I6979">
        <v>0</v>
      </c>
      <c r="J6979">
        <v>0</v>
      </c>
      <c r="K6979">
        <v>10</v>
      </c>
      <c r="L6979">
        <v>98</v>
      </c>
      <c r="M6979">
        <v>1</v>
      </c>
      <c r="N6979">
        <v>1.6712724022657461</v>
      </c>
      <c r="O6979">
        <v>0.41213476038908159</v>
      </c>
      <c r="P6979">
        <v>113.86016168499754</v>
      </c>
      <c r="Q6979">
        <v>4.2899933916539474</v>
      </c>
      <c r="R6979">
        <v>159.43541239599773</v>
      </c>
      <c r="S6979">
        <v>2.3809987999605453</v>
      </c>
      <c r="T6979">
        <v>23.72869</v>
      </c>
      <c r="U6979">
        <v>37.989649999999997</v>
      </c>
    </row>
    <row r="6980" spans="1:21" x14ac:dyDescent="0.35">
      <c r="A6980" s="1" t="s">
        <v>27</v>
      </c>
      <c r="B6980">
        <v>2245</v>
      </c>
      <c r="C6980">
        <v>126.54371616713145</v>
      </c>
      <c r="D6980" s="1" t="s">
        <v>23</v>
      </c>
      <c r="E6980" t="b">
        <v>0</v>
      </c>
      <c r="F6980" t="b">
        <v>0</v>
      </c>
      <c r="G6980">
        <v>3</v>
      </c>
      <c r="H6980" t="b">
        <v>0</v>
      </c>
      <c r="I6980">
        <v>0</v>
      </c>
      <c r="J6980">
        <v>1</v>
      </c>
      <c r="K6980">
        <v>9</v>
      </c>
      <c r="L6980">
        <v>84</v>
      </c>
      <c r="M6980">
        <v>0</v>
      </c>
      <c r="N6980">
        <v>2.7762826160219487</v>
      </c>
      <c r="O6980">
        <v>0.6269705654806017</v>
      </c>
      <c r="P6980">
        <v>56.482009262076637</v>
      </c>
      <c r="Q6980">
        <v>2.1281143720136906</v>
      </c>
      <c r="R6980">
        <v>81.605355615094268</v>
      </c>
      <c r="S6980">
        <v>1.218689442137828</v>
      </c>
      <c r="T6980">
        <v>23.764329999999998</v>
      </c>
      <c r="U6980">
        <v>37.985590000000002</v>
      </c>
    </row>
    <row r="6981" spans="1:21" x14ac:dyDescent="0.35">
      <c r="A6981" s="1" t="s">
        <v>27</v>
      </c>
      <c r="B6981">
        <v>2246</v>
      </c>
      <c r="C6981">
        <v>81.081714433013858</v>
      </c>
      <c r="D6981" s="1" t="s">
        <v>23</v>
      </c>
      <c r="E6981" t="b">
        <v>0</v>
      </c>
      <c r="F6981" t="b">
        <v>0</v>
      </c>
      <c r="G6981">
        <v>2</v>
      </c>
      <c r="H6981" t="b">
        <v>0</v>
      </c>
      <c r="I6981">
        <v>0</v>
      </c>
      <c r="J6981">
        <v>0</v>
      </c>
      <c r="K6981">
        <v>10</v>
      </c>
      <c r="L6981">
        <v>93</v>
      </c>
      <c r="M6981">
        <v>0</v>
      </c>
      <c r="N6981">
        <v>2.2983932702300063</v>
      </c>
      <c r="O6981">
        <v>0.31192380411182685</v>
      </c>
      <c r="P6981">
        <v>76.709960020395499</v>
      </c>
      <c r="Q6981">
        <v>2.8902578100316902</v>
      </c>
      <c r="R6981">
        <v>112.48260155497638</v>
      </c>
      <c r="S6981">
        <v>1.6798083643653685</v>
      </c>
      <c r="T6981">
        <v>23.73019</v>
      </c>
      <c r="U6981">
        <v>37.995849999999997</v>
      </c>
    </row>
    <row r="6982" spans="1:21" x14ac:dyDescent="0.35">
      <c r="A6982" s="1" t="s">
        <v>27</v>
      </c>
      <c r="B6982">
        <v>2247</v>
      </c>
      <c r="C6982">
        <v>173.88043962224359</v>
      </c>
      <c r="D6982" s="1" t="s">
        <v>23</v>
      </c>
      <c r="E6982" t="b">
        <v>0</v>
      </c>
      <c r="F6982" t="b">
        <v>0</v>
      </c>
      <c r="G6982">
        <v>2</v>
      </c>
      <c r="H6982" t="b">
        <v>1</v>
      </c>
      <c r="I6982">
        <v>1</v>
      </c>
      <c r="J6982">
        <v>0</v>
      </c>
      <c r="K6982">
        <v>10</v>
      </c>
      <c r="L6982">
        <v>99</v>
      </c>
      <c r="M6982">
        <v>1</v>
      </c>
      <c r="N6982">
        <v>2.0532906197223189</v>
      </c>
      <c r="O6982">
        <v>0.54497899549161388</v>
      </c>
      <c r="P6982">
        <v>103.55583952355362</v>
      </c>
      <c r="Q6982">
        <v>3.9017498363675469</v>
      </c>
      <c r="R6982">
        <v>172.3215304534294</v>
      </c>
      <c r="S6982">
        <v>2.5734393071841772</v>
      </c>
      <c r="T6982">
        <v>23.714000000000002</v>
      </c>
      <c r="U6982">
        <v>37.983000000000004</v>
      </c>
    </row>
    <row r="6983" spans="1:21" x14ac:dyDescent="0.35">
      <c r="A6983" s="1" t="s">
        <v>27</v>
      </c>
      <c r="B6983">
        <v>2248</v>
      </c>
      <c r="C6983">
        <v>202.93862629765897</v>
      </c>
      <c r="D6983" s="1" t="s">
        <v>23</v>
      </c>
      <c r="E6983" t="b">
        <v>0</v>
      </c>
      <c r="F6983" t="b">
        <v>0</v>
      </c>
      <c r="G6983">
        <v>6</v>
      </c>
      <c r="H6983" t="b">
        <v>0</v>
      </c>
      <c r="I6983">
        <v>1</v>
      </c>
      <c r="J6983">
        <v>0</v>
      </c>
      <c r="K6983">
        <v>10</v>
      </c>
      <c r="L6983">
        <v>100</v>
      </c>
      <c r="M6983">
        <v>3</v>
      </c>
      <c r="N6983">
        <v>1.6628923867681573</v>
      </c>
      <c r="O6983">
        <v>0.48891536081745818</v>
      </c>
      <c r="P6983">
        <v>138.5152457875943</v>
      </c>
      <c r="Q6983">
        <v>5.2189412018936094</v>
      </c>
      <c r="R6983">
        <v>245.85397575284287</v>
      </c>
      <c r="S6983">
        <v>3.6715683952264953</v>
      </c>
      <c r="T6983">
        <v>23.717449999999999</v>
      </c>
      <c r="U6983">
        <v>37.980319999999999</v>
      </c>
    </row>
    <row r="6984" spans="1:21" x14ac:dyDescent="0.35">
      <c r="A6984" s="1" t="s">
        <v>27</v>
      </c>
      <c r="B6984">
        <v>2249</v>
      </c>
      <c r="C6984">
        <v>122.79427272514238</v>
      </c>
      <c r="D6984" s="1" t="s">
        <v>23</v>
      </c>
      <c r="E6984" t="b">
        <v>0</v>
      </c>
      <c r="F6984" t="b">
        <v>0</v>
      </c>
      <c r="G6984">
        <v>5</v>
      </c>
      <c r="H6984" t="b">
        <v>1</v>
      </c>
      <c r="I6984">
        <v>0</v>
      </c>
      <c r="J6984">
        <v>0</v>
      </c>
      <c r="K6984">
        <v>10</v>
      </c>
      <c r="L6984">
        <v>99</v>
      </c>
      <c r="M6984">
        <v>2</v>
      </c>
      <c r="N6984">
        <v>2.7684873221066</v>
      </c>
      <c r="O6984">
        <v>0.58709959112191124</v>
      </c>
      <c r="P6984">
        <v>56.745242867834257</v>
      </c>
      <c r="Q6984">
        <v>2.1380324189622417</v>
      </c>
      <c r="R6984">
        <v>82.255758425547782</v>
      </c>
      <c r="S6984">
        <v>1.2284025183478635</v>
      </c>
      <c r="T6984">
        <v>23.763999999999999</v>
      </c>
      <c r="U6984">
        <v>37.985999999999997</v>
      </c>
    </row>
    <row r="6985" spans="1:21" x14ac:dyDescent="0.35">
      <c r="A6985" s="1" t="s">
        <v>27</v>
      </c>
      <c r="B6985">
        <v>2250</v>
      </c>
      <c r="C6985">
        <v>90.45532303798656</v>
      </c>
      <c r="D6985" s="1" t="s">
        <v>23</v>
      </c>
      <c r="E6985" t="b">
        <v>0</v>
      </c>
      <c r="F6985" t="b">
        <v>0</v>
      </c>
      <c r="G6985">
        <v>4</v>
      </c>
      <c r="H6985" t="b">
        <v>0</v>
      </c>
      <c r="I6985">
        <v>0</v>
      </c>
      <c r="J6985">
        <v>0</v>
      </c>
      <c r="K6985">
        <v>9</v>
      </c>
      <c r="L6985">
        <v>94</v>
      </c>
      <c r="M6985">
        <v>1</v>
      </c>
      <c r="N6985">
        <v>4.9092341719026571</v>
      </c>
      <c r="O6985">
        <v>0.23662984339874285</v>
      </c>
      <c r="P6985">
        <v>35.051548215670692</v>
      </c>
      <c r="Q6985">
        <v>1.3206630658796978</v>
      </c>
      <c r="R6985">
        <v>51.979420436300764</v>
      </c>
      <c r="S6985">
        <v>0.7762575190891754</v>
      </c>
      <c r="T6985">
        <v>23.734360000000002</v>
      </c>
      <c r="U6985">
        <v>38.019770000000001</v>
      </c>
    </row>
    <row r="6986" spans="1:21" x14ac:dyDescent="0.35">
      <c r="A6986" s="1" t="s">
        <v>27</v>
      </c>
      <c r="B6986">
        <v>2251</v>
      </c>
      <c r="C6986">
        <v>310.735125254845</v>
      </c>
      <c r="D6986" s="1" t="s">
        <v>23</v>
      </c>
      <c r="E6986" t="b">
        <v>0</v>
      </c>
      <c r="F6986" t="b">
        <v>0</v>
      </c>
      <c r="G6986">
        <v>6</v>
      </c>
      <c r="H6986" t="b">
        <v>1</v>
      </c>
      <c r="I6986">
        <v>0</v>
      </c>
      <c r="J6986">
        <v>0</v>
      </c>
      <c r="K6986">
        <v>10</v>
      </c>
      <c r="L6986">
        <v>98</v>
      </c>
      <c r="M6986">
        <v>3</v>
      </c>
      <c r="N6986">
        <v>2.7096579617587548</v>
      </c>
      <c r="O6986">
        <v>0.61284591945543621</v>
      </c>
      <c r="P6986">
        <v>81.429536831123244</v>
      </c>
      <c r="Q6986">
        <v>3.0680807906931786</v>
      </c>
      <c r="R6986">
        <v>121.11550122838443</v>
      </c>
      <c r="S6986">
        <v>1.8087315656395688</v>
      </c>
      <c r="T6986">
        <v>23.704639999999998</v>
      </c>
      <c r="U6986">
        <v>37.977319999999999</v>
      </c>
    </row>
    <row r="6987" spans="1:21" x14ac:dyDescent="0.35">
      <c r="A6987" s="1" t="s">
        <v>27</v>
      </c>
      <c r="B6987">
        <v>2252</v>
      </c>
      <c r="C6987">
        <v>125.13767487638555</v>
      </c>
      <c r="D6987" s="1" t="s">
        <v>23</v>
      </c>
      <c r="E6987" t="b">
        <v>0</v>
      </c>
      <c r="F6987" t="b">
        <v>0</v>
      </c>
      <c r="G6987">
        <v>4</v>
      </c>
      <c r="H6987" t="b">
        <v>0</v>
      </c>
      <c r="I6987">
        <v>0</v>
      </c>
      <c r="J6987">
        <v>1</v>
      </c>
      <c r="K6987">
        <v>9</v>
      </c>
      <c r="L6987">
        <v>92</v>
      </c>
      <c r="M6987">
        <v>1</v>
      </c>
      <c r="N6987">
        <v>3.2004805379016066</v>
      </c>
      <c r="O6987">
        <v>0.83099259202565134</v>
      </c>
      <c r="P6987">
        <v>49.65524885772345</v>
      </c>
      <c r="Q6987">
        <v>1.870897479048933</v>
      </c>
      <c r="R6987">
        <v>70.211491495716885</v>
      </c>
      <c r="S6987">
        <v>1.0485341649164164</v>
      </c>
      <c r="T6987">
        <v>23.76951</v>
      </c>
      <c r="U6987">
        <v>37.985640000000004</v>
      </c>
    </row>
    <row r="6988" spans="1:21" x14ac:dyDescent="0.35">
      <c r="A6988" s="1" t="s">
        <v>27</v>
      </c>
      <c r="B6988">
        <v>2253</v>
      </c>
      <c r="C6988">
        <v>81.081714433013858</v>
      </c>
      <c r="D6988" s="1" t="s">
        <v>23</v>
      </c>
      <c r="E6988" t="b">
        <v>0</v>
      </c>
      <c r="F6988" t="b">
        <v>0</v>
      </c>
      <c r="G6988">
        <v>5</v>
      </c>
      <c r="H6988" t="b">
        <v>0</v>
      </c>
      <c r="I6988">
        <v>0</v>
      </c>
      <c r="J6988">
        <v>0</v>
      </c>
      <c r="K6988">
        <v>10</v>
      </c>
      <c r="L6988">
        <v>97</v>
      </c>
      <c r="M6988">
        <v>3</v>
      </c>
      <c r="N6988">
        <v>2.9639114205919892</v>
      </c>
      <c r="O6988">
        <v>0.86085054621982326</v>
      </c>
      <c r="P6988">
        <v>64.004334997942706</v>
      </c>
      <c r="Q6988">
        <v>2.4115385936129288</v>
      </c>
      <c r="R6988">
        <v>96.148717236630503</v>
      </c>
      <c r="S6988">
        <v>1.4358791244542222</v>
      </c>
      <c r="T6988">
        <v>23.710999999999999</v>
      </c>
      <c r="U6988">
        <v>37.994</v>
      </c>
    </row>
    <row r="6989" spans="1:21" x14ac:dyDescent="0.35">
      <c r="A6989" s="1" t="s">
        <v>27</v>
      </c>
      <c r="B6989">
        <v>2254</v>
      </c>
      <c r="C6989">
        <v>154.19586155180093</v>
      </c>
      <c r="D6989" s="1" t="s">
        <v>23</v>
      </c>
      <c r="E6989" t="b">
        <v>0</v>
      </c>
      <c r="F6989" t="b">
        <v>0</v>
      </c>
      <c r="G6989">
        <v>3</v>
      </c>
      <c r="H6989" t="b">
        <v>1</v>
      </c>
      <c r="I6989">
        <v>1</v>
      </c>
      <c r="J6989">
        <v>0</v>
      </c>
      <c r="K6989">
        <v>10</v>
      </c>
      <c r="L6989">
        <v>99</v>
      </c>
      <c r="M6989">
        <v>1</v>
      </c>
      <c r="N6989">
        <v>2.1953740009686005</v>
      </c>
      <c r="O6989">
        <v>0.57655594337749216</v>
      </c>
      <c r="P6989">
        <v>91.17002627000133</v>
      </c>
      <c r="Q6989">
        <v>3.4350804041301224</v>
      </c>
      <c r="R6989">
        <v>146.96242592947468</v>
      </c>
      <c r="S6989">
        <v>2.1947279749135182</v>
      </c>
      <c r="T6989">
        <v>23.714479999999998</v>
      </c>
      <c r="U6989">
        <v>37.986379999999997</v>
      </c>
    </row>
    <row r="6990" spans="1:21" x14ac:dyDescent="0.35">
      <c r="A6990" s="1" t="s">
        <v>27</v>
      </c>
      <c r="B6990">
        <v>2255</v>
      </c>
      <c r="C6990">
        <v>125.13767487638555</v>
      </c>
      <c r="D6990" s="1" t="s">
        <v>23</v>
      </c>
      <c r="E6990" t="b">
        <v>0</v>
      </c>
      <c r="F6990" t="b">
        <v>0</v>
      </c>
      <c r="G6990">
        <v>4</v>
      </c>
      <c r="H6990" t="b">
        <v>1</v>
      </c>
      <c r="I6990">
        <v>0</v>
      </c>
      <c r="J6990">
        <v>0</v>
      </c>
      <c r="K6990">
        <v>10</v>
      </c>
      <c r="L6990">
        <v>97</v>
      </c>
      <c r="M6990">
        <v>1</v>
      </c>
      <c r="N6990">
        <v>2.5630671694782494</v>
      </c>
      <c r="O6990">
        <v>1.3582693562977284</v>
      </c>
      <c r="P6990">
        <v>62.406167456880333</v>
      </c>
      <c r="Q6990">
        <v>2.3513232550041412</v>
      </c>
      <c r="R6990">
        <v>90.20850268526101</v>
      </c>
      <c r="S6990">
        <v>1.3471683198357998</v>
      </c>
      <c r="T6990">
        <v>23.74503</v>
      </c>
      <c r="U6990">
        <v>37.997349999999997</v>
      </c>
    </row>
    <row r="6991" spans="1:21" x14ac:dyDescent="0.35">
      <c r="A6991" s="1" t="s">
        <v>27</v>
      </c>
      <c r="B6991">
        <v>2256</v>
      </c>
      <c r="C6991">
        <v>99.594591427834942</v>
      </c>
      <c r="D6991" s="1" t="s">
        <v>22</v>
      </c>
      <c r="E6991" t="b">
        <v>0</v>
      </c>
      <c r="F6991" t="b">
        <v>1</v>
      </c>
      <c r="G6991">
        <v>6</v>
      </c>
      <c r="H6991" t="b">
        <v>0</v>
      </c>
      <c r="I6991">
        <v>1</v>
      </c>
      <c r="J6991">
        <v>0</v>
      </c>
      <c r="K6991">
        <v>7</v>
      </c>
      <c r="L6991">
        <v>85</v>
      </c>
      <c r="M6991">
        <v>3</v>
      </c>
      <c r="N6991">
        <v>2.4903461449149278</v>
      </c>
      <c r="O6991">
        <v>0.39428265958236441</v>
      </c>
      <c r="P6991">
        <v>71.840564521592995</v>
      </c>
      <c r="Q6991">
        <v>2.7067900000262468</v>
      </c>
      <c r="R6991">
        <v>106.08585341773383</v>
      </c>
      <c r="S6991">
        <v>1.5842797148041579</v>
      </c>
      <c r="T6991">
        <v>23.725360000000002</v>
      </c>
      <c r="U6991">
        <v>37.996540000000003</v>
      </c>
    </row>
    <row r="6992" spans="1:21" x14ac:dyDescent="0.35">
      <c r="A6992" s="1" t="s">
        <v>27</v>
      </c>
      <c r="B6992">
        <v>2257</v>
      </c>
      <c r="C6992">
        <v>131.46486068474212</v>
      </c>
      <c r="D6992" s="1" t="s">
        <v>23</v>
      </c>
      <c r="E6992" t="b">
        <v>0</v>
      </c>
      <c r="F6992" t="b">
        <v>0</v>
      </c>
      <c r="G6992">
        <v>4</v>
      </c>
      <c r="H6992" t="b">
        <v>0</v>
      </c>
      <c r="I6992">
        <v>0</v>
      </c>
      <c r="J6992">
        <v>0</v>
      </c>
      <c r="K6992">
        <v>10</v>
      </c>
      <c r="L6992">
        <v>93</v>
      </c>
      <c r="M6992">
        <v>2</v>
      </c>
      <c r="N6992">
        <v>1.8455086254234283</v>
      </c>
      <c r="O6992">
        <v>0.23859273113581575</v>
      </c>
      <c r="P6992">
        <v>101.57927532219101</v>
      </c>
      <c r="Q6992">
        <v>3.8272773673622389</v>
      </c>
      <c r="R6992">
        <v>170.12513328669652</v>
      </c>
      <c r="S6992">
        <v>2.5406384448184269</v>
      </c>
      <c r="T6992">
        <v>23.721360000000001</v>
      </c>
      <c r="U6992">
        <v>37.987929999999999</v>
      </c>
    </row>
    <row r="6993" spans="1:21" x14ac:dyDescent="0.35">
      <c r="A6993" s="1" t="s">
        <v>27</v>
      </c>
      <c r="B6993">
        <v>2258</v>
      </c>
      <c r="C6993">
        <v>150.68075832493616</v>
      </c>
      <c r="D6993" s="1" t="s">
        <v>23</v>
      </c>
      <c r="E6993" t="b">
        <v>0</v>
      </c>
      <c r="F6993" t="b">
        <v>0</v>
      </c>
      <c r="G6993">
        <v>3</v>
      </c>
      <c r="H6993" t="b">
        <v>1</v>
      </c>
      <c r="I6993">
        <v>1</v>
      </c>
      <c r="J6993">
        <v>0</v>
      </c>
      <c r="K6993">
        <v>10</v>
      </c>
      <c r="L6993">
        <v>98</v>
      </c>
      <c r="M6993">
        <v>1</v>
      </c>
      <c r="N6993">
        <v>2.4235178069425358</v>
      </c>
      <c r="O6993">
        <v>0.50816203434421892</v>
      </c>
      <c r="P6993">
        <v>71.063112982731141</v>
      </c>
      <c r="Q6993">
        <v>2.6774973842887442</v>
      </c>
      <c r="R6993">
        <v>104.44431148712047</v>
      </c>
      <c r="S6993">
        <v>1.5597650269557168</v>
      </c>
      <c r="T6993">
        <v>23.732749999999999</v>
      </c>
      <c r="U6993">
        <v>37.99729</v>
      </c>
    </row>
    <row r="6994" spans="1:21" x14ac:dyDescent="0.35">
      <c r="A6994" s="1" t="s">
        <v>27</v>
      </c>
      <c r="B6994">
        <v>2259</v>
      </c>
      <c r="C6994">
        <v>115.99840648653716</v>
      </c>
      <c r="D6994" s="1" t="s">
        <v>23</v>
      </c>
      <c r="E6994" t="b">
        <v>0</v>
      </c>
      <c r="F6994" t="b">
        <v>0</v>
      </c>
      <c r="G6994">
        <v>4</v>
      </c>
      <c r="H6994" t="b">
        <v>0</v>
      </c>
      <c r="I6994">
        <v>1</v>
      </c>
      <c r="J6994">
        <v>0</v>
      </c>
      <c r="K6994">
        <v>10</v>
      </c>
      <c r="L6994">
        <v>94</v>
      </c>
      <c r="M6994">
        <v>2</v>
      </c>
      <c r="N6994">
        <v>2.4268704081105064</v>
      </c>
      <c r="O6994">
        <v>0.44067000484678892</v>
      </c>
      <c r="P6994">
        <v>72.162804093161995</v>
      </c>
      <c r="Q6994">
        <v>2.7189312583215313</v>
      </c>
      <c r="R6994">
        <v>105.71964380838314</v>
      </c>
      <c r="S6994">
        <v>1.5788107626605004</v>
      </c>
      <c r="T6994">
        <v>23.73</v>
      </c>
      <c r="U6994">
        <v>37.997</v>
      </c>
    </row>
    <row r="6995" spans="1:21" x14ac:dyDescent="0.35">
      <c r="A6995" s="1" t="s">
        <v>27</v>
      </c>
      <c r="B6995">
        <v>2260</v>
      </c>
      <c r="C6995">
        <v>83.425116584257026</v>
      </c>
      <c r="D6995" s="1" t="s">
        <v>23</v>
      </c>
      <c r="E6995" t="b">
        <v>0</v>
      </c>
      <c r="F6995" t="b">
        <v>0</v>
      </c>
      <c r="G6995">
        <v>3</v>
      </c>
      <c r="H6995" t="b">
        <v>0</v>
      </c>
      <c r="I6995">
        <v>0</v>
      </c>
      <c r="J6995">
        <v>0</v>
      </c>
      <c r="K6995">
        <v>10</v>
      </c>
      <c r="L6995">
        <v>95</v>
      </c>
      <c r="M6995">
        <v>0</v>
      </c>
      <c r="N6995">
        <v>3.3210514167837277</v>
      </c>
      <c r="O6995">
        <v>0.48056654818768046</v>
      </c>
      <c r="P6995">
        <v>55.719965399164607</v>
      </c>
      <c r="Q6995">
        <v>2.0994022826607219</v>
      </c>
      <c r="R6995">
        <v>82.604224089391323</v>
      </c>
      <c r="S6995">
        <v>1.2336064834831508</v>
      </c>
      <c r="T6995">
        <v>23.71161</v>
      </c>
      <c r="U6995">
        <v>37.998809999999999</v>
      </c>
    </row>
    <row r="6996" spans="1:21" x14ac:dyDescent="0.35">
      <c r="A6996" s="1" t="s">
        <v>27</v>
      </c>
      <c r="B6996">
        <v>2261</v>
      </c>
      <c r="C6996">
        <v>220.51414243198278</v>
      </c>
      <c r="D6996" s="1" t="s">
        <v>23</v>
      </c>
      <c r="E6996" t="b">
        <v>0</v>
      </c>
      <c r="F6996" t="b">
        <v>0</v>
      </c>
      <c r="G6996">
        <v>6</v>
      </c>
      <c r="H6996" t="b">
        <v>1</v>
      </c>
      <c r="I6996">
        <v>1</v>
      </c>
      <c r="J6996">
        <v>0</v>
      </c>
      <c r="K6996">
        <v>10</v>
      </c>
      <c r="L6996">
        <v>99</v>
      </c>
      <c r="M6996">
        <v>3</v>
      </c>
      <c r="N6996">
        <v>2.3180816105043869</v>
      </c>
      <c r="O6996">
        <v>0.33055563973534474</v>
      </c>
      <c r="P6996">
        <v>76.028349601741027</v>
      </c>
      <c r="Q6996">
        <v>2.8645762709539579</v>
      </c>
      <c r="R6996">
        <v>111.51438157889659</v>
      </c>
      <c r="S6996">
        <v>1.6653490258376269</v>
      </c>
      <c r="T6996">
        <v>23.73</v>
      </c>
      <c r="U6996">
        <v>37.996000000000002</v>
      </c>
    </row>
    <row r="6997" spans="1:21" x14ac:dyDescent="0.35">
      <c r="A6997" s="1" t="s">
        <v>27</v>
      </c>
      <c r="B6997">
        <v>2262</v>
      </c>
      <c r="C6997">
        <v>127.71541724275303</v>
      </c>
      <c r="D6997" s="1" t="s">
        <v>23</v>
      </c>
      <c r="E6997" t="b">
        <v>0</v>
      </c>
      <c r="F6997" t="b">
        <v>0</v>
      </c>
      <c r="G6997">
        <v>2</v>
      </c>
      <c r="H6997" t="b">
        <v>1</v>
      </c>
      <c r="I6997">
        <v>1</v>
      </c>
      <c r="J6997">
        <v>0</v>
      </c>
      <c r="K6997">
        <v>10</v>
      </c>
      <c r="L6997">
        <v>96</v>
      </c>
      <c r="M6997">
        <v>1</v>
      </c>
      <c r="N6997">
        <v>2.0201513544016252</v>
      </c>
      <c r="O6997">
        <v>0.14818870128233466</v>
      </c>
      <c r="P6997">
        <v>90.776811415864231</v>
      </c>
      <c r="Q6997">
        <v>3.4202649577019399</v>
      </c>
      <c r="R6997">
        <v>132.34989340811543</v>
      </c>
      <c r="S6997">
        <v>1.9765052985652731</v>
      </c>
      <c r="T6997">
        <v>23.728870000000001</v>
      </c>
      <c r="U6997">
        <v>37.993009999999998</v>
      </c>
    </row>
    <row r="6998" spans="1:21" x14ac:dyDescent="0.35">
      <c r="A6998" s="1" t="s">
        <v>27</v>
      </c>
      <c r="B6998">
        <v>2263</v>
      </c>
      <c r="C6998">
        <v>150.68075832493616</v>
      </c>
      <c r="D6998" s="1" t="s">
        <v>23</v>
      </c>
      <c r="E6998" t="b">
        <v>0</v>
      </c>
      <c r="F6998" t="b">
        <v>0</v>
      </c>
      <c r="G6998">
        <v>4</v>
      </c>
      <c r="H6998" t="b">
        <v>0</v>
      </c>
      <c r="I6998">
        <v>0</v>
      </c>
      <c r="J6998">
        <v>0</v>
      </c>
      <c r="K6998">
        <v>10</v>
      </c>
      <c r="L6998">
        <v>100</v>
      </c>
      <c r="M6998">
        <v>2</v>
      </c>
      <c r="N6998">
        <v>2.722730531798728</v>
      </c>
      <c r="O6998">
        <v>0.3580616391775851</v>
      </c>
      <c r="P6998">
        <v>66.522285279636847</v>
      </c>
      <c r="Q6998">
        <v>2.5064092657525445</v>
      </c>
      <c r="R6998">
        <v>99.592370173345515</v>
      </c>
      <c r="S6998">
        <v>1.4873064290070772</v>
      </c>
      <c r="T6998">
        <v>23.720210000000002</v>
      </c>
      <c r="U6998">
        <v>37.996940000000002</v>
      </c>
    </row>
    <row r="6999" spans="1:21" x14ac:dyDescent="0.35">
      <c r="A6999" s="1" t="s">
        <v>27</v>
      </c>
      <c r="B6999">
        <v>2264</v>
      </c>
      <c r="C6999">
        <v>155.3675626274225</v>
      </c>
      <c r="D6999" s="1" t="s">
        <v>23</v>
      </c>
      <c r="E6999" t="b">
        <v>0</v>
      </c>
      <c r="F6999" t="b">
        <v>0</v>
      </c>
      <c r="G6999">
        <v>4</v>
      </c>
      <c r="H6999" t="b">
        <v>1</v>
      </c>
      <c r="I6999">
        <v>0</v>
      </c>
      <c r="J6999">
        <v>0</v>
      </c>
      <c r="K6999">
        <v>10</v>
      </c>
      <c r="L6999">
        <v>100</v>
      </c>
      <c r="M6999">
        <v>1</v>
      </c>
      <c r="N6999">
        <v>2.5980272166838678</v>
      </c>
      <c r="O6999">
        <v>0.51512247757873486</v>
      </c>
      <c r="P6999">
        <v>59.846842453830121</v>
      </c>
      <c r="Q6999">
        <v>2.254893676934898</v>
      </c>
      <c r="R6999">
        <v>87.372808871883009</v>
      </c>
      <c r="S6999">
        <v>1.3048202400382025</v>
      </c>
      <c r="T6999">
        <v>23.762529999999998</v>
      </c>
      <c r="U6999">
        <v>37.984840000000005</v>
      </c>
    </row>
    <row r="7000" spans="1:21" x14ac:dyDescent="0.35">
      <c r="A7000" s="1" t="s">
        <v>27</v>
      </c>
      <c r="B7000">
        <v>2265</v>
      </c>
      <c r="C7000">
        <v>115.99840648653716</v>
      </c>
      <c r="D7000" s="1" t="s">
        <v>23</v>
      </c>
      <c r="E7000" t="b">
        <v>0</v>
      </c>
      <c r="F7000" t="b">
        <v>0</v>
      </c>
      <c r="G7000">
        <v>5</v>
      </c>
      <c r="H7000" t="b">
        <v>1</v>
      </c>
      <c r="I7000">
        <v>1</v>
      </c>
      <c r="J7000">
        <v>0</v>
      </c>
      <c r="K7000">
        <v>10</v>
      </c>
      <c r="L7000">
        <v>96</v>
      </c>
      <c r="M7000">
        <v>2</v>
      </c>
      <c r="N7000">
        <v>2.2592329499176373</v>
      </c>
      <c r="O7000">
        <v>0.42798832840079293</v>
      </c>
      <c r="P7000">
        <v>79.60217361641881</v>
      </c>
      <c r="Q7000">
        <v>2.9992298774394124</v>
      </c>
      <c r="R7000">
        <v>118.17599882007005</v>
      </c>
      <c r="S7000">
        <v>1.7648332145675121</v>
      </c>
      <c r="T7000">
        <v>23.726050000000001</v>
      </c>
      <c r="U7000">
        <v>37.994520000000001</v>
      </c>
    </row>
    <row r="7001" spans="1:21" x14ac:dyDescent="0.35">
      <c r="A7001" s="1" t="s">
        <v>27</v>
      </c>
      <c r="B7001">
        <v>2266</v>
      </c>
      <c r="C7001">
        <v>159.82002671478455</v>
      </c>
      <c r="D7001" s="1" t="s">
        <v>23</v>
      </c>
      <c r="E7001" t="b">
        <v>0</v>
      </c>
      <c r="F7001" t="b">
        <v>0</v>
      </c>
      <c r="G7001">
        <v>4</v>
      </c>
      <c r="H7001" t="b">
        <v>1</v>
      </c>
      <c r="I7001">
        <v>1</v>
      </c>
      <c r="J7001">
        <v>0</v>
      </c>
      <c r="K7001">
        <v>10</v>
      </c>
      <c r="L7001">
        <v>95</v>
      </c>
      <c r="M7001">
        <v>1</v>
      </c>
      <c r="N7001">
        <v>2.1263507081710111</v>
      </c>
      <c r="O7001">
        <v>0.35279184609544118</v>
      </c>
      <c r="P7001">
        <v>85.44172029684951</v>
      </c>
      <c r="Q7001">
        <v>3.219250789921599</v>
      </c>
      <c r="R7001">
        <v>129.5220726273312</v>
      </c>
      <c r="S7001">
        <v>1.9342747941599685</v>
      </c>
      <c r="T7001">
        <v>23.724540000000001</v>
      </c>
      <c r="U7001">
        <v>37.99268</v>
      </c>
    </row>
    <row r="7002" spans="1:21" x14ac:dyDescent="0.35">
      <c r="A7002" s="1" t="s">
        <v>27</v>
      </c>
      <c r="B7002">
        <v>2267</v>
      </c>
      <c r="C7002">
        <v>115.99840648653716</v>
      </c>
      <c r="D7002" s="1" t="s">
        <v>23</v>
      </c>
      <c r="E7002" t="b">
        <v>0</v>
      </c>
      <c r="F7002" t="b">
        <v>0</v>
      </c>
      <c r="G7002">
        <v>2</v>
      </c>
      <c r="H7002" t="b">
        <v>0</v>
      </c>
      <c r="I7002">
        <v>1</v>
      </c>
      <c r="J7002">
        <v>0</v>
      </c>
      <c r="K7002">
        <v>8</v>
      </c>
      <c r="L7002">
        <v>89</v>
      </c>
      <c r="M7002">
        <v>1</v>
      </c>
      <c r="N7002">
        <v>2.1765975424277393</v>
      </c>
      <c r="O7002">
        <v>0.80114997431924329</v>
      </c>
      <c r="P7002">
        <v>70.898109835773383</v>
      </c>
      <c r="Q7002">
        <v>2.6712804388745153</v>
      </c>
      <c r="R7002">
        <v>100.97666272643555</v>
      </c>
      <c r="S7002">
        <v>1.5079793702198818</v>
      </c>
      <c r="T7002">
        <v>23.750039999999998</v>
      </c>
      <c r="U7002">
        <v>37.991370000000003</v>
      </c>
    </row>
    <row r="7003" spans="1:21" x14ac:dyDescent="0.35">
      <c r="A7003" s="1" t="s">
        <v>27</v>
      </c>
      <c r="B7003">
        <v>2268</v>
      </c>
      <c r="C7003">
        <v>90.45532303798656</v>
      </c>
      <c r="D7003" s="1" t="s">
        <v>23</v>
      </c>
      <c r="E7003" t="b">
        <v>0</v>
      </c>
      <c r="F7003" t="b">
        <v>0</v>
      </c>
      <c r="G7003">
        <v>2</v>
      </c>
      <c r="H7003" t="b">
        <v>1</v>
      </c>
      <c r="I7003">
        <v>0</v>
      </c>
      <c r="J7003">
        <v>1</v>
      </c>
      <c r="K7003">
        <v>10</v>
      </c>
      <c r="L7003">
        <v>100</v>
      </c>
      <c r="M7003">
        <v>0</v>
      </c>
      <c r="N7003">
        <v>2.2253428777738891</v>
      </c>
      <c r="O7003">
        <v>0.61086957927734764</v>
      </c>
      <c r="P7003">
        <v>90.05594927379309</v>
      </c>
      <c r="Q7003">
        <v>3.3931045024556674</v>
      </c>
      <c r="R7003">
        <v>144.41804893389843</v>
      </c>
      <c r="S7003">
        <v>2.1567304028429715</v>
      </c>
      <c r="T7003">
        <v>23.714089999999999</v>
      </c>
      <c r="U7003">
        <v>37.986400000000003</v>
      </c>
    </row>
    <row r="7004" spans="1:21" x14ac:dyDescent="0.35">
      <c r="A7004" s="1" t="s">
        <v>27</v>
      </c>
      <c r="B7004">
        <v>2269</v>
      </c>
      <c r="C7004">
        <v>55.772971199587566</v>
      </c>
      <c r="D7004" s="1" t="s">
        <v>23</v>
      </c>
      <c r="E7004" t="b">
        <v>0</v>
      </c>
      <c r="F7004" t="b">
        <v>0</v>
      </c>
      <c r="G7004">
        <v>4</v>
      </c>
      <c r="H7004" t="b">
        <v>0</v>
      </c>
      <c r="I7004">
        <v>0</v>
      </c>
      <c r="J7004">
        <v>0</v>
      </c>
      <c r="K7004">
        <v>8</v>
      </c>
      <c r="L7004">
        <v>82</v>
      </c>
      <c r="M7004">
        <v>1</v>
      </c>
      <c r="N7004">
        <v>2.3965851329319365</v>
      </c>
      <c r="O7004">
        <v>0.79770836290420244</v>
      </c>
      <c r="P7004">
        <v>69.072264516586287</v>
      </c>
      <c r="Q7004">
        <v>2.6024867164910437</v>
      </c>
      <c r="R7004">
        <v>100.8734089539369</v>
      </c>
      <c r="S7004">
        <v>1.5064373846301304</v>
      </c>
      <c r="T7004">
        <v>23.738109999999999</v>
      </c>
      <c r="U7004">
        <v>37.997040000000005</v>
      </c>
    </row>
    <row r="7005" spans="1:21" x14ac:dyDescent="0.35">
      <c r="A7005" s="1" t="s">
        <v>27</v>
      </c>
      <c r="B7005">
        <v>2270</v>
      </c>
      <c r="C7005">
        <v>134.51128348135825</v>
      </c>
      <c r="D7005" s="1" t="s">
        <v>23</v>
      </c>
      <c r="E7005" t="b">
        <v>0</v>
      </c>
      <c r="F7005" t="b">
        <v>0</v>
      </c>
      <c r="G7005">
        <v>4</v>
      </c>
      <c r="H7005" t="b">
        <v>1</v>
      </c>
      <c r="I7005">
        <v>0</v>
      </c>
      <c r="J7005">
        <v>0</v>
      </c>
      <c r="K7005">
        <v>10</v>
      </c>
      <c r="L7005">
        <v>98</v>
      </c>
      <c r="M7005">
        <v>2</v>
      </c>
      <c r="N7005">
        <v>2.5018698892512807</v>
      </c>
      <c r="O7005">
        <v>0.16726081132588477</v>
      </c>
      <c r="P7005">
        <v>62.515120120658501</v>
      </c>
      <c r="Q7005">
        <v>2.3554283449732258</v>
      </c>
      <c r="R7005">
        <v>95.738373543739897</v>
      </c>
      <c r="S7005">
        <v>1.4297510765778993</v>
      </c>
      <c r="T7005">
        <v>23.759129999999999</v>
      </c>
      <c r="U7005">
        <v>37.988</v>
      </c>
    </row>
    <row r="7006" spans="1:21" x14ac:dyDescent="0.35">
      <c r="A7006" s="1" t="s">
        <v>27</v>
      </c>
      <c r="B7006">
        <v>2271</v>
      </c>
      <c r="C7006">
        <v>116.93576734703443</v>
      </c>
      <c r="D7006" s="1" t="s">
        <v>23</v>
      </c>
      <c r="E7006" t="b">
        <v>0</v>
      </c>
      <c r="F7006" t="b">
        <v>0</v>
      </c>
      <c r="G7006">
        <v>6</v>
      </c>
      <c r="H7006" t="b">
        <v>1</v>
      </c>
      <c r="I7006">
        <v>0</v>
      </c>
      <c r="J7006">
        <v>0</v>
      </c>
      <c r="K7006">
        <v>10</v>
      </c>
      <c r="L7006">
        <v>97</v>
      </c>
      <c r="M7006">
        <v>2</v>
      </c>
      <c r="N7006">
        <v>4.1704908316815636</v>
      </c>
      <c r="O7006">
        <v>0.21857733843283841</v>
      </c>
      <c r="P7006">
        <v>39.80226248074473</v>
      </c>
      <c r="Q7006">
        <v>1.4996592354019931</v>
      </c>
      <c r="R7006">
        <v>55.431190820925593</v>
      </c>
      <c r="S7006">
        <v>0.82780604911786171</v>
      </c>
      <c r="T7006">
        <v>23.776</v>
      </c>
      <c r="U7006">
        <v>37.994999999999997</v>
      </c>
    </row>
    <row r="7007" spans="1:21" x14ac:dyDescent="0.35">
      <c r="A7007" s="1" t="s">
        <v>27</v>
      </c>
      <c r="B7007">
        <v>2272</v>
      </c>
      <c r="C7007">
        <v>165.9128723080168</v>
      </c>
      <c r="D7007" s="1" t="s">
        <v>23</v>
      </c>
      <c r="E7007" t="b">
        <v>0</v>
      </c>
      <c r="F7007" t="b">
        <v>0</v>
      </c>
      <c r="G7007">
        <v>2</v>
      </c>
      <c r="H7007" t="b">
        <v>1</v>
      </c>
      <c r="I7007">
        <v>0</v>
      </c>
      <c r="J7007">
        <v>1</v>
      </c>
      <c r="K7007">
        <v>10</v>
      </c>
      <c r="L7007">
        <v>100</v>
      </c>
      <c r="M7007">
        <v>1</v>
      </c>
      <c r="N7007">
        <v>4.2993934056755467</v>
      </c>
      <c r="O7007">
        <v>0.34676205621856343</v>
      </c>
      <c r="P7007">
        <v>38.405335171901179</v>
      </c>
      <c r="Q7007">
        <v>1.4470261736280312</v>
      </c>
      <c r="R7007">
        <v>53.978579797528823</v>
      </c>
      <c r="S7007">
        <v>0.80611284400401473</v>
      </c>
      <c r="T7007">
        <v>23.776820000000001</v>
      </c>
      <c r="U7007">
        <v>37.996159999999996</v>
      </c>
    </row>
    <row r="7008" spans="1:21" x14ac:dyDescent="0.35">
      <c r="A7008" s="1" t="s">
        <v>27</v>
      </c>
      <c r="B7008">
        <v>2273</v>
      </c>
      <c r="C7008">
        <v>81.081714433013858</v>
      </c>
      <c r="D7008" s="1" t="s">
        <v>23</v>
      </c>
      <c r="E7008" t="b">
        <v>0</v>
      </c>
      <c r="F7008" t="b">
        <v>0</v>
      </c>
      <c r="G7008">
        <v>4</v>
      </c>
      <c r="H7008" t="b">
        <v>1</v>
      </c>
      <c r="I7008">
        <v>0</v>
      </c>
      <c r="J7008">
        <v>0</v>
      </c>
      <c r="K7008">
        <v>10</v>
      </c>
      <c r="L7008">
        <v>97</v>
      </c>
      <c r="M7008">
        <v>1</v>
      </c>
      <c r="N7008">
        <v>2.8070719361007175</v>
      </c>
      <c r="O7008">
        <v>0.36129897958551388</v>
      </c>
      <c r="P7008">
        <v>64.566106432197316</v>
      </c>
      <c r="Q7008">
        <v>2.4327048707805274</v>
      </c>
      <c r="R7008">
        <v>96.515341795419261</v>
      </c>
      <c r="S7008">
        <v>1.4413542734276756</v>
      </c>
      <c r="T7008">
        <v>23.71949</v>
      </c>
      <c r="U7008">
        <v>37.997489999999999</v>
      </c>
    </row>
    <row r="7009" spans="1:21" x14ac:dyDescent="0.35">
      <c r="A7009" s="1" t="s">
        <v>27</v>
      </c>
      <c r="B7009">
        <v>2274</v>
      </c>
      <c r="C7009">
        <v>133.33958240573665</v>
      </c>
      <c r="D7009" s="1" t="s">
        <v>23</v>
      </c>
      <c r="E7009" t="b">
        <v>0</v>
      </c>
      <c r="F7009" t="b">
        <v>0</v>
      </c>
      <c r="G7009">
        <v>4</v>
      </c>
      <c r="H7009" t="b">
        <v>0</v>
      </c>
      <c r="I7009">
        <v>1</v>
      </c>
      <c r="J7009">
        <v>0</v>
      </c>
      <c r="K7009">
        <v>9</v>
      </c>
      <c r="L7009">
        <v>94</v>
      </c>
      <c r="M7009">
        <v>1</v>
      </c>
      <c r="N7009">
        <v>2.0073392197980424</v>
      </c>
      <c r="O7009">
        <v>0.51819361719299128</v>
      </c>
      <c r="P7009">
        <v>127.93661097455342</v>
      </c>
      <c r="Q7009">
        <v>4.8203621662672669</v>
      </c>
      <c r="R7009">
        <v>176.85934742059345</v>
      </c>
      <c r="S7009">
        <v>2.6412067911508035</v>
      </c>
      <c r="T7009">
        <v>23.713000000000001</v>
      </c>
      <c r="U7009">
        <v>37.972000000000001</v>
      </c>
    </row>
    <row r="7010" spans="1:21" x14ac:dyDescent="0.35">
      <c r="A7010" s="1" t="s">
        <v>27</v>
      </c>
      <c r="B7010">
        <v>2275</v>
      </c>
      <c r="C7010">
        <v>213.24959576312892</v>
      </c>
      <c r="D7010" s="1" t="s">
        <v>23</v>
      </c>
      <c r="E7010" t="b">
        <v>0</v>
      </c>
      <c r="F7010" t="b">
        <v>0</v>
      </c>
      <c r="G7010">
        <v>4</v>
      </c>
      <c r="H7010" t="b">
        <v>0</v>
      </c>
      <c r="I7010">
        <v>1</v>
      </c>
      <c r="J7010">
        <v>0</v>
      </c>
      <c r="K7010">
        <v>10</v>
      </c>
      <c r="L7010">
        <v>93</v>
      </c>
      <c r="M7010">
        <v>2</v>
      </c>
      <c r="N7010">
        <v>1.7295676817459478</v>
      </c>
      <c r="O7010">
        <v>0.40683142051387222</v>
      </c>
      <c r="P7010">
        <v>108.16389603721794</v>
      </c>
      <c r="Q7010">
        <v>4.0753709844445973</v>
      </c>
      <c r="R7010">
        <v>155.00220086103499</v>
      </c>
      <c r="S7010">
        <v>2.3147934871878699</v>
      </c>
      <c r="T7010">
        <v>23.728000000000002</v>
      </c>
      <c r="U7010">
        <v>37.99</v>
      </c>
    </row>
    <row r="7011" spans="1:21" x14ac:dyDescent="0.35">
      <c r="A7011" s="1" t="s">
        <v>27</v>
      </c>
      <c r="B7011">
        <v>2276</v>
      </c>
      <c r="C7011">
        <v>115.99840648653716</v>
      </c>
      <c r="D7011" s="1" t="s">
        <v>23</v>
      </c>
      <c r="E7011" t="b">
        <v>0</v>
      </c>
      <c r="F7011" t="b">
        <v>0</v>
      </c>
      <c r="G7011">
        <v>5</v>
      </c>
      <c r="H7011" t="b">
        <v>0</v>
      </c>
      <c r="I7011">
        <v>1</v>
      </c>
      <c r="J7011">
        <v>0</v>
      </c>
      <c r="K7011">
        <v>9</v>
      </c>
      <c r="L7011">
        <v>80</v>
      </c>
      <c r="M7011">
        <v>2</v>
      </c>
      <c r="N7011">
        <v>2.4140286394242065</v>
      </c>
      <c r="O7011">
        <v>0.4628561941966689</v>
      </c>
      <c r="P7011">
        <v>74.52043510932053</v>
      </c>
      <c r="Q7011">
        <v>2.8077614631060652</v>
      </c>
      <c r="R7011">
        <v>111.22472442025973</v>
      </c>
      <c r="S7011">
        <v>1.6610233033601052</v>
      </c>
      <c r="T7011">
        <v>23.72409</v>
      </c>
      <c r="U7011">
        <v>37.995379999999997</v>
      </c>
    </row>
    <row r="7012" spans="1:21" x14ac:dyDescent="0.35">
      <c r="A7012" s="1" t="s">
        <v>27</v>
      </c>
      <c r="B7012">
        <v>2277</v>
      </c>
      <c r="C7012">
        <v>51.086166897101215</v>
      </c>
      <c r="D7012" s="1" t="s">
        <v>22</v>
      </c>
      <c r="E7012" t="b">
        <v>0</v>
      </c>
      <c r="F7012" t="b">
        <v>1</v>
      </c>
      <c r="G7012">
        <v>2</v>
      </c>
      <c r="H7012" t="b">
        <v>0</v>
      </c>
      <c r="I7012">
        <v>0</v>
      </c>
      <c r="J7012">
        <v>0</v>
      </c>
      <c r="K7012">
        <v>10</v>
      </c>
      <c r="L7012">
        <v>93</v>
      </c>
      <c r="M7012">
        <v>1</v>
      </c>
      <c r="N7012">
        <v>4.0361040249725999</v>
      </c>
      <c r="O7012">
        <v>0.74517723316716022</v>
      </c>
      <c r="P7012">
        <v>40.581384801822203</v>
      </c>
      <c r="Q7012">
        <v>1.5290148024348198</v>
      </c>
      <c r="R7012">
        <v>57.910809848222698</v>
      </c>
      <c r="S7012">
        <v>0.86483652960917035</v>
      </c>
      <c r="T7012">
        <v>23.770949999999999</v>
      </c>
      <c r="U7012">
        <v>37.998570000000001</v>
      </c>
    </row>
    <row r="7013" spans="1:21" x14ac:dyDescent="0.35">
      <c r="A7013" s="1" t="s">
        <v>27</v>
      </c>
      <c r="B7013">
        <v>2278</v>
      </c>
      <c r="C7013">
        <v>64.912239589435941</v>
      </c>
      <c r="D7013" s="1" t="s">
        <v>23</v>
      </c>
      <c r="E7013" t="b">
        <v>0</v>
      </c>
      <c r="F7013" t="b">
        <v>0</v>
      </c>
      <c r="G7013">
        <v>2</v>
      </c>
      <c r="H7013" t="b">
        <v>1</v>
      </c>
      <c r="I7013">
        <v>1</v>
      </c>
      <c r="J7013">
        <v>0</v>
      </c>
      <c r="K7013">
        <v>10</v>
      </c>
      <c r="L7013">
        <v>95</v>
      </c>
      <c r="M7013">
        <v>1</v>
      </c>
      <c r="N7013">
        <v>3.3699298301810319</v>
      </c>
      <c r="O7013">
        <v>0.68262477486860784</v>
      </c>
      <c r="P7013">
        <v>47.624904795970131</v>
      </c>
      <c r="Q7013">
        <v>1.7943987065300351</v>
      </c>
      <c r="R7013">
        <v>70.275530033032268</v>
      </c>
      <c r="S7013">
        <v>1.0494905125571805</v>
      </c>
      <c r="T7013">
        <v>23.761800000000001</v>
      </c>
      <c r="U7013">
        <v>37.997570000000003</v>
      </c>
    </row>
    <row r="7014" spans="1:21" x14ac:dyDescent="0.35">
      <c r="A7014" s="1" t="s">
        <v>27</v>
      </c>
      <c r="B7014">
        <v>2279</v>
      </c>
      <c r="C7014">
        <v>171.53703747100042</v>
      </c>
      <c r="D7014" s="1" t="s">
        <v>23</v>
      </c>
      <c r="E7014" t="b">
        <v>0</v>
      </c>
      <c r="F7014" t="b">
        <v>0</v>
      </c>
      <c r="G7014">
        <v>2</v>
      </c>
      <c r="H7014" t="b">
        <v>1</v>
      </c>
      <c r="I7014">
        <v>0</v>
      </c>
      <c r="J7014">
        <v>0</v>
      </c>
      <c r="K7014">
        <v>10</v>
      </c>
      <c r="L7014">
        <v>98</v>
      </c>
      <c r="M7014">
        <v>1</v>
      </c>
      <c r="N7014">
        <v>1.6082509821322004</v>
      </c>
      <c r="O7014">
        <v>0.48060426528586953</v>
      </c>
      <c r="P7014">
        <v>112.82319160839249</v>
      </c>
      <c r="Q7014">
        <v>4.2509227043288584</v>
      </c>
      <c r="R7014">
        <v>172.9878745207273</v>
      </c>
      <c r="S7014">
        <v>2.583390449159189</v>
      </c>
      <c r="T7014">
        <v>23.72663</v>
      </c>
      <c r="U7014">
        <v>37.988279999999996</v>
      </c>
    </row>
    <row r="7015" spans="1:21" x14ac:dyDescent="0.35">
      <c r="A7015" s="1" t="s">
        <v>27</v>
      </c>
      <c r="B7015">
        <v>2280</v>
      </c>
      <c r="C7015">
        <v>104.28139573032129</v>
      </c>
      <c r="D7015" s="1" t="s">
        <v>23</v>
      </c>
      <c r="E7015" t="b">
        <v>0</v>
      </c>
      <c r="F7015" t="b">
        <v>0</v>
      </c>
      <c r="G7015">
        <v>4</v>
      </c>
      <c r="H7015" t="b">
        <v>1</v>
      </c>
      <c r="I7015">
        <v>0</v>
      </c>
      <c r="J7015">
        <v>0</v>
      </c>
      <c r="K7015">
        <v>9</v>
      </c>
      <c r="L7015">
        <v>92</v>
      </c>
      <c r="M7015">
        <v>1</v>
      </c>
      <c r="N7015">
        <v>1.9680594534394564</v>
      </c>
      <c r="O7015">
        <v>0.60163935688210168</v>
      </c>
      <c r="P7015">
        <v>78.862010861713102</v>
      </c>
      <c r="Q7015">
        <v>2.971342218758402</v>
      </c>
      <c r="R7015">
        <v>109.31641549434522</v>
      </c>
      <c r="S7015">
        <v>1.6325247333481236</v>
      </c>
      <c r="T7015">
        <v>23.750820000000001</v>
      </c>
      <c r="U7015">
        <v>37.988409999999995</v>
      </c>
    </row>
    <row r="7016" spans="1:21" x14ac:dyDescent="0.35">
      <c r="A7016" s="1" t="s">
        <v>27</v>
      </c>
      <c r="B7016">
        <v>2281</v>
      </c>
      <c r="C7016">
        <v>108.96820003280764</v>
      </c>
      <c r="D7016" s="1" t="s">
        <v>23</v>
      </c>
      <c r="E7016" t="b">
        <v>0</v>
      </c>
      <c r="F7016" t="b">
        <v>0</v>
      </c>
      <c r="G7016">
        <v>6</v>
      </c>
      <c r="H7016" t="b">
        <v>0</v>
      </c>
      <c r="I7016">
        <v>0</v>
      </c>
      <c r="J7016">
        <v>0</v>
      </c>
      <c r="K7016">
        <v>9</v>
      </c>
      <c r="L7016">
        <v>93</v>
      </c>
      <c r="M7016">
        <v>3</v>
      </c>
      <c r="N7016">
        <v>2.8220787826879326</v>
      </c>
      <c r="O7016">
        <v>0.57032400162969199</v>
      </c>
      <c r="P7016">
        <v>65.639801559557313</v>
      </c>
      <c r="Q7016">
        <v>2.4731592749624629</v>
      </c>
      <c r="R7016">
        <v>98.87256963990184</v>
      </c>
      <c r="S7016">
        <v>1.4765569714017392</v>
      </c>
      <c r="T7016">
        <v>23.715520000000001</v>
      </c>
      <c r="U7016">
        <v>37.995530000000002</v>
      </c>
    </row>
    <row r="7017" spans="1:21" x14ac:dyDescent="0.35">
      <c r="A7017" s="1" t="s">
        <v>27</v>
      </c>
      <c r="B7017">
        <v>2282</v>
      </c>
      <c r="C7017">
        <v>92.798725189229728</v>
      </c>
      <c r="D7017" s="1" t="s">
        <v>23</v>
      </c>
      <c r="E7017" t="b">
        <v>0</v>
      </c>
      <c r="F7017" t="b">
        <v>0</v>
      </c>
      <c r="G7017">
        <v>2</v>
      </c>
      <c r="H7017" t="b">
        <v>0</v>
      </c>
      <c r="I7017">
        <v>0</v>
      </c>
      <c r="J7017">
        <v>0</v>
      </c>
      <c r="K7017">
        <v>10</v>
      </c>
      <c r="L7017">
        <v>95</v>
      </c>
      <c r="M7017">
        <v>1</v>
      </c>
      <c r="N7017">
        <v>2.0682956012044422</v>
      </c>
      <c r="O7017">
        <v>0.14872515135386913</v>
      </c>
      <c r="P7017">
        <v>87.958814387316281</v>
      </c>
      <c r="Q7017">
        <v>3.3140892027120881</v>
      </c>
      <c r="R7017">
        <v>129.14483999658046</v>
      </c>
      <c r="S7017">
        <v>1.928641224881817</v>
      </c>
      <c r="T7017">
        <v>23.728950000000001</v>
      </c>
      <c r="U7017">
        <v>37.993479999999998</v>
      </c>
    </row>
    <row r="7018" spans="1:21" x14ac:dyDescent="0.35">
      <c r="A7018" s="1" t="s">
        <v>27</v>
      </c>
      <c r="B7018">
        <v>2283</v>
      </c>
      <c r="C7018">
        <v>193.56501769268627</v>
      </c>
      <c r="D7018" s="1" t="s">
        <v>23</v>
      </c>
      <c r="E7018" t="b">
        <v>0</v>
      </c>
      <c r="F7018" t="b">
        <v>0</v>
      </c>
      <c r="G7018">
        <v>4</v>
      </c>
      <c r="H7018" t="b">
        <v>0</v>
      </c>
      <c r="I7018">
        <v>0</v>
      </c>
      <c r="J7018">
        <v>0</v>
      </c>
      <c r="K7018">
        <v>10</v>
      </c>
      <c r="L7018">
        <v>100</v>
      </c>
      <c r="M7018">
        <v>2</v>
      </c>
      <c r="N7018">
        <v>2.8044617428309295</v>
      </c>
      <c r="O7018">
        <v>0.62055334853459043</v>
      </c>
      <c r="P7018">
        <v>56.089242855070886</v>
      </c>
      <c r="Q7018">
        <v>2.1133158220592305</v>
      </c>
      <c r="R7018">
        <v>81.088923305698643</v>
      </c>
      <c r="S7018">
        <v>1.2109770732829228</v>
      </c>
      <c r="T7018">
        <v>23.764410000000002</v>
      </c>
      <c r="U7018">
        <v>37.986069999999998</v>
      </c>
    </row>
    <row r="7019" spans="1:21" x14ac:dyDescent="0.35">
      <c r="A7019" s="1" t="s">
        <v>27</v>
      </c>
      <c r="B7019">
        <v>2284</v>
      </c>
      <c r="C7019">
        <v>115.99840648653716</v>
      </c>
      <c r="D7019" s="1" t="s">
        <v>23</v>
      </c>
      <c r="E7019" t="b">
        <v>0</v>
      </c>
      <c r="F7019" t="b">
        <v>0</v>
      </c>
      <c r="G7019">
        <v>4</v>
      </c>
      <c r="H7019" t="b">
        <v>1</v>
      </c>
      <c r="I7019">
        <v>0</v>
      </c>
      <c r="J7019">
        <v>0</v>
      </c>
      <c r="K7019">
        <v>10</v>
      </c>
      <c r="L7019">
        <v>99</v>
      </c>
      <c r="M7019">
        <v>1</v>
      </c>
      <c r="N7019">
        <v>4.5703118426105318</v>
      </c>
      <c r="O7019">
        <v>0.65739903773796138</v>
      </c>
      <c r="P7019">
        <v>37.327664634583137</v>
      </c>
      <c r="Q7019">
        <v>1.4064219849894715</v>
      </c>
      <c r="R7019">
        <v>56.167329582635205</v>
      </c>
      <c r="S7019">
        <v>0.83879950083536137</v>
      </c>
      <c r="T7019">
        <v>23.73808</v>
      </c>
      <c r="U7019">
        <v>38.016669999999998</v>
      </c>
    </row>
    <row r="7020" spans="1:21" x14ac:dyDescent="0.35">
      <c r="A7020" s="1" t="s">
        <v>27</v>
      </c>
      <c r="B7020">
        <v>2285</v>
      </c>
      <c r="C7020">
        <v>121.8569118646451</v>
      </c>
      <c r="D7020" s="1" t="s">
        <v>23</v>
      </c>
      <c r="E7020" t="b">
        <v>0</v>
      </c>
      <c r="F7020" t="b">
        <v>0</v>
      </c>
      <c r="G7020">
        <v>5</v>
      </c>
      <c r="H7020" t="b">
        <v>1</v>
      </c>
      <c r="I7020">
        <v>0</v>
      </c>
      <c r="J7020">
        <v>0</v>
      </c>
      <c r="K7020">
        <v>9</v>
      </c>
      <c r="L7020">
        <v>97</v>
      </c>
      <c r="M7020">
        <v>2</v>
      </c>
      <c r="N7020">
        <v>4.4514453569270183</v>
      </c>
      <c r="O7020">
        <v>0.68558567068733667</v>
      </c>
      <c r="P7020">
        <v>38.31624903551527</v>
      </c>
      <c r="Q7020">
        <v>1.443669609481909</v>
      </c>
      <c r="R7020">
        <v>57.095983986683436</v>
      </c>
      <c r="S7020">
        <v>0.85266796950482482</v>
      </c>
      <c r="T7020">
        <v>23.737500000000001</v>
      </c>
      <c r="U7020">
        <v>38.015619999999998</v>
      </c>
    </row>
    <row r="7021" spans="1:21" x14ac:dyDescent="0.35">
      <c r="A7021" s="1" t="s">
        <v>27</v>
      </c>
      <c r="B7021">
        <v>2286</v>
      </c>
      <c r="C7021">
        <v>137.08902584772574</v>
      </c>
      <c r="D7021" s="1" t="s">
        <v>23</v>
      </c>
      <c r="E7021" t="b">
        <v>0</v>
      </c>
      <c r="F7021" t="b">
        <v>0</v>
      </c>
      <c r="G7021">
        <v>6</v>
      </c>
      <c r="H7021" t="b">
        <v>0</v>
      </c>
      <c r="I7021">
        <v>0</v>
      </c>
      <c r="J7021">
        <v>0</v>
      </c>
      <c r="K7021">
        <v>9</v>
      </c>
      <c r="L7021">
        <v>87</v>
      </c>
      <c r="M7021">
        <v>3</v>
      </c>
      <c r="N7021">
        <v>3.0445152166556597</v>
      </c>
      <c r="O7021">
        <v>0.97786925032403094</v>
      </c>
      <c r="P7021">
        <v>62.690819436020035</v>
      </c>
      <c r="Q7021">
        <v>2.3620482978229718</v>
      </c>
      <c r="R7021">
        <v>93.749831889426602</v>
      </c>
      <c r="S7021">
        <v>1.4000543158555596</v>
      </c>
      <c r="T7021">
        <v>23.709610000000001</v>
      </c>
      <c r="U7021">
        <v>37.993879999999997</v>
      </c>
    </row>
    <row r="7022" spans="1:21" x14ac:dyDescent="0.35">
      <c r="A7022" s="1" t="s">
        <v>27</v>
      </c>
      <c r="B7022">
        <v>2287</v>
      </c>
      <c r="C7022">
        <v>116.93576734703443</v>
      </c>
      <c r="D7022" s="1" t="s">
        <v>23</v>
      </c>
      <c r="E7022" t="b">
        <v>0</v>
      </c>
      <c r="F7022" t="b">
        <v>0</v>
      </c>
      <c r="G7022">
        <v>4</v>
      </c>
      <c r="H7022" t="b">
        <v>1</v>
      </c>
      <c r="I7022">
        <v>1</v>
      </c>
      <c r="J7022">
        <v>0</v>
      </c>
      <c r="K7022">
        <v>9</v>
      </c>
      <c r="L7022">
        <v>92</v>
      </c>
      <c r="M7022">
        <v>1</v>
      </c>
      <c r="N7022">
        <v>2.4469938864526255</v>
      </c>
      <c r="O7022">
        <v>0.19621110706591685</v>
      </c>
      <c r="P7022">
        <v>99.483155084838756</v>
      </c>
      <c r="Q7022">
        <v>3.7483002973029924</v>
      </c>
      <c r="R7022">
        <v>134.61333500199584</v>
      </c>
      <c r="S7022">
        <v>2.0103073983486293</v>
      </c>
      <c r="T7022">
        <v>23.70983</v>
      </c>
      <c r="U7022">
        <v>37.966830000000002</v>
      </c>
    </row>
    <row r="7023" spans="1:21" x14ac:dyDescent="0.35">
      <c r="A7023" s="1" t="s">
        <v>27</v>
      </c>
      <c r="B7023">
        <v>2288</v>
      </c>
      <c r="C7023">
        <v>127.48107702762873</v>
      </c>
      <c r="D7023" s="1" t="s">
        <v>23</v>
      </c>
      <c r="E7023" t="b">
        <v>0</v>
      </c>
      <c r="F7023" t="b">
        <v>0</v>
      </c>
      <c r="G7023">
        <v>6</v>
      </c>
      <c r="H7023" t="b">
        <v>1</v>
      </c>
      <c r="I7023">
        <v>0</v>
      </c>
      <c r="J7023">
        <v>0</v>
      </c>
      <c r="K7023">
        <v>9</v>
      </c>
      <c r="L7023">
        <v>97</v>
      </c>
      <c r="M7023">
        <v>2</v>
      </c>
      <c r="N7023">
        <v>2.051570539632154</v>
      </c>
      <c r="O7023">
        <v>0.50409107669275399</v>
      </c>
      <c r="P7023">
        <v>121.00393302563533</v>
      </c>
      <c r="Q7023">
        <v>4.5591545397613018</v>
      </c>
      <c r="R7023">
        <v>173.62354315286794</v>
      </c>
      <c r="S7023">
        <v>2.5928834860419876</v>
      </c>
      <c r="T7023">
        <v>23.712129999999998</v>
      </c>
      <c r="U7023">
        <v>37.974020000000003</v>
      </c>
    </row>
    <row r="7024" spans="1:21" x14ac:dyDescent="0.35">
      <c r="A7024" s="1" t="s">
        <v>27</v>
      </c>
      <c r="B7024">
        <v>2289</v>
      </c>
      <c r="C7024">
        <v>82.722095938884081</v>
      </c>
      <c r="D7024" s="1" t="s">
        <v>22</v>
      </c>
      <c r="E7024" t="b">
        <v>0</v>
      </c>
      <c r="F7024" t="b">
        <v>1</v>
      </c>
      <c r="G7024">
        <v>3</v>
      </c>
      <c r="H7024" t="b">
        <v>0</v>
      </c>
      <c r="I7024">
        <v>0</v>
      </c>
      <c r="J7024">
        <v>0</v>
      </c>
      <c r="K7024">
        <v>9</v>
      </c>
      <c r="L7024">
        <v>88</v>
      </c>
      <c r="M7024">
        <v>1</v>
      </c>
      <c r="N7024">
        <v>2.6333189238919066</v>
      </c>
      <c r="O7024">
        <v>0.51304623657841397</v>
      </c>
      <c r="P7024">
        <v>66.417910205394278</v>
      </c>
      <c r="Q7024">
        <v>2.5024766490047061</v>
      </c>
      <c r="R7024">
        <v>97.613430417606935</v>
      </c>
      <c r="S7024">
        <v>1.4577530624569617</v>
      </c>
      <c r="T7024">
        <v>23.728529999999999</v>
      </c>
      <c r="U7024">
        <v>37.998649999999998</v>
      </c>
    </row>
    <row r="7025" spans="1:21" x14ac:dyDescent="0.35">
      <c r="A7025" s="1" t="s">
        <v>27</v>
      </c>
      <c r="B7025">
        <v>2290</v>
      </c>
      <c r="C7025">
        <v>79.910013357392273</v>
      </c>
      <c r="D7025" s="1" t="s">
        <v>23</v>
      </c>
      <c r="E7025" t="b">
        <v>0</v>
      </c>
      <c r="F7025" t="b">
        <v>0</v>
      </c>
      <c r="G7025">
        <v>4</v>
      </c>
      <c r="H7025" t="b">
        <v>0</v>
      </c>
      <c r="I7025">
        <v>1</v>
      </c>
      <c r="J7025">
        <v>0</v>
      </c>
      <c r="K7025">
        <v>9</v>
      </c>
      <c r="L7025">
        <v>91</v>
      </c>
      <c r="M7025">
        <v>1</v>
      </c>
      <c r="N7025">
        <v>2.5191715688645875</v>
      </c>
      <c r="O7025">
        <v>0.39220768466197831</v>
      </c>
      <c r="P7025">
        <v>70.709720533105724</v>
      </c>
      <c r="Q7025">
        <v>2.6641823560021369</v>
      </c>
      <c r="R7025">
        <v>104.20100373520596</v>
      </c>
      <c r="S7025">
        <v>1.556131483713199</v>
      </c>
      <c r="T7025">
        <v>23.725999999999999</v>
      </c>
      <c r="U7025">
        <v>37.997</v>
      </c>
    </row>
    <row r="7026" spans="1:21" x14ac:dyDescent="0.35">
      <c r="A7026" s="1" t="s">
        <v>27</v>
      </c>
      <c r="B7026">
        <v>2291</v>
      </c>
      <c r="C7026">
        <v>237.1522977058093</v>
      </c>
      <c r="D7026" s="1" t="s">
        <v>23</v>
      </c>
      <c r="E7026" t="b">
        <v>0</v>
      </c>
      <c r="F7026" t="b">
        <v>0</v>
      </c>
      <c r="G7026">
        <v>4</v>
      </c>
      <c r="H7026" t="b">
        <v>0</v>
      </c>
      <c r="I7026">
        <v>0</v>
      </c>
      <c r="J7026">
        <v>1</v>
      </c>
      <c r="K7026">
        <v>9</v>
      </c>
      <c r="L7026">
        <v>88</v>
      </c>
      <c r="M7026">
        <v>2</v>
      </c>
      <c r="N7026">
        <v>2.100384506343298</v>
      </c>
      <c r="O7026">
        <v>0.64678952690281843</v>
      </c>
      <c r="P7026">
        <v>99.233180387307087</v>
      </c>
      <c r="Q7026">
        <v>3.7388818160306889</v>
      </c>
      <c r="R7026">
        <v>162.95916231846212</v>
      </c>
      <c r="S7026">
        <v>2.433622268051248</v>
      </c>
      <c r="T7026">
        <v>23.714000000000002</v>
      </c>
      <c r="U7026">
        <v>37.984000000000002</v>
      </c>
    </row>
    <row r="7027" spans="1:21" x14ac:dyDescent="0.35">
      <c r="A7027" s="1" t="s">
        <v>27</v>
      </c>
      <c r="B7027">
        <v>2292</v>
      </c>
      <c r="C7027">
        <v>119.51350971340193</v>
      </c>
      <c r="D7027" s="1" t="s">
        <v>23</v>
      </c>
      <c r="E7027" t="b">
        <v>0</v>
      </c>
      <c r="F7027" t="b">
        <v>0</v>
      </c>
      <c r="G7027">
        <v>4</v>
      </c>
      <c r="H7027" t="b">
        <v>0</v>
      </c>
      <c r="I7027">
        <v>1</v>
      </c>
      <c r="J7027">
        <v>0</v>
      </c>
      <c r="K7027">
        <v>9</v>
      </c>
      <c r="L7027">
        <v>92</v>
      </c>
      <c r="M7027">
        <v>1</v>
      </c>
      <c r="N7027">
        <v>2.9541033260700011</v>
      </c>
      <c r="O7027">
        <v>0.93163939068228241</v>
      </c>
      <c r="P7027">
        <v>64.808631486869714</v>
      </c>
      <c r="Q7027">
        <v>2.4418426663576449</v>
      </c>
      <c r="R7027">
        <v>97.516783231362268</v>
      </c>
      <c r="S7027">
        <v>1.4563097392265079</v>
      </c>
      <c r="T7027">
        <v>23.709989999999998</v>
      </c>
      <c r="U7027">
        <v>37.992989999999999</v>
      </c>
    </row>
    <row r="7028" spans="1:21" x14ac:dyDescent="0.35">
      <c r="A7028" s="1" t="s">
        <v>27</v>
      </c>
      <c r="B7028">
        <v>2293</v>
      </c>
      <c r="C7028">
        <v>84.596817659878624</v>
      </c>
      <c r="D7028" s="1" t="s">
        <v>23</v>
      </c>
      <c r="E7028" t="b">
        <v>0</v>
      </c>
      <c r="F7028" t="b">
        <v>0</v>
      </c>
      <c r="G7028">
        <v>3</v>
      </c>
      <c r="H7028" t="b">
        <v>0</v>
      </c>
      <c r="I7028">
        <v>1</v>
      </c>
      <c r="J7028">
        <v>0</v>
      </c>
      <c r="K7028">
        <v>10</v>
      </c>
      <c r="L7028">
        <v>96</v>
      </c>
      <c r="M7028">
        <v>1</v>
      </c>
      <c r="N7028">
        <v>5.4820407690965203</v>
      </c>
      <c r="O7028">
        <v>0.78824823631739549</v>
      </c>
      <c r="P7028">
        <v>31.120825742047511</v>
      </c>
      <c r="Q7028">
        <v>1.1725623326054804</v>
      </c>
      <c r="R7028">
        <v>45.400412244247761</v>
      </c>
      <c r="S7028">
        <v>0.6780070088994955</v>
      </c>
      <c r="T7028">
        <v>23.745060000000002</v>
      </c>
      <c r="U7028">
        <v>38.024340000000002</v>
      </c>
    </row>
    <row r="7029" spans="1:21" x14ac:dyDescent="0.35">
      <c r="A7029" s="1" t="s">
        <v>27</v>
      </c>
      <c r="B7029">
        <v>2294</v>
      </c>
      <c r="C7029">
        <v>86.940219811121793</v>
      </c>
      <c r="D7029" s="1" t="s">
        <v>23</v>
      </c>
      <c r="E7029" t="b">
        <v>0</v>
      </c>
      <c r="F7029" t="b">
        <v>0</v>
      </c>
      <c r="G7029">
        <v>3</v>
      </c>
      <c r="H7029" t="b">
        <v>1</v>
      </c>
      <c r="I7029">
        <v>0</v>
      </c>
      <c r="J7029">
        <v>1</v>
      </c>
      <c r="K7029">
        <v>10</v>
      </c>
      <c r="L7029">
        <v>96</v>
      </c>
      <c r="M7029">
        <v>1</v>
      </c>
      <c r="N7029">
        <v>2.3778075268608228</v>
      </c>
      <c r="O7029">
        <v>0.49612979399818685</v>
      </c>
      <c r="P7029">
        <v>75.533547835524089</v>
      </c>
      <c r="Q7029">
        <v>2.8459332594226558</v>
      </c>
      <c r="R7029">
        <v>112.36431188392105</v>
      </c>
      <c r="S7029">
        <v>1.6780418335765188</v>
      </c>
      <c r="T7029">
        <v>23.724920000000001</v>
      </c>
      <c r="U7029">
        <v>37.995309999999996</v>
      </c>
    </row>
    <row r="7030" spans="1:21" x14ac:dyDescent="0.35">
      <c r="A7030" s="1" t="s">
        <v>27</v>
      </c>
      <c r="B7030">
        <v>2295</v>
      </c>
      <c r="C7030">
        <v>127.71541724275303</v>
      </c>
      <c r="D7030" s="1" t="s">
        <v>23</v>
      </c>
      <c r="E7030" t="b">
        <v>0</v>
      </c>
      <c r="F7030" t="b">
        <v>0</v>
      </c>
      <c r="G7030">
        <v>6</v>
      </c>
      <c r="H7030" t="b">
        <v>0</v>
      </c>
      <c r="I7030">
        <v>0</v>
      </c>
      <c r="J7030">
        <v>0</v>
      </c>
      <c r="K7030">
        <v>10</v>
      </c>
      <c r="L7030">
        <v>100</v>
      </c>
      <c r="M7030">
        <v>3</v>
      </c>
      <c r="N7030">
        <v>2.5089661049152849</v>
      </c>
      <c r="O7030">
        <v>0.56346629778803414</v>
      </c>
      <c r="P7030">
        <v>68.775227801749224</v>
      </c>
      <c r="Q7030">
        <v>2.5912950448398564</v>
      </c>
      <c r="R7030">
        <v>101.16276599148389</v>
      </c>
      <c r="S7030">
        <v>1.5107586251174592</v>
      </c>
      <c r="T7030">
        <v>23.731999999999999</v>
      </c>
      <c r="U7030">
        <v>37.998000000000005</v>
      </c>
    </row>
    <row r="7031" spans="1:21" x14ac:dyDescent="0.35">
      <c r="A7031" s="1" t="s">
        <v>27</v>
      </c>
      <c r="B7031">
        <v>2296</v>
      </c>
      <c r="C7031">
        <v>119.51350971340193</v>
      </c>
      <c r="D7031" s="1" t="s">
        <v>23</v>
      </c>
      <c r="E7031" t="b">
        <v>0</v>
      </c>
      <c r="F7031" t="b">
        <v>0</v>
      </c>
      <c r="G7031">
        <v>5</v>
      </c>
      <c r="H7031" t="b">
        <v>0</v>
      </c>
      <c r="I7031">
        <v>1</v>
      </c>
      <c r="J7031">
        <v>0</v>
      </c>
      <c r="K7031">
        <v>10</v>
      </c>
      <c r="L7031">
        <v>100</v>
      </c>
      <c r="M7031">
        <v>2</v>
      </c>
      <c r="N7031">
        <v>2.795100402306252</v>
      </c>
      <c r="O7031">
        <v>0.47952617980163198</v>
      </c>
      <c r="P7031">
        <v>59.755380080865528</v>
      </c>
      <c r="Q7031">
        <v>2.2514475815684731</v>
      </c>
      <c r="R7031">
        <v>83.473118114839806</v>
      </c>
      <c r="S7031">
        <v>1.2465824942752028</v>
      </c>
      <c r="T7031">
        <v>23.76275</v>
      </c>
      <c r="U7031">
        <v>37.988399999999999</v>
      </c>
    </row>
    <row r="7032" spans="1:21" x14ac:dyDescent="0.35">
      <c r="A7032" s="1" t="s">
        <v>27</v>
      </c>
      <c r="B7032">
        <v>2297</v>
      </c>
      <c r="C7032">
        <v>123.02861294026668</v>
      </c>
      <c r="D7032" s="1" t="s">
        <v>23</v>
      </c>
      <c r="E7032" t="b">
        <v>0</v>
      </c>
      <c r="F7032" t="b">
        <v>0</v>
      </c>
      <c r="G7032">
        <v>4</v>
      </c>
      <c r="H7032" t="b">
        <v>0</v>
      </c>
      <c r="I7032">
        <v>1</v>
      </c>
      <c r="J7032">
        <v>0</v>
      </c>
      <c r="K7032">
        <v>9</v>
      </c>
      <c r="L7032">
        <v>91</v>
      </c>
      <c r="M7032">
        <v>1</v>
      </c>
      <c r="N7032">
        <v>2.0585417728799191</v>
      </c>
      <c r="O7032">
        <v>0.34016229575815521</v>
      </c>
      <c r="P7032">
        <v>88.366088676902578</v>
      </c>
      <c r="Q7032">
        <v>3.3294343768718573</v>
      </c>
      <c r="R7032">
        <v>134.29849806956415</v>
      </c>
      <c r="S7032">
        <v>2.0056056426530926</v>
      </c>
      <c r="T7032">
        <v>23.726700000000001</v>
      </c>
      <c r="U7032">
        <v>37.992779999999996</v>
      </c>
    </row>
    <row r="7033" spans="1:21" x14ac:dyDescent="0.35">
      <c r="A7033" s="1" t="s">
        <v>27</v>
      </c>
      <c r="B7033">
        <v>2298</v>
      </c>
      <c r="C7033">
        <v>48.50842453073372</v>
      </c>
      <c r="D7033" s="1" t="s">
        <v>22</v>
      </c>
      <c r="E7033" t="b">
        <v>0</v>
      </c>
      <c r="F7033" t="b">
        <v>1</v>
      </c>
      <c r="G7033">
        <v>2</v>
      </c>
      <c r="H7033" t="b">
        <v>0</v>
      </c>
      <c r="I7033">
        <v>1</v>
      </c>
      <c r="J7033">
        <v>0</v>
      </c>
      <c r="K7033">
        <v>9</v>
      </c>
      <c r="L7033">
        <v>93</v>
      </c>
      <c r="M7033">
        <v>1</v>
      </c>
      <c r="N7033">
        <v>2.3290910528390429</v>
      </c>
      <c r="O7033">
        <v>0.32819362492376297</v>
      </c>
      <c r="P7033">
        <v>77.730960180745029</v>
      </c>
      <c r="Q7033">
        <v>2.9287267870290612</v>
      </c>
      <c r="R7033">
        <v>117.1177794420373</v>
      </c>
      <c r="S7033">
        <v>1.7490298304176164</v>
      </c>
      <c r="T7033">
        <v>23.72335</v>
      </c>
      <c r="U7033">
        <v>37.994250000000001</v>
      </c>
    </row>
    <row r="7034" spans="1:21" x14ac:dyDescent="0.35">
      <c r="A7034" s="1" t="s">
        <v>27</v>
      </c>
      <c r="B7034">
        <v>2299</v>
      </c>
      <c r="C7034">
        <v>208.79713167576691</v>
      </c>
      <c r="D7034" s="1" t="s">
        <v>23</v>
      </c>
      <c r="E7034" t="b">
        <v>0</v>
      </c>
      <c r="F7034" t="b">
        <v>0</v>
      </c>
      <c r="G7034">
        <v>4</v>
      </c>
      <c r="H7034" t="b">
        <v>0</v>
      </c>
      <c r="I7034">
        <v>0</v>
      </c>
      <c r="J7034">
        <v>0</v>
      </c>
      <c r="K7034">
        <v>10</v>
      </c>
      <c r="L7034">
        <v>100</v>
      </c>
      <c r="M7034">
        <v>3</v>
      </c>
      <c r="N7034">
        <v>2.9550637882675654</v>
      </c>
      <c r="O7034">
        <v>1.1012405438173456</v>
      </c>
      <c r="P7034">
        <v>56.371506550775187</v>
      </c>
      <c r="Q7034">
        <v>2.1239508797594411</v>
      </c>
      <c r="R7034">
        <v>83.339070017303527</v>
      </c>
      <c r="S7034">
        <v>1.24458062809896</v>
      </c>
      <c r="T7034">
        <v>23.738679999999999</v>
      </c>
      <c r="U7034">
        <v>38.002049999999997</v>
      </c>
    </row>
    <row r="7035" spans="1:21" x14ac:dyDescent="0.35">
      <c r="A7035" s="1" t="s">
        <v>27</v>
      </c>
      <c r="B7035">
        <v>2300</v>
      </c>
      <c r="C7035">
        <v>84.596817659878624</v>
      </c>
      <c r="D7035" s="1" t="s">
        <v>23</v>
      </c>
      <c r="E7035" t="b">
        <v>0</v>
      </c>
      <c r="F7035" t="b">
        <v>0</v>
      </c>
      <c r="G7035">
        <v>4</v>
      </c>
      <c r="H7035" t="b">
        <v>0</v>
      </c>
      <c r="I7035">
        <v>0</v>
      </c>
      <c r="J7035">
        <v>1</v>
      </c>
      <c r="K7035">
        <v>9</v>
      </c>
      <c r="L7035">
        <v>100</v>
      </c>
      <c r="M7035">
        <v>0</v>
      </c>
      <c r="N7035">
        <v>2.0336307912353666</v>
      </c>
      <c r="O7035">
        <v>0.24748259117308044</v>
      </c>
      <c r="P7035">
        <v>91.086099785251747</v>
      </c>
      <c r="Q7035">
        <v>3.4319182439888385</v>
      </c>
      <c r="R7035">
        <v>146.96905324527421</v>
      </c>
      <c r="S7035">
        <v>2.1948269468465944</v>
      </c>
      <c r="T7035">
        <v>23.721429999999998</v>
      </c>
      <c r="U7035">
        <v>37.990169999999999</v>
      </c>
    </row>
    <row r="7036" spans="1:21" x14ac:dyDescent="0.35">
      <c r="A7036" s="1" t="s">
        <v>27</v>
      </c>
      <c r="B7036">
        <v>2301</v>
      </c>
      <c r="C7036">
        <v>81.081714433013858</v>
      </c>
      <c r="D7036" s="1" t="s">
        <v>23</v>
      </c>
      <c r="E7036" t="b">
        <v>0</v>
      </c>
      <c r="F7036" t="b">
        <v>0</v>
      </c>
      <c r="G7036">
        <v>3</v>
      </c>
      <c r="H7036" t="b">
        <v>0</v>
      </c>
      <c r="I7036">
        <v>0</v>
      </c>
      <c r="J7036">
        <v>0</v>
      </c>
      <c r="K7036">
        <v>9</v>
      </c>
      <c r="L7036">
        <v>88</v>
      </c>
      <c r="M7036">
        <v>1</v>
      </c>
      <c r="N7036">
        <v>1.4804659298609701</v>
      </c>
      <c r="O7036">
        <v>0.35601528324787135</v>
      </c>
      <c r="P7036">
        <v>122.82386201553611</v>
      </c>
      <c r="Q7036">
        <v>4.627725348237349</v>
      </c>
      <c r="R7036">
        <v>200.3459801864752</v>
      </c>
      <c r="S7036">
        <v>2.9919547435052216</v>
      </c>
      <c r="T7036">
        <v>23.725149999999999</v>
      </c>
      <c r="U7036">
        <v>37.986150000000002</v>
      </c>
    </row>
    <row r="7037" spans="1:21" x14ac:dyDescent="0.35">
      <c r="A7037" s="1" t="s">
        <v>27</v>
      </c>
      <c r="B7037">
        <v>2302</v>
      </c>
      <c r="C7037">
        <v>98.657230567337663</v>
      </c>
      <c r="D7037" s="1" t="s">
        <v>23</v>
      </c>
      <c r="E7037" t="b">
        <v>0</v>
      </c>
      <c r="F7037" t="b">
        <v>0</v>
      </c>
      <c r="G7037">
        <v>3</v>
      </c>
      <c r="H7037" t="b">
        <v>1</v>
      </c>
      <c r="I7037">
        <v>0</v>
      </c>
      <c r="J7037">
        <v>0</v>
      </c>
      <c r="K7037">
        <v>10</v>
      </c>
      <c r="L7037">
        <v>100</v>
      </c>
      <c r="M7037">
        <v>1</v>
      </c>
      <c r="N7037">
        <v>3.1403697822470038</v>
      </c>
      <c r="O7037">
        <v>0.74083819309929921</v>
      </c>
      <c r="P7037">
        <v>50.584716334834837</v>
      </c>
      <c r="Q7037">
        <v>1.9059177115477814</v>
      </c>
      <c r="R7037">
        <v>71.84982977037518</v>
      </c>
      <c r="S7037">
        <v>1.0730010095607041</v>
      </c>
      <c r="T7037">
        <v>23.768470000000001</v>
      </c>
      <c r="U7037">
        <v>37.986259999999994</v>
      </c>
    </row>
    <row r="7038" spans="1:21" x14ac:dyDescent="0.35">
      <c r="A7038" s="1" t="s">
        <v>27</v>
      </c>
      <c r="B7038">
        <v>2303</v>
      </c>
      <c r="C7038">
        <v>83.425116584257026</v>
      </c>
      <c r="D7038" s="1" t="s">
        <v>23</v>
      </c>
      <c r="E7038" t="b">
        <v>0</v>
      </c>
      <c r="F7038" t="b">
        <v>0</v>
      </c>
      <c r="G7038">
        <v>2</v>
      </c>
      <c r="H7038" t="b">
        <v>0</v>
      </c>
      <c r="I7038">
        <v>0</v>
      </c>
      <c r="J7038">
        <v>1</v>
      </c>
      <c r="K7038">
        <v>10</v>
      </c>
      <c r="L7038">
        <v>96</v>
      </c>
      <c r="M7038">
        <v>1</v>
      </c>
      <c r="N7038">
        <v>2.0792522441499699</v>
      </c>
      <c r="O7038">
        <v>0.29411195023986253</v>
      </c>
      <c r="P7038">
        <v>107.09145543394357</v>
      </c>
      <c r="Q7038">
        <v>4.0349638478930379</v>
      </c>
      <c r="R7038">
        <v>177.48086286575662</v>
      </c>
      <c r="S7038">
        <v>2.6504884651958074</v>
      </c>
      <c r="T7038">
        <v>23.71274</v>
      </c>
      <c r="U7038">
        <v>37.980969999999999</v>
      </c>
    </row>
    <row r="7039" spans="1:21" x14ac:dyDescent="0.35">
      <c r="A7039" s="1" t="s">
        <v>27</v>
      </c>
      <c r="B7039">
        <v>2304</v>
      </c>
      <c r="C7039">
        <v>51.086166897101215</v>
      </c>
      <c r="D7039" s="1" t="s">
        <v>22</v>
      </c>
      <c r="E7039" t="b">
        <v>0</v>
      </c>
      <c r="F7039" t="b">
        <v>1</v>
      </c>
      <c r="G7039">
        <v>2</v>
      </c>
      <c r="H7039" t="b">
        <v>0</v>
      </c>
      <c r="I7039">
        <v>0</v>
      </c>
      <c r="J7039">
        <v>1</v>
      </c>
      <c r="K7039">
        <v>9</v>
      </c>
      <c r="L7039">
        <v>93</v>
      </c>
      <c r="M7039">
        <v>1</v>
      </c>
      <c r="N7039">
        <v>2.1405851821780777</v>
      </c>
      <c r="O7039">
        <v>0.39842950859686538</v>
      </c>
      <c r="P7039">
        <v>84.726710498906471</v>
      </c>
      <c r="Q7039">
        <v>3.1923108377666951</v>
      </c>
      <c r="R7039">
        <v>127.44972491439454</v>
      </c>
      <c r="S7039">
        <v>1.9033264788299482</v>
      </c>
      <c r="T7039">
        <v>23.725000000000001</v>
      </c>
      <c r="U7039">
        <v>37.993000000000002</v>
      </c>
    </row>
    <row r="7040" spans="1:21" x14ac:dyDescent="0.35">
      <c r="A7040" s="1" t="s">
        <v>27</v>
      </c>
      <c r="B7040">
        <v>2305</v>
      </c>
      <c r="C7040">
        <v>145.9939540224498</v>
      </c>
      <c r="D7040" s="1" t="s">
        <v>23</v>
      </c>
      <c r="E7040" t="b">
        <v>0</v>
      </c>
      <c r="F7040" t="b">
        <v>0</v>
      </c>
      <c r="G7040">
        <v>3</v>
      </c>
      <c r="H7040" t="b">
        <v>0</v>
      </c>
      <c r="I7040">
        <v>0</v>
      </c>
      <c r="J7040">
        <v>0</v>
      </c>
      <c r="K7040">
        <v>10</v>
      </c>
      <c r="L7040">
        <v>60</v>
      </c>
      <c r="M7040">
        <v>1</v>
      </c>
      <c r="N7040">
        <v>1.4320841436144485</v>
      </c>
      <c r="O7040">
        <v>0.15554743130555992</v>
      </c>
      <c r="P7040">
        <v>96.933915299107298</v>
      </c>
      <c r="Q7040">
        <v>3.6522507074140793</v>
      </c>
      <c r="R7040">
        <v>163.58868052862235</v>
      </c>
      <c r="S7040">
        <v>2.4430234549044041</v>
      </c>
      <c r="T7040">
        <v>23.75151</v>
      </c>
      <c r="U7040">
        <v>37.977449999999997</v>
      </c>
    </row>
    <row r="7041" spans="1:21" x14ac:dyDescent="0.35">
      <c r="A7041" s="1" t="s">
        <v>27</v>
      </c>
      <c r="B7041">
        <v>2306</v>
      </c>
      <c r="C7041">
        <v>97.485529491716079</v>
      </c>
      <c r="D7041" s="1" t="s">
        <v>23</v>
      </c>
      <c r="E7041" t="b">
        <v>0</v>
      </c>
      <c r="F7041" t="b">
        <v>0</v>
      </c>
      <c r="G7041">
        <v>4</v>
      </c>
      <c r="H7041" t="b">
        <v>1</v>
      </c>
      <c r="I7041">
        <v>0</v>
      </c>
      <c r="J7041">
        <v>0</v>
      </c>
      <c r="K7041">
        <v>10</v>
      </c>
      <c r="L7041">
        <v>99</v>
      </c>
      <c r="M7041">
        <v>1</v>
      </c>
      <c r="N7041">
        <v>3.9128933053162931</v>
      </c>
      <c r="O7041">
        <v>0.45762688480703373</v>
      </c>
      <c r="P7041">
        <v>42.276153267042574</v>
      </c>
      <c r="Q7041">
        <v>1.5928698453979013</v>
      </c>
      <c r="R7041">
        <v>59.452625848702937</v>
      </c>
      <c r="S7041">
        <v>0.88786191645224766</v>
      </c>
      <c r="T7041">
        <v>23.77215</v>
      </c>
      <c r="U7041">
        <v>37.995449999999998</v>
      </c>
    </row>
    <row r="7042" spans="1:21" x14ac:dyDescent="0.35">
      <c r="A7042" s="1" t="s">
        <v>27</v>
      </c>
      <c r="B7042">
        <v>2307</v>
      </c>
      <c r="C7042">
        <v>92.798725189229728</v>
      </c>
      <c r="D7042" s="1" t="s">
        <v>23</v>
      </c>
      <c r="E7042" t="b">
        <v>0</v>
      </c>
      <c r="F7042" t="b">
        <v>0</v>
      </c>
      <c r="G7042">
        <v>5</v>
      </c>
      <c r="H7042" t="b">
        <v>1</v>
      </c>
      <c r="I7042">
        <v>0</v>
      </c>
      <c r="J7042">
        <v>0</v>
      </c>
      <c r="K7042">
        <v>10</v>
      </c>
      <c r="L7042">
        <v>99</v>
      </c>
      <c r="M7042">
        <v>2</v>
      </c>
      <c r="N7042">
        <v>4.5816440893428325</v>
      </c>
      <c r="O7042">
        <v>0.55078211530224153</v>
      </c>
      <c r="P7042">
        <v>38.106597085504049</v>
      </c>
      <c r="Q7042">
        <v>1.4357703981442003</v>
      </c>
      <c r="R7042">
        <v>55.864591592400565</v>
      </c>
      <c r="S7042">
        <v>0.83427843001038782</v>
      </c>
      <c r="T7042">
        <v>23.725000000000001</v>
      </c>
      <c r="U7042">
        <v>38.015999999999998</v>
      </c>
    </row>
    <row r="7043" spans="1:21" x14ac:dyDescent="0.35">
      <c r="A7043" s="1" t="s">
        <v>27</v>
      </c>
      <c r="B7043">
        <v>2308</v>
      </c>
      <c r="C7043">
        <v>187.94085252970262</v>
      </c>
      <c r="D7043" s="1" t="s">
        <v>23</v>
      </c>
      <c r="E7043" t="b">
        <v>0</v>
      </c>
      <c r="F7043" t="b">
        <v>0</v>
      </c>
      <c r="G7043">
        <v>5</v>
      </c>
      <c r="H7043" t="b">
        <v>1</v>
      </c>
      <c r="I7043">
        <v>0</v>
      </c>
      <c r="J7043">
        <v>0</v>
      </c>
      <c r="K7043">
        <v>10</v>
      </c>
      <c r="L7043">
        <v>100</v>
      </c>
      <c r="M7043">
        <v>2</v>
      </c>
      <c r="N7043">
        <v>3.1739072587428026</v>
      </c>
      <c r="O7043">
        <v>0.38592700680664571</v>
      </c>
      <c r="P7043">
        <v>50.30949223395649</v>
      </c>
      <c r="Q7043">
        <v>1.8955478898602056</v>
      </c>
      <c r="R7043">
        <v>78.924592683173714</v>
      </c>
      <c r="S7043">
        <v>1.1786550907477613</v>
      </c>
      <c r="T7043">
        <v>23.762699999999999</v>
      </c>
      <c r="U7043">
        <v>37.99427</v>
      </c>
    </row>
    <row r="7044" spans="1:21" x14ac:dyDescent="0.35">
      <c r="A7044" s="1" t="s">
        <v>27</v>
      </c>
      <c r="B7044">
        <v>2309</v>
      </c>
      <c r="C7044">
        <v>104.28139573032129</v>
      </c>
      <c r="D7044" s="1" t="s">
        <v>23</v>
      </c>
      <c r="E7044" t="b">
        <v>0</v>
      </c>
      <c r="F7044" t="b">
        <v>0</v>
      </c>
      <c r="G7044">
        <v>4</v>
      </c>
      <c r="H7044" t="b">
        <v>0</v>
      </c>
      <c r="I7044">
        <v>0</v>
      </c>
      <c r="J7044">
        <v>0</v>
      </c>
      <c r="K7044">
        <v>10</v>
      </c>
      <c r="L7044">
        <v>100</v>
      </c>
      <c r="M7044">
        <v>2</v>
      </c>
      <c r="N7044">
        <v>1.9970403430300152</v>
      </c>
      <c r="O7044">
        <v>5.1533727757253969E-2</v>
      </c>
      <c r="P7044">
        <v>92.293076217182247</v>
      </c>
      <c r="Q7044">
        <v>3.4773943863044359</v>
      </c>
      <c r="R7044">
        <v>132.37966148502832</v>
      </c>
      <c r="S7044">
        <v>1.9769498532243766</v>
      </c>
      <c r="T7044">
        <v>23.729970000000002</v>
      </c>
      <c r="U7044">
        <v>37.993029999999997</v>
      </c>
    </row>
    <row r="7045" spans="1:21" x14ac:dyDescent="0.35">
      <c r="A7045" s="1" t="s">
        <v>27</v>
      </c>
      <c r="B7045">
        <v>2310</v>
      </c>
      <c r="C7045">
        <v>91.627024113608144</v>
      </c>
      <c r="D7045" s="1" t="s">
        <v>23</v>
      </c>
      <c r="E7045" t="b">
        <v>0</v>
      </c>
      <c r="F7045" t="b">
        <v>0</v>
      </c>
      <c r="G7045">
        <v>4</v>
      </c>
      <c r="H7045" t="b">
        <v>1</v>
      </c>
      <c r="I7045">
        <v>0</v>
      </c>
      <c r="J7045">
        <v>0</v>
      </c>
      <c r="K7045">
        <v>10</v>
      </c>
      <c r="L7045">
        <v>100</v>
      </c>
      <c r="M7045">
        <v>1</v>
      </c>
      <c r="N7045">
        <v>2.5231974498043002</v>
      </c>
      <c r="O7045">
        <v>1.2759488684860962</v>
      </c>
      <c r="P7045">
        <v>63.528068994093751</v>
      </c>
      <c r="Q7045">
        <v>2.393593967688068</v>
      </c>
      <c r="R7045">
        <v>91.947410516103716</v>
      </c>
      <c r="S7045">
        <v>1.3731370641458462</v>
      </c>
      <c r="T7045">
        <v>23.74409</v>
      </c>
      <c r="U7045">
        <v>37.997219999999999</v>
      </c>
    </row>
    <row r="7046" spans="1:21" x14ac:dyDescent="0.35">
      <c r="A7046" s="1" t="s">
        <v>27</v>
      </c>
      <c r="B7046">
        <v>2311</v>
      </c>
      <c r="C7046">
        <v>115.99840648653716</v>
      </c>
      <c r="D7046" s="1" t="s">
        <v>23</v>
      </c>
      <c r="E7046" t="b">
        <v>0</v>
      </c>
      <c r="F7046" t="b">
        <v>0</v>
      </c>
      <c r="G7046">
        <v>5</v>
      </c>
      <c r="H7046" t="b">
        <v>0</v>
      </c>
      <c r="I7046">
        <v>0</v>
      </c>
      <c r="J7046">
        <v>0</v>
      </c>
      <c r="K7046">
        <v>9</v>
      </c>
      <c r="L7046">
        <v>90</v>
      </c>
      <c r="M7046">
        <v>2</v>
      </c>
      <c r="N7046">
        <v>2.2299841096285444</v>
      </c>
      <c r="O7046">
        <v>0.25551145141272008</v>
      </c>
      <c r="P7046">
        <v>79.998567394922219</v>
      </c>
      <c r="Q7046">
        <v>3.0141650985484163</v>
      </c>
      <c r="R7046">
        <v>118.99448934478147</v>
      </c>
      <c r="S7046">
        <v>1.777056502529891</v>
      </c>
      <c r="T7046">
        <v>23.728999999999999</v>
      </c>
      <c r="U7046">
        <v>37.994999999999997</v>
      </c>
    </row>
    <row r="7047" spans="1:21" x14ac:dyDescent="0.35">
      <c r="A7047" s="1" t="s">
        <v>27</v>
      </c>
      <c r="B7047">
        <v>2312</v>
      </c>
      <c r="C7047">
        <v>109.90556089330491</v>
      </c>
      <c r="D7047" s="1" t="s">
        <v>23</v>
      </c>
      <c r="E7047" t="b">
        <v>0</v>
      </c>
      <c r="F7047" t="b">
        <v>0</v>
      </c>
      <c r="G7047">
        <v>3</v>
      </c>
      <c r="H7047" t="b">
        <v>1</v>
      </c>
      <c r="I7047">
        <v>0</v>
      </c>
      <c r="J7047">
        <v>0</v>
      </c>
      <c r="K7047">
        <v>10</v>
      </c>
      <c r="L7047">
        <v>99</v>
      </c>
      <c r="M7047">
        <v>1</v>
      </c>
      <c r="N7047">
        <v>2.3777480323759623</v>
      </c>
      <c r="O7047">
        <v>0.28597812752050594</v>
      </c>
      <c r="P7047">
        <v>95.822034359493486</v>
      </c>
      <c r="Q7047">
        <v>3.6103575481856067</v>
      </c>
      <c r="R7047">
        <v>150.98681425343906</v>
      </c>
      <c r="S7047">
        <v>2.2548279465944332</v>
      </c>
      <c r="T7047">
        <v>23.708449999999999</v>
      </c>
      <c r="U7047">
        <v>37.977519999999998</v>
      </c>
    </row>
    <row r="7048" spans="1:21" x14ac:dyDescent="0.35">
      <c r="A7048" s="1" t="s">
        <v>27</v>
      </c>
      <c r="B7048">
        <v>2313</v>
      </c>
      <c r="C7048">
        <v>185.36311016333514</v>
      </c>
      <c r="D7048" s="1" t="s">
        <v>23</v>
      </c>
      <c r="E7048" t="b">
        <v>0</v>
      </c>
      <c r="F7048" t="b">
        <v>0</v>
      </c>
      <c r="G7048">
        <v>6</v>
      </c>
      <c r="H7048" t="b">
        <v>1</v>
      </c>
      <c r="I7048">
        <v>0</v>
      </c>
      <c r="J7048">
        <v>0</v>
      </c>
      <c r="K7048">
        <v>10</v>
      </c>
      <c r="L7048">
        <v>100</v>
      </c>
      <c r="M7048">
        <v>2</v>
      </c>
      <c r="N7048">
        <v>2.0315172913820501</v>
      </c>
      <c r="O7048">
        <v>9.3761687200308114E-2</v>
      </c>
      <c r="P7048">
        <v>90.080586628344378</v>
      </c>
      <c r="Q7048">
        <v>3.39403278225651</v>
      </c>
      <c r="R7048">
        <v>131.11245493216524</v>
      </c>
      <c r="S7048">
        <v>1.958025467253115</v>
      </c>
      <c r="T7048">
        <v>23.729520000000001</v>
      </c>
      <c r="U7048">
        <v>37.993259999999999</v>
      </c>
    </row>
    <row r="7049" spans="1:21" x14ac:dyDescent="0.35">
      <c r="A7049" s="1" t="s">
        <v>27</v>
      </c>
      <c r="B7049">
        <v>2314</v>
      </c>
      <c r="C7049">
        <v>135.68298455697985</v>
      </c>
      <c r="D7049" s="1" t="s">
        <v>23</v>
      </c>
      <c r="E7049" t="b">
        <v>0</v>
      </c>
      <c r="F7049" t="b">
        <v>0</v>
      </c>
      <c r="G7049">
        <v>4</v>
      </c>
      <c r="H7049" t="b">
        <v>1</v>
      </c>
      <c r="I7049">
        <v>0</v>
      </c>
      <c r="J7049">
        <v>0</v>
      </c>
      <c r="K7049">
        <v>10</v>
      </c>
      <c r="L7049">
        <v>96</v>
      </c>
      <c r="M7049">
        <v>1</v>
      </c>
      <c r="N7049">
        <v>2.0815566129544107</v>
      </c>
      <c r="O7049">
        <v>0.16449403508900728</v>
      </c>
      <c r="P7049">
        <v>87.240456625659377</v>
      </c>
      <c r="Q7049">
        <v>3.2870231068560387</v>
      </c>
      <c r="R7049">
        <v>128.32676868894788</v>
      </c>
      <c r="S7049">
        <v>1.9164241974819232</v>
      </c>
      <c r="T7049">
        <v>23.7288</v>
      </c>
      <c r="U7049">
        <v>37.993569999999998</v>
      </c>
    </row>
    <row r="7050" spans="1:21" x14ac:dyDescent="0.35">
      <c r="A7050" s="1" t="s">
        <v>27</v>
      </c>
      <c r="B7050">
        <v>2315</v>
      </c>
      <c r="C7050">
        <v>139.19808778384458</v>
      </c>
      <c r="D7050" s="1" t="s">
        <v>23</v>
      </c>
      <c r="E7050" t="b">
        <v>0</v>
      </c>
      <c r="F7050" t="b">
        <v>0</v>
      </c>
      <c r="G7050">
        <v>6</v>
      </c>
      <c r="H7050" t="b">
        <v>1</v>
      </c>
      <c r="I7050">
        <v>0</v>
      </c>
      <c r="J7050">
        <v>0</v>
      </c>
      <c r="K7050">
        <v>10</v>
      </c>
      <c r="L7050">
        <v>97</v>
      </c>
      <c r="M7050">
        <v>2</v>
      </c>
      <c r="N7050">
        <v>1.8658823519676389</v>
      </c>
      <c r="O7050">
        <v>0.38692111940443147</v>
      </c>
      <c r="P7050">
        <v>98.695704295768707</v>
      </c>
      <c r="Q7050">
        <v>3.718630932431465</v>
      </c>
      <c r="R7050">
        <v>144.74051529293061</v>
      </c>
      <c r="S7050">
        <v>2.1615460959336397</v>
      </c>
      <c r="T7050">
        <v>23.726999999999997</v>
      </c>
      <c r="U7050">
        <v>37.991</v>
      </c>
    </row>
    <row r="7051" spans="1:21" x14ac:dyDescent="0.35">
      <c r="A7051" s="1" t="s">
        <v>27</v>
      </c>
      <c r="B7051">
        <v>2316</v>
      </c>
      <c r="C7051">
        <v>81.081714433013858</v>
      </c>
      <c r="D7051" s="1" t="s">
        <v>23</v>
      </c>
      <c r="E7051" t="b">
        <v>0</v>
      </c>
      <c r="F7051" t="b">
        <v>0</v>
      </c>
      <c r="G7051">
        <v>6</v>
      </c>
      <c r="H7051" t="b">
        <v>0</v>
      </c>
      <c r="I7051">
        <v>1</v>
      </c>
      <c r="J7051">
        <v>0</v>
      </c>
      <c r="K7051">
        <v>9</v>
      </c>
      <c r="L7051">
        <v>90</v>
      </c>
      <c r="M7051">
        <v>2</v>
      </c>
      <c r="N7051">
        <v>2.1227576011641531</v>
      </c>
      <c r="O7051">
        <v>0.17229761373120042</v>
      </c>
      <c r="P7051">
        <v>85.033291436253648</v>
      </c>
      <c r="Q7051">
        <v>3.2038621141373111</v>
      </c>
      <c r="R7051">
        <v>127.97441654947227</v>
      </c>
      <c r="S7051">
        <v>1.9111621919547492</v>
      </c>
      <c r="T7051">
        <v>23.728999999999999</v>
      </c>
      <c r="U7051">
        <v>37.994</v>
      </c>
    </row>
    <row r="7052" spans="1:21" x14ac:dyDescent="0.35">
      <c r="A7052" s="1" t="s">
        <v>27</v>
      </c>
      <c r="B7052">
        <v>2317</v>
      </c>
      <c r="C7052">
        <v>63.506198298690045</v>
      </c>
      <c r="D7052" s="1" t="s">
        <v>22</v>
      </c>
      <c r="E7052" t="b">
        <v>0</v>
      </c>
      <c r="F7052" t="b">
        <v>1</v>
      </c>
      <c r="G7052">
        <v>3</v>
      </c>
      <c r="H7052" t="b">
        <v>0</v>
      </c>
      <c r="I7052">
        <v>0</v>
      </c>
      <c r="J7052">
        <v>1</v>
      </c>
      <c r="K7052">
        <v>9</v>
      </c>
      <c r="L7052">
        <v>92</v>
      </c>
      <c r="M7052">
        <v>1</v>
      </c>
      <c r="N7052">
        <v>2.2052771943493186</v>
      </c>
      <c r="O7052">
        <v>0.31151528950265328</v>
      </c>
      <c r="P7052">
        <v>82.310338113917425</v>
      </c>
      <c r="Q7052">
        <v>3.1012673910512669</v>
      </c>
      <c r="R7052">
        <v>124.6244789360762</v>
      </c>
      <c r="S7052">
        <v>1.8611344263688465</v>
      </c>
      <c r="T7052">
        <v>23.7239</v>
      </c>
      <c r="U7052">
        <v>37.993220000000001</v>
      </c>
    </row>
    <row r="7053" spans="1:21" x14ac:dyDescent="0.35">
      <c r="A7053" s="1" t="s">
        <v>27</v>
      </c>
      <c r="B7053">
        <v>2318</v>
      </c>
      <c r="C7053">
        <v>83.425116584257026</v>
      </c>
      <c r="D7053" s="1" t="s">
        <v>23</v>
      </c>
      <c r="E7053" t="b">
        <v>0</v>
      </c>
      <c r="F7053" t="b">
        <v>0</v>
      </c>
      <c r="G7053">
        <v>2</v>
      </c>
      <c r="H7053" t="b">
        <v>1</v>
      </c>
      <c r="I7053">
        <v>1</v>
      </c>
      <c r="J7053">
        <v>0</v>
      </c>
      <c r="K7053">
        <v>10</v>
      </c>
      <c r="L7053">
        <v>99</v>
      </c>
      <c r="M7053">
        <v>0</v>
      </c>
      <c r="N7053">
        <v>2.3145211454258012</v>
      </c>
      <c r="O7053">
        <v>0.23017333282972133</v>
      </c>
      <c r="P7053">
        <v>99.262918676690504</v>
      </c>
      <c r="Q7053">
        <v>3.7400022875199785</v>
      </c>
      <c r="R7053">
        <v>160.20723687790482</v>
      </c>
      <c r="S7053">
        <v>2.392525180063835</v>
      </c>
      <c r="T7053">
        <v>23.70917</v>
      </c>
      <c r="U7053">
        <v>37.977499999999999</v>
      </c>
    </row>
    <row r="7054" spans="1:21" x14ac:dyDescent="0.35">
      <c r="A7054" s="1" t="s">
        <v>27</v>
      </c>
      <c r="B7054">
        <v>2319</v>
      </c>
      <c r="C7054">
        <v>92.798725189229728</v>
      </c>
      <c r="D7054" s="1" t="s">
        <v>23</v>
      </c>
      <c r="E7054" t="b">
        <v>0</v>
      </c>
      <c r="F7054" t="b">
        <v>0</v>
      </c>
      <c r="G7054">
        <v>4</v>
      </c>
      <c r="H7054" t="b">
        <v>0</v>
      </c>
      <c r="I7054">
        <v>1</v>
      </c>
      <c r="J7054">
        <v>0</v>
      </c>
      <c r="K7054">
        <v>9</v>
      </c>
      <c r="L7054">
        <v>92</v>
      </c>
      <c r="M7054">
        <v>2</v>
      </c>
      <c r="N7054">
        <v>2.4218031384008714</v>
      </c>
      <c r="O7054">
        <v>0.44130846011613861</v>
      </c>
      <c r="P7054">
        <v>72.172303738383135</v>
      </c>
      <c r="Q7054">
        <v>2.7192891834695256</v>
      </c>
      <c r="R7054">
        <v>105.58555478361468</v>
      </c>
      <c r="S7054">
        <v>1.5768082852794492</v>
      </c>
      <c r="T7054">
        <v>23.730509999999999</v>
      </c>
      <c r="U7054">
        <v>37.997030000000002</v>
      </c>
    </row>
    <row r="7055" spans="1:21" x14ac:dyDescent="0.35">
      <c r="A7055" s="1" t="s">
        <v>27</v>
      </c>
      <c r="B7055">
        <v>2320</v>
      </c>
      <c r="C7055">
        <v>115.99840648653716</v>
      </c>
      <c r="D7055" s="1" t="s">
        <v>23</v>
      </c>
      <c r="E7055" t="b">
        <v>0</v>
      </c>
      <c r="F7055" t="b">
        <v>0</v>
      </c>
      <c r="G7055">
        <v>3</v>
      </c>
      <c r="H7055" t="b">
        <v>1</v>
      </c>
      <c r="I7055">
        <v>1</v>
      </c>
      <c r="J7055">
        <v>0</v>
      </c>
      <c r="K7055">
        <v>10</v>
      </c>
      <c r="L7055">
        <v>99</v>
      </c>
      <c r="M7055">
        <v>0</v>
      </c>
      <c r="N7055">
        <v>2.1313070116878885</v>
      </c>
      <c r="O7055">
        <v>0.17080471309353018</v>
      </c>
      <c r="P7055">
        <v>84.563774222786634</v>
      </c>
      <c r="Q7055">
        <v>3.1861717673713041</v>
      </c>
      <c r="R7055">
        <v>130.32970678042295</v>
      </c>
      <c r="S7055">
        <v>1.9463359537255889</v>
      </c>
      <c r="T7055">
        <v>23.729140000000001</v>
      </c>
      <c r="U7055">
        <v>37.994109999999999</v>
      </c>
    </row>
    <row r="7056" spans="1:21" x14ac:dyDescent="0.35">
      <c r="A7056" s="1" t="s">
        <v>27</v>
      </c>
      <c r="B7056">
        <v>2321</v>
      </c>
      <c r="C7056">
        <v>121.8569118646451</v>
      </c>
      <c r="D7056" s="1" t="s">
        <v>23</v>
      </c>
      <c r="E7056" t="b">
        <v>0</v>
      </c>
      <c r="F7056" t="b">
        <v>0</v>
      </c>
      <c r="G7056">
        <v>4</v>
      </c>
      <c r="H7056" t="b">
        <v>1</v>
      </c>
      <c r="I7056">
        <v>0</v>
      </c>
      <c r="J7056">
        <v>0</v>
      </c>
      <c r="K7056">
        <v>10</v>
      </c>
      <c r="L7056">
        <v>100</v>
      </c>
      <c r="M7056">
        <v>1</v>
      </c>
      <c r="N7056">
        <v>2.7950979720517233</v>
      </c>
      <c r="O7056">
        <v>0.62831891209337309</v>
      </c>
      <c r="P7056">
        <v>56.193872947245282</v>
      </c>
      <c r="Q7056">
        <v>2.1172580473060041</v>
      </c>
      <c r="R7056">
        <v>81.188047948438395</v>
      </c>
      <c r="S7056">
        <v>1.2124573946987427</v>
      </c>
      <c r="T7056">
        <v>23.764429999999997</v>
      </c>
      <c r="U7056">
        <v>37.98583</v>
      </c>
    </row>
    <row r="7057" spans="1:21" x14ac:dyDescent="0.35">
      <c r="A7057" s="1" t="s">
        <v>27</v>
      </c>
      <c r="B7057">
        <v>2322</v>
      </c>
      <c r="C7057">
        <v>150.68075832493616</v>
      </c>
      <c r="D7057" s="1" t="s">
        <v>23</v>
      </c>
      <c r="E7057" t="b">
        <v>0</v>
      </c>
      <c r="F7057" t="b">
        <v>0</v>
      </c>
      <c r="G7057">
        <v>4</v>
      </c>
      <c r="H7057" t="b">
        <v>0</v>
      </c>
      <c r="I7057">
        <v>1</v>
      </c>
      <c r="J7057">
        <v>0</v>
      </c>
      <c r="K7057">
        <v>10</v>
      </c>
      <c r="L7057">
        <v>100</v>
      </c>
      <c r="M7057">
        <v>2</v>
      </c>
      <c r="N7057">
        <v>2.0865308513760974</v>
      </c>
      <c r="O7057">
        <v>0.6999688436304824</v>
      </c>
      <c r="P7057">
        <v>127.10008299137691</v>
      </c>
      <c r="Q7057">
        <v>4.7888436837124182</v>
      </c>
      <c r="R7057">
        <v>158.41916093635604</v>
      </c>
      <c r="S7057">
        <v>2.3658221621640747</v>
      </c>
      <c r="T7057">
        <v>23.71574</v>
      </c>
      <c r="U7057">
        <v>37.965020000000003</v>
      </c>
    </row>
    <row r="7058" spans="1:21" x14ac:dyDescent="0.35">
      <c r="A7058" s="1" t="s">
        <v>27</v>
      </c>
      <c r="B7058">
        <v>2323</v>
      </c>
      <c r="C7058">
        <v>229.65341082183116</v>
      </c>
      <c r="D7058" s="1" t="s">
        <v>23</v>
      </c>
      <c r="E7058" t="b">
        <v>0</v>
      </c>
      <c r="F7058" t="b">
        <v>0</v>
      </c>
      <c r="G7058">
        <v>3</v>
      </c>
      <c r="H7058" t="b">
        <v>0</v>
      </c>
      <c r="I7058">
        <v>1</v>
      </c>
      <c r="J7058">
        <v>0</v>
      </c>
      <c r="K7058">
        <v>10</v>
      </c>
      <c r="L7058">
        <v>100</v>
      </c>
      <c r="M7058">
        <v>1</v>
      </c>
      <c r="N7058">
        <v>3.4261141582472217</v>
      </c>
      <c r="O7058">
        <v>0.26966606212451699</v>
      </c>
      <c r="P7058">
        <v>47.619740239959029</v>
      </c>
      <c r="Q7058">
        <v>1.7942041177394465</v>
      </c>
      <c r="R7058">
        <v>67.914525543685841</v>
      </c>
      <c r="S7058">
        <v>1.0142314143972762</v>
      </c>
      <c r="T7058">
        <v>23.769000000000002</v>
      </c>
      <c r="U7058">
        <v>37.991199999999999</v>
      </c>
    </row>
    <row r="7059" spans="1:21" x14ac:dyDescent="0.35">
      <c r="A7059" s="1" t="s">
        <v>27</v>
      </c>
      <c r="B7059">
        <v>2324</v>
      </c>
      <c r="C7059">
        <v>127.71541724275303</v>
      </c>
      <c r="D7059" s="1" t="s">
        <v>23</v>
      </c>
      <c r="E7059" t="b">
        <v>0</v>
      </c>
      <c r="F7059" t="b">
        <v>0</v>
      </c>
      <c r="G7059">
        <v>4</v>
      </c>
      <c r="H7059" t="b">
        <v>1</v>
      </c>
      <c r="I7059">
        <v>1</v>
      </c>
      <c r="J7059">
        <v>0</v>
      </c>
      <c r="K7059">
        <v>10</v>
      </c>
      <c r="L7059">
        <v>98</v>
      </c>
      <c r="M7059">
        <v>2</v>
      </c>
      <c r="N7059">
        <v>2.4971881622029044</v>
      </c>
      <c r="O7059">
        <v>0.18817075288684004</v>
      </c>
      <c r="P7059">
        <v>62.643093383634771</v>
      </c>
      <c r="Q7059">
        <v>2.3602500881040274</v>
      </c>
      <c r="R7059">
        <v>95.894676785883917</v>
      </c>
      <c r="S7059">
        <v>1.4320852997368705</v>
      </c>
      <c r="T7059">
        <v>23.758400000000002</v>
      </c>
      <c r="U7059">
        <v>37.988759999999999</v>
      </c>
    </row>
    <row r="7060" spans="1:21" x14ac:dyDescent="0.35">
      <c r="A7060" s="1" t="s">
        <v>27</v>
      </c>
      <c r="B7060">
        <v>2325</v>
      </c>
      <c r="C7060">
        <v>61.397136362571189</v>
      </c>
      <c r="D7060" s="1" t="s">
        <v>22</v>
      </c>
      <c r="E7060" t="b">
        <v>0</v>
      </c>
      <c r="F7060" t="b">
        <v>1</v>
      </c>
      <c r="G7060">
        <v>2</v>
      </c>
      <c r="H7060" t="b">
        <v>0</v>
      </c>
      <c r="I7060">
        <v>0</v>
      </c>
      <c r="J7060">
        <v>1</v>
      </c>
      <c r="K7060">
        <v>9</v>
      </c>
      <c r="L7060">
        <v>91</v>
      </c>
      <c r="M7060">
        <v>1</v>
      </c>
      <c r="N7060">
        <v>2.2728364639148904</v>
      </c>
      <c r="O7060">
        <v>0.3117755585172014</v>
      </c>
      <c r="P7060">
        <v>79.757735345239269</v>
      </c>
      <c r="Q7060">
        <v>3.0050910915704825</v>
      </c>
      <c r="R7060">
        <v>120.45470013693392</v>
      </c>
      <c r="S7060">
        <v>1.7988632021304105</v>
      </c>
      <c r="T7060">
        <v>23.723570000000002</v>
      </c>
      <c r="U7060">
        <v>37.993769999999998</v>
      </c>
    </row>
    <row r="7061" spans="1:21" x14ac:dyDescent="0.35">
      <c r="A7061" s="1" t="s">
        <v>27</v>
      </c>
      <c r="B7061">
        <v>2326</v>
      </c>
      <c r="C7061">
        <v>104.28139573032129</v>
      </c>
      <c r="D7061" s="1" t="s">
        <v>23</v>
      </c>
      <c r="E7061" t="b">
        <v>0</v>
      </c>
      <c r="F7061" t="b">
        <v>0</v>
      </c>
      <c r="G7061">
        <v>5</v>
      </c>
      <c r="H7061" t="b">
        <v>0</v>
      </c>
      <c r="I7061">
        <v>0</v>
      </c>
      <c r="J7061">
        <v>1</v>
      </c>
      <c r="K7061">
        <v>8</v>
      </c>
      <c r="L7061">
        <v>78</v>
      </c>
      <c r="M7061">
        <v>2</v>
      </c>
      <c r="N7061">
        <v>2.1791867822271844</v>
      </c>
      <c r="O7061">
        <v>0.35704924538328808</v>
      </c>
      <c r="P7061">
        <v>83.216431959683021</v>
      </c>
      <c r="Q7061">
        <v>3.1354069579816812</v>
      </c>
      <c r="R7061">
        <v>125.53706718377933</v>
      </c>
      <c r="S7061">
        <v>1.8747629640317489</v>
      </c>
      <c r="T7061">
        <v>23.724460000000001</v>
      </c>
      <c r="U7061">
        <v>37.993179999999995</v>
      </c>
    </row>
    <row r="7062" spans="1:21" x14ac:dyDescent="0.35">
      <c r="A7062" s="1" t="s">
        <v>27</v>
      </c>
      <c r="B7062">
        <v>2327</v>
      </c>
      <c r="C7062">
        <v>104.28139573032129</v>
      </c>
      <c r="D7062" s="1" t="s">
        <v>23</v>
      </c>
      <c r="E7062" t="b">
        <v>0</v>
      </c>
      <c r="F7062" t="b">
        <v>0</v>
      </c>
      <c r="G7062">
        <v>3</v>
      </c>
      <c r="H7062" t="b">
        <v>0</v>
      </c>
      <c r="I7062">
        <v>0</v>
      </c>
      <c r="J7062">
        <v>0</v>
      </c>
      <c r="K7062">
        <v>6</v>
      </c>
      <c r="L7062">
        <v>60</v>
      </c>
      <c r="M7062">
        <v>1</v>
      </c>
      <c r="N7062">
        <v>1.702210769540941</v>
      </c>
      <c r="O7062">
        <v>0.71350700781763965</v>
      </c>
      <c r="P7062">
        <v>94.866347585511221</v>
      </c>
      <c r="Q7062">
        <v>3.5743494318769575</v>
      </c>
      <c r="R7062">
        <v>140.1670527827481</v>
      </c>
      <c r="S7062">
        <v>2.0932462835847843</v>
      </c>
      <c r="T7062">
        <v>23.738129999999998</v>
      </c>
      <c r="U7062">
        <v>37.990740000000002</v>
      </c>
    </row>
    <row r="7063" spans="1:21" x14ac:dyDescent="0.35">
      <c r="A7063" s="1" t="s">
        <v>27</v>
      </c>
      <c r="B7063">
        <v>2328</v>
      </c>
      <c r="C7063">
        <v>187.94085252970262</v>
      </c>
      <c r="D7063" s="1" t="s">
        <v>23</v>
      </c>
      <c r="E7063" t="b">
        <v>0</v>
      </c>
      <c r="F7063" t="b">
        <v>0</v>
      </c>
      <c r="G7063">
        <v>4</v>
      </c>
      <c r="H7063" t="b">
        <v>1</v>
      </c>
      <c r="I7063">
        <v>0</v>
      </c>
      <c r="J7063">
        <v>1</v>
      </c>
      <c r="K7063">
        <v>10</v>
      </c>
      <c r="L7063">
        <v>97</v>
      </c>
      <c r="M7063">
        <v>1</v>
      </c>
      <c r="N7063">
        <v>2.9994862093101391</v>
      </c>
      <c r="O7063">
        <v>0.4442874231321709</v>
      </c>
      <c r="P7063">
        <v>53.454143151659714</v>
      </c>
      <c r="Q7063">
        <v>2.0140312246487846</v>
      </c>
      <c r="R7063">
        <v>79.464700685533245</v>
      </c>
      <c r="S7063">
        <v>1.1867210309685765</v>
      </c>
      <c r="T7063">
        <v>23.765000000000001</v>
      </c>
      <c r="U7063">
        <v>37.989000000000004</v>
      </c>
    </row>
    <row r="7064" spans="1:21" x14ac:dyDescent="0.35">
      <c r="A7064" s="1" t="s">
        <v>27</v>
      </c>
      <c r="B7064">
        <v>2329</v>
      </c>
      <c r="C7064">
        <v>138.96374756872029</v>
      </c>
      <c r="D7064" s="1" t="s">
        <v>23</v>
      </c>
      <c r="E7064" t="b">
        <v>0</v>
      </c>
      <c r="F7064" t="b">
        <v>0</v>
      </c>
      <c r="G7064">
        <v>4</v>
      </c>
      <c r="H7064" t="b">
        <v>1</v>
      </c>
      <c r="I7064">
        <v>0</v>
      </c>
      <c r="J7064">
        <v>0</v>
      </c>
      <c r="K7064">
        <v>10</v>
      </c>
      <c r="L7064">
        <v>100</v>
      </c>
      <c r="M7064">
        <v>1</v>
      </c>
      <c r="N7064">
        <v>2.0306525161961835</v>
      </c>
      <c r="O7064">
        <v>0.25808712825110092</v>
      </c>
      <c r="P7064">
        <v>90.273130671679908</v>
      </c>
      <c r="Q7064">
        <v>3.4012874063610936</v>
      </c>
      <c r="R7064">
        <v>141.28802550876233</v>
      </c>
      <c r="S7064">
        <v>2.1099868224357086</v>
      </c>
      <c r="T7064">
        <v>23.723000000000003</v>
      </c>
      <c r="U7064">
        <v>37.991</v>
      </c>
    </row>
    <row r="7065" spans="1:21" x14ac:dyDescent="0.35">
      <c r="A7065" s="1" t="s">
        <v>27</v>
      </c>
      <c r="B7065">
        <v>2330</v>
      </c>
      <c r="C7065">
        <v>90.45532303798656</v>
      </c>
      <c r="D7065" s="1" t="s">
        <v>23</v>
      </c>
      <c r="E7065" t="b">
        <v>0</v>
      </c>
      <c r="F7065" t="b">
        <v>0</v>
      </c>
      <c r="G7065">
        <v>6</v>
      </c>
      <c r="H7065" t="b">
        <v>1</v>
      </c>
      <c r="I7065">
        <v>0</v>
      </c>
      <c r="J7065">
        <v>0</v>
      </c>
      <c r="K7065">
        <v>10</v>
      </c>
      <c r="L7065">
        <v>97</v>
      </c>
      <c r="M7065">
        <v>2</v>
      </c>
      <c r="N7065">
        <v>2.7735117898297079</v>
      </c>
      <c r="O7065">
        <v>1.5512445212665875</v>
      </c>
      <c r="P7065">
        <v>57.77921337324225</v>
      </c>
      <c r="Q7065">
        <v>2.1769900892283101</v>
      </c>
      <c r="R7065">
        <v>83.484523502570241</v>
      </c>
      <c r="S7065">
        <v>1.2467528216453343</v>
      </c>
      <c r="T7065">
        <v>23.74738</v>
      </c>
      <c r="U7065">
        <v>37.998670000000004</v>
      </c>
    </row>
    <row r="7066" spans="1:21" x14ac:dyDescent="0.35">
      <c r="A7066" s="1" t="s">
        <v>27</v>
      </c>
      <c r="B7066">
        <v>2331</v>
      </c>
      <c r="C7066">
        <v>162.39776908115203</v>
      </c>
      <c r="D7066" s="1" t="s">
        <v>23</v>
      </c>
      <c r="E7066" t="b">
        <v>0</v>
      </c>
      <c r="F7066" t="b">
        <v>0</v>
      </c>
      <c r="G7066">
        <v>5</v>
      </c>
      <c r="H7066" t="b">
        <v>0</v>
      </c>
      <c r="I7066">
        <v>0</v>
      </c>
      <c r="J7066">
        <v>0</v>
      </c>
      <c r="K7066">
        <v>9</v>
      </c>
      <c r="L7066">
        <v>93</v>
      </c>
      <c r="M7066">
        <v>3</v>
      </c>
      <c r="N7066">
        <v>1.9714856623179977</v>
      </c>
      <c r="O7066">
        <v>2.3516693126746511E-2</v>
      </c>
      <c r="P7066">
        <v>93.87038283611588</v>
      </c>
      <c r="Q7066">
        <v>3.5368237325454652</v>
      </c>
      <c r="R7066">
        <v>132.65284313250757</v>
      </c>
      <c r="S7066">
        <v>1.9810295314153408</v>
      </c>
      <c r="T7066">
        <v>23.730779999999999</v>
      </c>
      <c r="U7066">
        <v>37.992940000000004</v>
      </c>
    </row>
    <row r="7067" spans="1:21" x14ac:dyDescent="0.35">
      <c r="A7067" s="1" t="s">
        <v>27</v>
      </c>
      <c r="B7067">
        <v>2332</v>
      </c>
      <c r="C7067">
        <v>99.594591427834942</v>
      </c>
      <c r="D7067" s="1" t="s">
        <v>23</v>
      </c>
      <c r="E7067" t="b">
        <v>0</v>
      </c>
      <c r="F7067" t="b">
        <v>0</v>
      </c>
      <c r="G7067">
        <v>4</v>
      </c>
      <c r="H7067" t="b">
        <v>0</v>
      </c>
      <c r="I7067">
        <v>0</v>
      </c>
      <c r="J7067">
        <v>0</v>
      </c>
      <c r="K7067">
        <v>10</v>
      </c>
      <c r="L7067">
        <v>100</v>
      </c>
      <c r="M7067">
        <v>1</v>
      </c>
      <c r="N7067">
        <v>3.7293155390979487</v>
      </c>
      <c r="O7067">
        <v>0.38299145818141322</v>
      </c>
      <c r="P7067">
        <v>44.02186377213733</v>
      </c>
      <c r="Q7067">
        <v>1.6586442692153949</v>
      </c>
      <c r="R7067">
        <v>62.859353618246786</v>
      </c>
      <c r="S7067">
        <v>0.93873778279321751</v>
      </c>
      <c r="T7067">
        <v>23.77</v>
      </c>
      <c r="U7067">
        <v>37.994999999999997</v>
      </c>
    </row>
    <row r="7068" spans="1:21" x14ac:dyDescent="0.35">
      <c r="A7068" s="1" t="s">
        <v>27</v>
      </c>
      <c r="B7068">
        <v>2333</v>
      </c>
      <c r="C7068">
        <v>90.45532303798656</v>
      </c>
      <c r="D7068" s="1" t="s">
        <v>23</v>
      </c>
      <c r="E7068" t="b">
        <v>0</v>
      </c>
      <c r="F7068" t="b">
        <v>0</v>
      </c>
      <c r="G7068">
        <v>4</v>
      </c>
      <c r="H7068" t="b">
        <v>0</v>
      </c>
      <c r="I7068">
        <v>0</v>
      </c>
      <c r="J7068">
        <v>0</v>
      </c>
      <c r="K7068">
        <v>10</v>
      </c>
      <c r="L7068">
        <v>95</v>
      </c>
      <c r="M7068">
        <v>2</v>
      </c>
      <c r="N7068">
        <v>2.9281637832674439</v>
      </c>
      <c r="O7068">
        <v>1.4876776438634287</v>
      </c>
      <c r="P7068">
        <v>54.712168138194627</v>
      </c>
      <c r="Q7068">
        <v>2.0614307610529337</v>
      </c>
      <c r="R7068">
        <v>79.143908690469473</v>
      </c>
      <c r="S7068">
        <v>1.1819303427280827</v>
      </c>
      <c r="T7068">
        <v>23.750039999999998</v>
      </c>
      <c r="U7068">
        <v>37.999250000000004</v>
      </c>
    </row>
    <row r="7069" spans="1:21" x14ac:dyDescent="0.35">
      <c r="A7069" s="1" t="s">
        <v>27</v>
      </c>
      <c r="B7069">
        <v>2334</v>
      </c>
      <c r="C7069">
        <v>81.081714433013858</v>
      </c>
      <c r="D7069" s="1" t="s">
        <v>23</v>
      </c>
      <c r="E7069" t="b">
        <v>0</v>
      </c>
      <c r="F7069" t="b">
        <v>0</v>
      </c>
      <c r="G7069">
        <v>2</v>
      </c>
      <c r="H7069" t="b">
        <v>1</v>
      </c>
      <c r="I7069">
        <v>0</v>
      </c>
      <c r="J7069">
        <v>0</v>
      </c>
      <c r="K7069">
        <v>10</v>
      </c>
      <c r="L7069">
        <v>100</v>
      </c>
      <c r="M7069">
        <v>0</v>
      </c>
      <c r="N7069">
        <v>2.9287662879614849</v>
      </c>
      <c r="O7069">
        <v>1.6360884692789794</v>
      </c>
      <c r="P7069">
        <v>55.200989957278999</v>
      </c>
      <c r="Q7069">
        <v>2.0798484617002408</v>
      </c>
      <c r="R7069">
        <v>79.889577433695791</v>
      </c>
      <c r="S7069">
        <v>1.1930661146128143</v>
      </c>
      <c r="T7069">
        <v>23.74672</v>
      </c>
      <c r="U7069">
        <v>38.000370000000004</v>
      </c>
    </row>
    <row r="7070" spans="1:21" x14ac:dyDescent="0.35">
      <c r="A7070" s="1" t="s">
        <v>27</v>
      </c>
      <c r="B7070">
        <v>2335</v>
      </c>
      <c r="C7070">
        <v>87.174560026246112</v>
      </c>
      <c r="D7070" s="1" t="s">
        <v>23</v>
      </c>
      <c r="E7070" t="b">
        <v>0</v>
      </c>
      <c r="F7070" t="b">
        <v>0</v>
      </c>
      <c r="G7070">
        <v>3</v>
      </c>
      <c r="H7070" t="b">
        <v>1</v>
      </c>
      <c r="I7070">
        <v>0</v>
      </c>
      <c r="J7070">
        <v>0</v>
      </c>
      <c r="K7070">
        <v>10</v>
      </c>
      <c r="L7070">
        <v>97</v>
      </c>
      <c r="M7070">
        <v>1</v>
      </c>
      <c r="N7070">
        <v>2.2649065870615774</v>
      </c>
      <c r="O7070">
        <v>0.54184387698185654</v>
      </c>
      <c r="P7070">
        <v>85.094354884430246</v>
      </c>
      <c r="Q7070">
        <v>3.2061628467664631</v>
      </c>
      <c r="R7070">
        <v>134.41052629758551</v>
      </c>
      <c r="S7070">
        <v>2.0072786654306047</v>
      </c>
      <c r="T7070">
        <v>23.715999999999998</v>
      </c>
      <c r="U7070">
        <v>37.989000000000004</v>
      </c>
    </row>
    <row r="7071" spans="1:21" x14ac:dyDescent="0.35">
      <c r="A7071" s="1" t="s">
        <v>27</v>
      </c>
      <c r="B7071">
        <v>2336</v>
      </c>
      <c r="C7071">
        <v>185.36311016333514</v>
      </c>
      <c r="D7071" s="1" t="s">
        <v>23</v>
      </c>
      <c r="E7071" t="b">
        <v>0</v>
      </c>
      <c r="F7071" t="b">
        <v>0</v>
      </c>
      <c r="G7071">
        <v>6</v>
      </c>
      <c r="H7071" t="b">
        <v>0</v>
      </c>
      <c r="I7071">
        <v>1</v>
      </c>
      <c r="J7071">
        <v>0</v>
      </c>
      <c r="K7071">
        <v>10</v>
      </c>
      <c r="L7071">
        <v>93</v>
      </c>
      <c r="M7071">
        <v>2</v>
      </c>
      <c r="N7071">
        <v>1.6630664919218874</v>
      </c>
      <c r="O7071">
        <v>0.41826119133764333</v>
      </c>
      <c r="P7071">
        <v>114.46631545618398</v>
      </c>
      <c r="Q7071">
        <v>4.3128318949041891</v>
      </c>
      <c r="R7071">
        <v>160.25989392032423</v>
      </c>
      <c r="S7071">
        <v>2.393311557148611</v>
      </c>
      <c r="T7071">
        <v>23.728720000000003</v>
      </c>
      <c r="U7071">
        <v>37.989579999999997</v>
      </c>
    </row>
    <row r="7072" spans="1:21" x14ac:dyDescent="0.35">
      <c r="A7072" s="1" t="s">
        <v>27</v>
      </c>
      <c r="B7072">
        <v>2337</v>
      </c>
      <c r="C7072">
        <v>208.56279146064259</v>
      </c>
      <c r="D7072" s="1" t="s">
        <v>23</v>
      </c>
      <c r="E7072" t="b">
        <v>0</v>
      </c>
      <c r="F7072" t="b">
        <v>0</v>
      </c>
      <c r="G7072">
        <v>6</v>
      </c>
      <c r="H7072" t="b">
        <v>1</v>
      </c>
      <c r="I7072">
        <v>1</v>
      </c>
      <c r="J7072">
        <v>0</v>
      </c>
      <c r="K7072">
        <v>10</v>
      </c>
      <c r="L7072">
        <v>94</v>
      </c>
      <c r="M7072">
        <v>2</v>
      </c>
      <c r="N7072">
        <v>2.5004542174599944</v>
      </c>
      <c r="O7072">
        <v>0.24764354589446022</v>
      </c>
      <c r="P7072">
        <v>62.56426710828466</v>
      </c>
      <c r="Q7072">
        <v>2.3572800923185286</v>
      </c>
      <c r="R7072">
        <v>95.389437033613234</v>
      </c>
      <c r="S7072">
        <v>1.4245400798527148</v>
      </c>
      <c r="T7072">
        <v>23.7578</v>
      </c>
      <c r="U7072">
        <v>37.989440000000002</v>
      </c>
    </row>
    <row r="7073" spans="1:21" x14ac:dyDescent="0.35">
      <c r="A7073" s="1" t="s">
        <v>27</v>
      </c>
      <c r="B7073">
        <v>2338</v>
      </c>
      <c r="C7073">
        <v>162.16342886602772</v>
      </c>
      <c r="D7073" s="1" t="s">
        <v>23</v>
      </c>
      <c r="E7073" t="b">
        <v>0</v>
      </c>
      <c r="F7073" t="b">
        <v>0</v>
      </c>
      <c r="G7073">
        <v>6</v>
      </c>
      <c r="H7073" t="b">
        <v>1</v>
      </c>
      <c r="I7073">
        <v>0</v>
      </c>
      <c r="J7073">
        <v>0</v>
      </c>
      <c r="K7073">
        <v>10</v>
      </c>
      <c r="L7073">
        <v>100</v>
      </c>
      <c r="M7073">
        <v>2</v>
      </c>
      <c r="N7073">
        <v>2.9494664583820769</v>
      </c>
      <c r="O7073">
        <v>0.43031691333796984</v>
      </c>
      <c r="P7073">
        <v>54.517476884108937</v>
      </c>
      <c r="Q7073">
        <v>2.0540952349033121</v>
      </c>
      <c r="R7073">
        <v>79.772754655490971</v>
      </c>
      <c r="S7073">
        <v>1.1913214903130205</v>
      </c>
      <c r="T7073">
        <v>23.7639</v>
      </c>
      <c r="U7073">
        <v>37.989579999999997</v>
      </c>
    </row>
    <row r="7074" spans="1:21" x14ac:dyDescent="0.35">
      <c r="A7074" s="1" t="s">
        <v>27</v>
      </c>
      <c r="B7074">
        <v>2339</v>
      </c>
      <c r="C7074">
        <v>249.33798889227381</v>
      </c>
      <c r="D7074" s="1" t="s">
        <v>23</v>
      </c>
      <c r="E7074" t="b">
        <v>0</v>
      </c>
      <c r="F7074" t="b">
        <v>0</v>
      </c>
      <c r="G7074">
        <v>6</v>
      </c>
      <c r="H7074" t="b">
        <v>0</v>
      </c>
      <c r="I7074">
        <v>1</v>
      </c>
      <c r="J7074">
        <v>0</v>
      </c>
      <c r="K7074">
        <v>10</v>
      </c>
      <c r="L7074">
        <v>100</v>
      </c>
      <c r="M7074">
        <v>3</v>
      </c>
      <c r="N7074">
        <v>5.6081600181010698</v>
      </c>
      <c r="O7074">
        <v>0.81409912134760543</v>
      </c>
      <c r="P7074">
        <v>30.450596116039865</v>
      </c>
      <c r="Q7074">
        <v>1.1473095960564303</v>
      </c>
      <c r="R7074">
        <v>44.252990346400139</v>
      </c>
      <c r="S7074">
        <v>0.66087147971707016</v>
      </c>
      <c r="T7074">
        <v>23.7453</v>
      </c>
      <c r="U7074">
        <v>38.025459999999995</v>
      </c>
    </row>
    <row r="7075" spans="1:21" x14ac:dyDescent="0.35">
      <c r="A7075" s="1" t="s">
        <v>27</v>
      </c>
      <c r="B7075">
        <v>2340</v>
      </c>
      <c r="C7075">
        <v>163.5694701567736</v>
      </c>
      <c r="D7075" s="1" t="s">
        <v>23</v>
      </c>
      <c r="E7075" t="b">
        <v>0</v>
      </c>
      <c r="F7075" t="b">
        <v>0</v>
      </c>
      <c r="G7075">
        <v>3</v>
      </c>
      <c r="H7075" t="b">
        <v>0</v>
      </c>
      <c r="I7075">
        <v>0</v>
      </c>
      <c r="J7075">
        <v>0</v>
      </c>
      <c r="K7075">
        <v>9</v>
      </c>
      <c r="L7075">
        <v>87</v>
      </c>
      <c r="M7075">
        <v>1</v>
      </c>
      <c r="N7075">
        <v>1.7344176136091973</v>
      </c>
      <c r="O7075">
        <v>0.599954974408477</v>
      </c>
      <c r="P7075">
        <v>99.072696797798685</v>
      </c>
      <c r="Q7075">
        <v>3.7328351573199394</v>
      </c>
      <c r="R7075">
        <v>120.46203627196206</v>
      </c>
      <c r="S7075">
        <v>1.79897275952695</v>
      </c>
      <c r="T7075">
        <v>23.751999999999999</v>
      </c>
      <c r="U7075">
        <v>37.984000000000002</v>
      </c>
    </row>
    <row r="7076" spans="1:21" x14ac:dyDescent="0.35">
      <c r="A7076" s="1" t="s">
        <v>27</v>
      </c>
      <c r="B7076">
        <v>2341</v>
      </c>
      <c r="C7076">
        <v>92.798725189229728</v>
      </c>
      <c r="D7076" s="1" t="s">
        <v>23</v>
      </c>
      <c r="E7076" t="b">
        <v>0</v>
      </c>
      <c r="F7076" t="b">
        <v>0</v>
      </c>
      <c r="G7076">
        <v>4</v>
      </c>
      <c r="H7076" t="b">
        <v>0</v>
      </c>
      <c r="I7076">
        <v>1</v>
      </c>
      <c r="J7076">
        <v>0</v>
      </c>
      <c r="K7076">
        <v>9</v>
      </c>
      <c r="L7076">
        <v>100</v>
      </c>
      <c r="M7076">
        <v>1</v>
      </c>
      <c r="N7076">
        <v>4.5627221839060281</v>
      </c>
      <c r="O7076">
        <v>0.59136103176790589</v>
      </c>
      <c r="P7076">
        <v>36.09822382007151</v>
      </c>
      <c r="Q7076">
        <v>1.3600994355425784</v>
      </c>
      <c r="R7076">
        <v>50.918561521669105</v>
      </c>
      <c r="S7076">
        <v>0.76041471625945212</v>
      </c>
      <c r="T7076">
        <v>23.778890000000001</v>
      </c>
      <c r="U7076">
        <v>37.998000000000005</v>
      </c>
    </row>
    <row r="7077" spans="1:21" x14ac:dyDescent="0.35">
      <c r="A7077" s="1" t="s">
        <v>27</v>
      </c>
      <c r="B7077">
        <v>2342</v>
      </c>
      <c r="C7077">
        <v>120.45087057389919</v>
      </c>
      <c r="D7077" s="1" t="s">
        <v>23</v>
      </c>
      <c r="E7077" t="b">
        <v>0</v>
      </c>
      <c r="F7077" t="b">
        <v>0</v>
      </c>
      <c r="G7077">
        <v>3</v>
      </c>
      <c r="H7077" t="b">
        <v>0</v>
      </c>
      <c r="I7077">
        <v>0</v>
      </c>
      <c r="J7077">
        <v>1</v>
      </c>
      <c r="K7077">
        <v>10</v>
      </c>
      <c r="L7077">
        <v>93</v>
      </c>
      <c r="M7077">
        <v>1</v>
      </c>
      <c r="N7077">
        <v>2.3991681721219913</v>
      </c>
      <c r="O7077">
        <v>0.77477214182855936</v>
      </c>
      <c r="P7077">
        <v>69.188742462497089</v>
      </c>
      <c r="Q7077">
        <v>2.6068753420720716</v>
      </c>
      <c r="R7077">
        <v>101.17103864563256</v>
      </c>
      <c r="S7077">
        <v>1.5108821684338682</v>
      </c>
      <c r="T7077">
        <v>23.737749999999998</v>
      </c>
      <c r="U7077">
        <v>37.99709</v>
      </c>
    </row>
    <row r="7078" spans="1:21" x14ac:dyDescent="0.35">
      <c r="A7078" s="1" t="s">
        <v>27</v>
      </c>
      <c r="B7078">
        <v>2343</v>
      </c>
      <c r="C7078">
        <v>138.96374756872029</v>
      </c>
      <c r="D7078" s="1" t="s">
        <v>23</v>
      </c>
      <c r="E7078" t="b">
        <v>0</v>
      </c>
      <c r="F7078" t="b">
        <v>0</v>
      </c>
      <c r="G7078">
        <v>4</v>
      </c>
      <c r="H7078" t="b">
        <v>0</v>
      </c>
      <c r="I7078">
        <v>0</v>
      </c>
      <c r="J7078">
        <v>0</v>
      </c>
      <c r="K7078">
        <v>9</v>
      </c>
      <c r="L7078">
        <v>93</v>
      </c>
      <c r="M7078">
        <v>2</v>
      </c>
      <c r="N7078">
        <v>4.0056593575888435</v>
      </c>
      <c r="O7078">
        <v>0.15205901958359516</v>
      </c>
      <c r="P7078">
        <v>42.266993875092091</v>
      </c>
      <c r="Q7078">
        <v>1.5925247402236449</v>
      </c>
      <c r="R7078">
        <v>57.5757690279587</v>
      </c>
      <c r="S7078">
        <v>0.85983305027545109</v>
      </c>
      <c r="T7078">
        <v>23.774829999999998</v>
      </c>
      <c r="U7078">
        <v>37.993650000000002</v>
      </c>
    </row>
    <row r="7079" spans="1:21" x14ac:dyDescent="0.35">
      <c r="A7079" s="1" t="s">
        <v>27</v>
      </c>
      <c r="B7079">
        <v>2344</v>
      </c>
      <c r="C7079">
        <v>197.08012091955101</v>
      </c>
      <c r="D7079" s="1" t="s">
        <v>23</v>
      </c>
      <c r="E7079" t="b">
        <v>0</v>
      </c>
      <c r="F7079" t="b">
        <v>0</v>
      </c>
      <c r="G7079">
        <v>4</v>
      </c>
      <c r="H7079" t="b">
        <v>0</v>
      </c>
      <c r="I7079">
        <v>0</v>
      </c>
      <c r="J7079">
        <v>1</v>
      </c>
      <c r="K7079">
        <v>4</v>
      </c>
      <c r="L7079">
        <v>40</v>
      </c>
      <c r="M7079">
        <v>2</v>
      </c>
      <c r="N7079">
        <v>2.5461302323360391</v>
      </c>
      <c r="O7079">
        <v>0.65523762277176556</v>
      </c>
      <c r="P7079">
        <v>67.023612003174705</v>
      </c>
      <c r="Q7079">
        <v>2.5252981229191716</v>
      </c>
      <c r="R7079">
        <v>99.350487568852316</v>
      </c>
      <c r="S7079">
        <v>1.4836941688299017</v>
      </c>
      <c r="T7079">
        <v>23.73358</v>
      </c>
      <c r="U7079">
        <v>37.998449999999998</v>
      </c>
    </row>
    <row r="7080" spans="1:21" x14ac:dyDescent="0.35">
      <c r="A7080" s="1" t="s">
        <v>27</v>
      </c>
      <c r="B7080">
        <v>2345</v>
      </c>
      <c r="C7080">
        <v>187.94085252970262</v>
      </c>
      <c r="D7080" s="1" t="s">
        <v>23</v>
      </c>
      <c r="E7080" t="b">
        <v>0</v>
      </c>
      <c r="F7080" t="b">
        <v>0</v>
      </c>
      <c r="G7080">
        <v>4</v>
      </c>
      <c r="H7080" t="b">
        <v>1</v>
      </c>
      <c r="I7080">
        <v>0</v>
      </c>
      <c r="J7080">
        <v>1</v>
      </c>
      <c r="K7080">
        <v>10</v>
      </c>
      <c r="L7080">
        <v>95</v>
      </c>
      <c r="M7080">
        <v>1</v>
      </c>
      <c r="N7080">
        <v>2.9994635681500088</v>
      </c>
      <c r="O7080">
        <v>0.4442984289962808</v>
      </c>
      <c r="P7080">
        <v>53.454617853448752</v>
      </c>
      <c r="Q7080">
        <v>2.0140491103386333</v>
      </c>
      <c r="R7080">
        <v>79.466757926986716</v>
      </c>
      <c r="S7080">
        <v>1.1867517536879419</v>
      </c>
      <c r="T7080">
        <v>23.765000000000001</v>
      </c>
      <c r="U7080">
        <v>37.989000000000004</v>
      </c>
    </row>
    <row r="7081" spans="1:21" x14ac:dyDescent="0.35">
      <c r="A7081" s="1" t="s">
        <v>27</v>
      </c>
      <c r="B7081">
        <v>2346</v>
      </c>
      <c r="C7081">
        <v>109.20254024793195</v>
      </c>
      <c r="D7081" s="1" t="s">
        <v>23</v>
      </c>
      <c r="E7081" t="b">
        <v>0</v>
      </c>
      <c r="F7081" t="b">
        <v>0</v>
      </c>
      <c r="G7081">
        <v>4</v>
      </c>
      <c r="H7081" t="b">
        <v>0</v>
      </c>
      <c r="I7081">
        <v>0</v>
      </c>
      <c r="J7081">
        <v>1</v>
      </c>
      <c r="K7081">
        <v>10</v>
      </c>
      <c r="L7081">
        <v>100</v>
      </c>
      <c r="M7081">
        <v>2</v>
      </c>
      <c r="N7081">
        <v>3.1139667208501933</v>
      </c>
      <c r="O7081">
        <v>0.4466999150886829</v>
      </c>
      <c r="P7081">
        <v>55.42862261061719</v>
      </c>
      <c r="Q7081">
        <v>2.08842514527502</v>
      </c>
      <c r="R7081">
        <v>81.60455542701996</v>
      </c>
      <c r="S7081">
        <v>1.2186774921775523</v>
      </c>
      <c r="T7081">
        <v>23.72982</v>
      </c>
      <c r="U7081">
        <v>38.003259999999997</v>
      </c>
    </row>
    <row r="7082" spans="1:21" x14ac:dyDescent="0.35">
      <c r="A7082" s="1" t="s">
        <v>27</v>
      </c>
      <c r="B7082">
        <v>2347</v>
      </c>
      <c r="C7082">
        <v>127.48107702762873</v>
      </c>
      <c r="D7082" s="1" t="s">
        <v>23</v>
      </c>
      <c r="E7082" t="b">
        <v>0</v>
      </c>
      <c r="F7082" t="b">
        <v>0</v>
      </c>
      <c r="G7082">
        <v>2</v>
      </c>
      <c r="H7082" t="b">
        <v>1</v>
      </c>
      <c r="I7082">
        <v>0</v>
      </c>
      <c r="J7082">
        <v>0</v>
      </c>
      <c r="K7082">
        <v>10</v>
      </c>
      <c r="L7082">
        <v>100</v>
      </c>
      <c r="M7082">
        <v>1</v>
      </c>
      <c r="N7082">
        <v>1.9292511711432567</v>
      </c>
      <c r="O7082">
        <v>0.86243897076708342</v>
      </c>
      <c r="P7082">
        <v>78.949468709429439</v>
      </c>
      <c r="Q7082">
        <v>2.9746374326699137</v>
      </c>
      <c r="R7082">
        <v>111.30554389115237</v>
      </c>
      <c r="S7082">
        <v>1.6622302564473581</v>
      </c>
      <c r="T7082">
        <v>23.748190000000001</v>
      </c>
      <c r="U7082">
        <v>37.98968</v>
      </c>
    </row>
    <row r="7083" spans="1:21" x14ac:dyDescent="0.35">
      <c r="A7083" s="1" t="s">
        <v>27</v>
      </c>
      <c r="B7083">
        <v>2348</v>
      </c>
      <c r="C7083">
        <v>159.82002671478455</v>
      </c>
      <c r="D7083" s="1" t="s">
        <v>23</v>
      </c>
      <c r="E7083" t="b">
        <v>0</v>
      </c>
      <c r="F7083" t="b">
        <v>0</v>
      </c>
      <c r="G7083">
        <v>6</v>
      </c>
      <c r="H7083" t="b">
        <v>0</v>
      </c>
      <c r="I7083">
        <v>0</v>
      </c>
      <c r="J7083">
        <v>0</v>
      </c>
      <c r="K7083">
        <v>10</v>
      </c>
      <c r="L7083">
        <v>97</v>
      </c>
      <c r="M7083">
        <v>2</v>
      </c>
      <c r="N7083">
        <v>1.7966372341831032</v>
      </c>
      <c r="O7083">
        <v>0.44241513337913291</v>
      </c>
      <c r="P7083">
        <v>101.94238669241454</v>
      </c>
      <c r="Q7083">
        <v>3.8409585825971426</v>
      </c>
      <c r="R7083">
        <v>163.13315266823301</v>
      </c>
      <c r="S7083">
        <v>2.436220629405125</v>
      </c>
      <c r="T7083">
        <v>23.724</v>
      </c>
      <c r="U7083">
        <v>37.989000000000004</v>
      </c>
    </row>
    <row r="7084" spans="1:21" x14ac:dyDescent="0.35">
      <c r="A7084" s="1" t="s">
        <v>27</v>
      </c>
      <c r="B7084">
        <v>2349</v>
      </c>
      <c r="C7084">
        <v>99.594591427834942</v>
      </c>
      <c r="D7084" s="1" t="s">
        <v>23</v>
      </c>
      <c r="E7084" t="b">
        <v>0</v>
      </c>
      <c r="F7084" t="b">
        <v>0</v>
      </c>
      <c r="G7084">
        <v>6</v>
      </c>
      <c r="H7084" t="b">
        <v>0</v>
      </c>
      <c r="I7084">
        <v>1</v>
      </c>
      <c r="J7084">
        <v>0</v>
      </c>
      <c r="K7084">
        <v>10</v>
      </c>
      <c r="L7084">
        <v>100</v>
      </c>
      <c r="M7084">
        <v>2</v>
      </c>
      <c r="N7084">
        <v>1.8478484853815267</v>
      </c>
      <c r="O7084">
        <v>0.26819277448669637</v>
      </c>
      <c r="P7084">
        <v>101.05467469888953</v>
      </c>
      <c r="Q7084">
        <v>3.8075116022876458</v>
      </c>
      <c r="R7084">
        <v>168.31045489751219</v>
      </c>
      <c r="S7084">
        <v>2.5135381475756127</v>
      </c>
      <c r="T7084">
        <v>23.72165</v>
      </c>
      <c r="U7084">
        <v>37.988160000000001</v>
      </c>
    </row>
    <row r="7085" spans="1:21" x14ac:dyDescent="0.35">
      <c r="A7085" s="1" t="s">
        <v>27</v>
      </c>
      <c r="B7085">
        <v>2350</v>
      </c>
      <c r="C7085">
        <v>126.30937595200713</v>
      </c>
      <c r="D7085" s="1" t="s">
        <v>23</v>
      </c>
      <c r="E7085" t="b">
        <v>0</v>
      </c>
      <c r="F7085" t="b">
        <v>0</v>
      </c>
      <c r="G7085">
        <v>2</v>
      </c>
      <c r="H7085" t="b">
        <v>1</v>
      </c>
      <c r="I7085">
        <v>0</v>
      </c>
      <c r="J7085">
        <v>1</v>
      </c>
      <c r="K7085">
        <v>8</v>
      </c>
      <c r="L7085">
        <v>100</v>
      </c>
      <c r="M7085">
        <v>1</v>
      </c>
      <c r="N7085">
        <v>2.9387002138880698</v>
      </c>
      <c r="O7085">
        <v>0.53902744652383372</v>
      </c>
      <c r="P7085">
        <v>76.89763474660657</v>
      </c>
      <c r="Q7085">
        <v>2.8973289692792363</v>
      </c>
      <c r="R7085">
        <v>106.75497197742919</v>
      </c>
      <c r="S7085">
        <v>1.5942722908807259</v>
      </c>
      <c r="T7085">
        <v>23.703000000000003</v>
      </c>
      <c r="U7085">
        <v>37.969000000000001</v>
      </c>
    </row>
    <row r="7086" spans="1:21" x14ac:dyDescent="0.35">
      <c r="A7086" s="1" t="s">
        <v>27</v>
      </c>
      <c r="B7086">
        <v>2351</v>
      </c>
      <c r="C7086">
        <v>91.627024113608144</v>
      </c>
      <c r="D7086" s="1" t="s">
        <v>23</v>
      </c>
      <c r="E7086" t="b">
        <v>0</v>
      </c>
      <c r="F7086" t="b">
        <v>0</v>
      </c>
      <c r="G7086">
        <v>2</v>
      </c>
      <c r="H7086" t="b">
        <v>0</v>
      </c>
      <c r="I7086">
        <v>0</v>
      </c>
      <c r="J7086">
        <v>0</v>
      </c>
      <c r="K7086">
        <v>10</v>
      </c>
      <c r="L7086">
        <v>93</v>
      </c>
      <c r="M7086">
        <v>1</v>
      </c>
      <c r="N7086">
        <v>1.8859916214744883</v>
      </c>
      <c r="O7086">
        <v>0.41992723834962159</v>
      </c>
      <c r="P7086">
        <v>97.244399208985214</v>
      </c>
      <c r="Q7086">
        <v>3.6639490389628797</v>
      </c>
      <c r="R7086">
        <v>144.10653805167453</v>
      </c>
      <c r="S7086">
        <v>2.1520783181799512</v>
      </c>
      <c r="T7086">
        <v>23.726520000000001</v>
      </c>
      <c r="U7086">
        <v>37.991030000000002</v>
      </c>
    </row>
    <row r="7087" spans="1:21" x14ac:dyDescent="0.35">
      <c r="A7087" s="1" t="s">
        <v>27</v>
      </c>
      <c r="B7087">
        <v>2352</v>
      </c>
      <c r="C7087">
        <v>69.599043891922292</v>
      </c>
      <c r="D7087" s="1" t="s">
        <v>23</v>
      </c>
      <c r="E7087" t="b">
        <v>0</v>
      </c>
      <c r="F7087" t="b">
        <v>0</v>
      </c>
      <c r="G7087">
        <v>2</v>
      </c>
      <c r="H7087" t="b">
        <v>1</v>
      </c>
      <c r="I7087">
        <v>0</v>
      </c>
      <c r="J7087">
        <v>0</v>
      </c>
      <c r="K7087">
        <v>10</v>
      </c>
      <c r="L7087">
        <v>100</v>
      </c>
      <c r="M7087">
        <v>1</v>
      </c>
      <c r="N7087">
        <v>2.692007494549634</v>
      </c>
      <c r="O7087">
        <v>1.5110625788135945</v>
      </c>
      <c r="P7087">
        <v>59.367676731582641</v>
      </c>
      <c r="Q7087">
        <v>2.2368397961786437</v>
      </c>
      <c r="R7087">
        <v>85.739225800784979</v>
      </c>
      <c r="S7087">
        <v>1.2804244093161066</v>
      </c>
      <c r="T7087">
        <v>23.747</v>
      </c>
      <c r="U7087">
        <v>37.998000000000005</v>
      </c>
    </row>
    <row r="7088" spans="1:21" x14ac:dyDescent="0.35">
      <c r="A7088" s="1" t="s">
        <v>27</v>
      </c>
      <c r="B7088">
        <v>2353</v>
      </c>
      <c r="C7088">
        <v>287.53544395753755</v>
      </c>
      <c r="D7088" s="1" t="s">
        <v>23</v>
      </c>
      <c r="E7088" t="b">
        <v>0</v>
      </c>
      <c r="F7088" t="b">
        <v>0</v>
      </c>
      <c r="G7088">
        <v>6</v>
      </c>
      <c r="H7088" t="b">
        <v>1</v>
      </c>
      <c r="I7088">
        <v>0</v>
      </c>
      <c r="J7088">
        <v>0</v>
      </c>
      <c r="K7088">
        <v>10</v>
      </c>
      <c r="L7088">
        <v>100</v>
      </c>
      <c r="M7088">
        <v>3</v>
      </c>
      <c r="N7088">
        <v>2.1417489835760883</v>
      </c>
      <c r="O7088">
        <v>0.54001432637506386</v>
      </c>
      <c r="P7088">
        <v>114.44960613312762</v>
      </c>
      <c r="Q7088">
        <v>4.3122023254004231</v>
      </c>
      <c r="R7088">
        <v>165.4721706374385</v>
      </c>
      <c r="S7088">
        <v>2.4711513822038311</v>
      </c>
      <c r="T7088">
        <v>23.71114</v>
      </c>
      <c r="U7088">
        <v>37.973669999999998</v>
      </c>
    </row>
    <row r="7089" spans="1:21" x14ac:dyDescent="0.35">
      <c r="A7089" s="1" t="s">
        <v>27</v>
      </c>
      <c r="B7089">
        <v>2354</v>
      </c>
      <c r="C7089">
        <v>69.599043891922292</v>
      </c>
      <c r="D7089" s="1" t="s">
        <v>23</v>
      </c>
      <c r="E7089" t="b">
        <v>0</v>
      </c>
      <c r="F7089" t="b">
        <v>0</v>
      </c>
      <c r="G7089">
        <v>3</v>
      </c>
      <c r="H7089" t="b">
        <v>0</v>
      </c>
      <c r="I7089">
        <v>1</v>
      </c>
      <c r="J7089">
        <v>0</v>
      </c>
      <c r="K7089">
        <v>10</v>
      </c>
      <c r="L7089">
        <v>95</v>
      </c>
      <c r="M7089">
        <v>1</v>
      </c>
      <c r="N7089">
        <v>5.1311332653411457</v>
      </c>
      <c r="O7089">
        <v>0.31235911212919909</v>
      </c>
      <c r="P7089">
        <v>33.845157698499925</v>
      </c>
      <c r="Q7089">
        <v>1.2752089995071705</v>
      </c>
      <c r="R7089">
        <v>49.482045981875409</v>
      </c>
      <c r="S7089">
        <v>0.73896188012366193</v>
      </c>
      <c r="T7089">
        <v>23.728899999999999</v>
      </c>
      <c r="U7089">
        <v>38.02149</v>
      </c>
    </row>
    <row r="7090" spans="1:21" x14ac:dyDescent="0.35">
      <c r="A7090" s="1" t="s">
        <v>27</v>
      </c>
      <c r="B7090">
        <v>2355</v>
      </c>
      <c r="C7090">
        <v>150.68075832493616</v>
      </c>
      <c r="D7090" s="1" t="s">
        <v>23</v>
      </c>
      <c r="E7090" t="b">
        <v>0</v>
      </c>
      <c r="F7090" t="b">
        <v>0</v>
      </c>
      <c r="G7090">
        <v>4</v>
      </c>
      <c r="H7090" t="b">
        <v>0</v>
      </c>
      <c r="I7090">
        <v>0</v>
      </c>
      <c r="J7090">
        <v>1</v>
      </c>
      <c r="K7090">
        <v>10</v>
      </c>
      <c r="L7090">
        <v>90</v>
      </c>
      <c r="M7090">
        <v>2</v>
      </c>
      <c r="N7090">
        <v>2.0569594319242239</v>
      </c>
      <c r="O7090">
        <v>0.32340168906968453</v>
      </c>
      <c r="P7090">
        <v>88.61861162712772</v>
      </c>
      <c r="Q7090">
        <v>3.3389488705426453</v>
      </c>
      <c r="R7090">
        <v>135.57314596916075</v>
      </c>
      <c r="S7090">
        <v>2.0246411572461347</v>
      </c>
      <c r="T7090">
        <v>23.72419</v>
      </c>
      <c r="U7090">
        <v>37.99183</v>
      </c>
    </row>
    <row r="7091" spans="1:21" x14ac:dyDescent="0.35">
      <c r="A7091" s="1" t="s">
        <v>27</v>
      </c>
      <c r="B7091">
        <v>2356</v>
      </c>
      <c r="C7091">
        <v>62.803177653317093</v>
      </c>
      <c r="D7091" s="1" t="s">
        <v>23</v>
      </c>
      <c r="E7091" t="b">
        <v>0</v>
      </c>
      <c r="F7091" t="b">
        <v>0</v>
      </c>
      <c r="G7091">
        <v>4</v>
      </c>
      <c r="H7091" t="b">
        <v>1</v>
      </c>
      <c r="I7091">
        <v>0</v>
      </c>
      <c r="J7091">
        <v>0</v>
      </c>
      <c r="K7091">
        <v>10</v>
      </c>
      <c r="L7091">
        <v>98</v>
      </c>
      <c r="M7091">
        <v>1</v>
      </c>
      <c r="N7091">
        <v>2.1488435274900142</v>
      </c>
      <c r="O7091">
        <v>0.56515036360563875</v>
      </c>
      <c r="P7091">
        <v>94.030908934074105</v>
      </c>
      <c r="Q7091">
        <v>3.5428719928784691</v>
      </c>
      <c r="R7091">
        <v>153.09730639529423</v>
      </c>
      <c r="S7091">
        <v>2.286345908517486</v>
      </c>
      <c r="T7091">
        <v>23.714570000000002</v>
      </c>
      <c r="U7091">
        <v>37.985709999999997</v>
      </c>
    </row>
    <row r="7092" spans="1:21" x14ac:dyDescent="0.35">
      <c r="A7092" s="1" t="s">
        <v>27</v>
      </c>
      <c r="B7092">
        <v>2357</v>
      </c>
      <c r="C7092">
        <v>123.96597380076396</v>
      </c>
      <c r="D7092" s="1" t="s">
        <v>23</v>
      </c>
      <c r="E7092" t="b">
        <v>0</v>
      </c>
      <c r="F7092" t="b">
        <v>0</v>
      </c>
      <c r="G7092">
        <v>2</v>
      </c>
      <c r="H7092" t="b">
        <v>0</v>
      </c>
      <c r="I7092">
        <v>0</v>
      </c>
      <c r="J7092">
        <v>1</v>
      </c>
      <c r="K7092">
        <v>8</v>
      </c>
      <c r="L7092">
        <v>57</v>
      </c>
      <c r="M7092">
        <v>1</v>
      </c>
      <c r="N7092">
        <v>5.2708729936214249</v>
      </c>
      <c r="O7092">
        <v>0.11085536531928392</v>
      </c>
      <c r="P7092">
        <v>32.617191086414245</v>
      </c>
      <c r="Q7092">
        <v>1.2289419946737024</v>
      </c>
      <c r="R7092">
        <v>48.492980140270241</v>
      </c>
      <c r="S7092">
        <v>0.72419123070172087</v>
      </c>
      <c r="T7092">
        <v>23.736889999999999</v>
      </c>
      <c r="U7092">
        <v>38.023020000000002</v>
      </c>
    </row>
    <row r="7093" spans="1:21" x14ac:dyDescent="0.35">
      <c r="A7093" s="1" t="s">
        <v>27</v>
      </c>
      <c r="B7093">
        <v>2358</v>
      </c>
      <c r="C7093">
        <v>301.36151664987233</v>
      </c>
      <c r="D7093" s="1" t="s">
        <v>23</v>
      </c>
      <c r="E7093" t="b">
        <v>0</v>
      </c>
      <c r="F7093" t="b">
        <v>0</v>
      </c>
      <c r="G7093">
        <v>6</v>
      </c>
      <c r="H7093" t="b">
        <v>1</v>
      </c>
      <c r="I7093">
        <v>0</v>
      </c>
      <c r="J7093">
        <v>0</v>
      </c>
      <c r="K7093">
        <v>10</v>
      </c>
      <c r="L7093">
        <v>100</v>
      </c>
      <c r="M7093">
        <v>3</v>
      </c>
      <c r="N7093">
        <v>2.3828005033613002</v>
      </c>
      <c r="O7093">
        <v>0.11789324764220291</v>
      </c>
      <c r="P7093">
        <v>101.92788179691968</v>
      </c>
      <c r="Q7093">
        <v>3.8404120709384668</v>
      </c>
      <c r="R7093">
        <v>141.19478875704129</v>
      </c>
      <c r="S7093">
        <v>2.1085944304280368</v>
      </c>
      <c r="T7093">
        <v>23.70937</v>
      </c>
      <c r="U7093">
        <v>37.969540000000002</v>
      </c>
    </row>
    <row r="7094" spans="1:21" x14ac:dyDescent="0.35">
      <c r="A7094" s="1" t="s">
        <v>27</v>
      </c>
      <c r="B7094">
        <v>2359</v>
      </c>
      <c r="C7094">
        <v>151.1494387551848</v>
      </c>
      <c r="D7094" s="1" t="s">
        <v>23</v>
      </c>
      <c r="E7094" t="b">
        <v>0</v>
      </c>
      <c r="F7094" t="b">
        <v>0</v>
      </c>
      <c r="G7094">
        <v>5</v>
      </c>
      <c r="H7094" t="b">
        <v>0</v>
      </c>
      <c r="I7094">
        <v>0</v>
      </c>
      <c r="J7094">
        <v>1</v>
      </c>
      <c r="K7094">
        <v>8</v>
      </c>
      <c r="L7094">
        <v>60</v>
      </c>
      <c r="M7094">
        <v>2</v>
      </c>
      <c r="N7094">
        <v>2.7892029578230786</v>
      </c>
      <c r="O7094">
        <v>0.73706825049390978</v>
      </c>
      <c r="P7094">
        <v>61.738012312334959</v>
      </c>
      <c r="Q7094">
        <v>2.3261486802250428</v>
      </c>
      <c r="R7094">
        <v>91.01790268957167</v>
      </c>
      <c r="S7094">
        <v>1.359255850516657</v>
      </c>
      <c r="T7094">
        <v>23.731070000000003</v>
      </c>
      <c r="U7094">
        <v>38.000450000000001</v>
      </c>
    </row>
    <row r="7095" spans="1:21" x14ac:dyDescent="0.35">
      <c r="A7095" s="1" t="s">
        <v>27</v>
      </c>
      <c r="B7095">
        <v>2360</v>
      </c>
      <c r="C7095">
        <v>63.740538513814364</v>
      </c>
      <c r="D7095" s="1" t="s">
        <v>23</v>
      </c>
      <c r="E7095" t="b">
        <v>0</v>
      </c>
      <c r="F7095" t="b">
        <v>0</v>
      </c>
      <c r="G7095">
        <v>2</v>
      </c>
      <c r="H7095" t="b">
        <v>0</v>
      </c>
      <c r="I7095">
        <v>0</v>
      </c>
      <c r="J7095">
        <v>0</v>
      </c>
      <c r="K7095">
        <v>2</v>
      </c>
      <c r="L7095">
        <v>20</v>
      </c>
      <c r="M7095">
        <v>1</v>
      </c>
      <c r="N7095">
        <v>4.5602960415639888</v>
      </c>
      <c r="O7095">
        <v>0.8416777102761589</v>
      </c>
      <c r="P7095">
        <v>37.271475524557339</v>
      </c>
      <c r="Q7095">
        <v>1.404304906398274</v>
      </c>
      <c r="R7095">
        <v>56.160164906493549</v>
      </c>
      <c r="S7095">
        <v>0.83869250399545592</v>
      </c>
      <c r="T7095">
        <v>23.740310000000001</v>
      </c>
      <c r="U7095">
        <v>38.016449999999999</v>
      </c>
    </row>
    <row r="7096" spans="1:21" x14ac:dyDescent="0.35">
      <c r="A7096" s="1" t="s">
        <v>27</v>
      </c>
      <c r="B7096">
        <v>2361</v>
      </c>
      <c r="C7096">
        <v>85.768518735500209</v>
      </c>
      <c r="D7096" s="1" t="s">
        <v>23</v>
      </c>
      <c r="E7096" t="b">
        <v>0</v>
      </c>
      <c r="F7096" t="b">
        <v>0</v>
      </c>
      <c r="G7096">
        <v>3</v>
      </c>
      <c r="H7096" t="b">
        <v>0</v>
      </c>
      <c r="I7096">
        <v>0</v>
      </c>
      <c r="J7096">
        <v>0</v>
      </c>
      <c r="K7096">
        <v>8</v>
      </c>
      <c r="L7096">
        <v>87</v>
      </c>
      <c r="M7096">
        <v>1</v>
      </c>
      <c r="N7096">
        <v>3.0945317446551424</v>
      </c>
      <c r="O7096">
        <v>0.96412415070745827</v>
      </c>
      <c r="P7096">
        <v>61.356498868152947</v>
      </c>
      <c r="Q7096">
        <v>2.311774116460624</v>
      </c>
      <c r="R7096">
        <v>91.558209282225647</v>
      </c>
      <c r="S7096">
        <v>1.367324756472911</v>
      </c>
      <c r="T7096">
        <v>23.709789999999998</v>
      </c>
      <c r="U7096">
        <v>37.994700000000002</v>
      </c>
    </row>
    <row r="7097" spans="1:21" x14ac:dyDescent="0.35">
      <c r="A7097" s="1" t="s">
        <v>27</v>
      </c>
      <c r="B7097">
        <v>2362</v>
      </c>
      <c r="C7097">
        <v>118.10746842265603</v>
      </c>
      <c r="D7097" s="1" t="s">
        <v>23</v>
      </c>
      <c r="E7097" t="b">
        <v>0</v>
      </c>
      <c r="F7097" t="b">
        <v>0</v>
      </c>
      <c r="G7097">
        <v>4</v>
      </c>
      <c r="H7097" t="b">
        <v>0</v>
      </c>
      <c r="I7097">
        <v>0</v>
      </c>
      <c r="J7097">
        <v>0</v>
      </c>
      <c r="K7097">
        <v>9</v>
      </c>
      <c r="L7097">
        <v>89</v>
      </c>
      <c r="M7097">
        <v>1</v>
      </c>
      <c r="N7097">
        <v>5.258812406258099</v>
      </c>
      <c r="O7097">
        <v>0.19740465052733622</v>
      </c>
      <c r="P7097">
        <v>32.642031955962437</v>
      </c>
      <c r="Q7097">
        <v>1.2298779424593687</v>
      </c>
      <c r="R7097">
        <v>48.798351303585278</v>
      </c>
      <c r="S7097">
        <v>0.72875162517412173</v>
      </c>
      <c r="T7097">
        <v>23.738029999999998</v>
      </c>
      <c r="U7097">
        <v>38.022880000000001</v>
      </c>
    </row>
    <row r="7098" spans="1:21" x14ac:dyDescent="0.35">
      <c r="A7098" s="1" t="s">
        <v>27</v>
      </c>
      <c r="B7098">
        <v>2363</v>
      </c>
      <c r="C7098">
        <v>104.28139573032129</v>
      </c>
      <c r="D7098" s="1" t="s">
        <v>23</v>
      </c>
      <c r="E7098" t="b">
        <v>0</v>
      </c>
      <c r="F7098" t="b">
        <v>0</v>
      </c>
      <c r="G7098">
        <v>2</v>
      </c>
      <c r="H7098" t="b">
        <v>0</v>
      </c>
      <c r="I7098">
        <v>0</v>
      </c>
      <c r="J7098">
        <v>0</v>
      </c>
      <c r="K7098">
        <v>7</v>
      </c>
      <c r="L7098">
        <v>60</v>
      </c>
      <c r="M7098">
        <v>1</v>
      </c>
      <c r="N7098">
        <v>2.8351084199707253</v>
      </c>
      <c r="O7098">
        <v>0.50149482281479019</v>
      </c>
      <c r="P7098">
        <v>56.111119815068868</v>
      </c>
      <c r="Q7098">
        <v>2.1141400964360795</v>
      </c>
      <c r="R7098">
        <v>82.867952106109982</v>
      </c>
      <c r="S7098">
        <v>1.2375449817244542</v>
      </c>
      <c r="T7098">
        <v>23.761999999999997</v>
      </c>
      <c r="U7098">
        <v>37.99</v>
      </c>
    </row>
    <row r="7099" spans="1:21" x14ac:dyDescent="0.35">
      <c r="A7099" s="1" t="s">
        <v>27</v>
      </c>
      <c r="B7099">
        <v>2364</v>
      </c>
      <c r="C7099">
        <v>220.27980221685846</v>
      </c>
      <c r="D7099" s="1" t="s">
        <v>23</v>
      </c>
      <c r="E7099" t="b">
        <v>0</v>
      </c>
      <c r="F7099" t="b">
        <v>0</v>
      </c>
      <c r="G7099">
        <v>6</v>
      </c>
      <c r="H7099" t="b">
        <v>0</v>
      </c>
      <c r="I7099">
        <v>0</v>
      </c>
      <c r="J7099">
        <v>0</v>
      </c>
      <c r="K7099">
        <v>9</v>
      </c>
      <c r="L7099">
        <v>94</v>
      </c>
      <c r="M7099">
        <v>2</v>
      </c>
      <c r="N7099">
        <v>3.4768748212306373</v>
      </c>
      <c r="O7099">
        <v>0.2279809953416724</v>
      </c>
      <c r="P7099">
        <v>46.495324928714226</v>
      </c>
      <c r="Q7099">
        <v>1.7518386917350475</v>
      </c>
      <c r="R7099">
        <v>70.326305530434041</v>
      </c>
      <c r="S7099">
        <v>1.0502487907625313</v>
      </c>
      <c r="T7099">
        <v>23.766579999999998</v>
      </c>
      <c r="U7099">
        <v>37.99483</v>
      </c>
    </row>
    <row r="7100" spans="1:21" x14ac:dyDescent="0.35">
      <c r="A7100" s="1" t="s">
        <v>27</v>
      </c>
      <c r="B7100">
        <v>2365</v>
      </c>
      <c r="C7100">
        <v>150.68075832493616</v>
      </c>
      <c r="D7100" s="1" t="s">
        <v>23</v>
      </c>
      <c r="E7100" t="b">
        <v>0</v>
      </c>
      <c r="F7100" t="b">
        <v>0</v>
      </c>
      <c r="G7100">
        <v>2</v>
      </c>
      <c r="H7100" t="b">
        <v>0</v>
      </c>
      <c r="I7100">
        <v>0</v>
      </c>
      <c r="J7100">
        <v>1</v>
      </c>
      <c r="K7100">
        <v>10</v>
      </c>
      <c r="L7100">
        <v>91</v>
      </c>
      <c r="M7100">
        <v>0</v>
      </c>
      <c r="N7100">
        <v>2.295567735522809</v>
      </c>
      <c r="O7100">
        <v>0.18799078466045474</v>
      </c>
      <c r="P7100">
        <v>81.358298156947811</v>
      </c>
      <c r="Q7100">
        <v>3.0653966785601892</v>
      </c>
      <c r="R7100">
        <v>126.66309092473803</v>
      </c>
      <c r="S7100">
        <v>1.8915789344341756</v>
      </c>
      <c r="T7100">
        <v>23.718689999999999</v>
      </c>
      <c r="U7100">
        <v>37.991459999999996</v>
      </c>
    </row>
    <row r="7101" spans="1:21" x14ac:dyDescent="0.35">
      <c r="A7101" s="1" t="s">
        <v>27</v>
      </c>
      <c r="B7101">
        <v>2366</v>
      </c>
      <c r="C7101">
        <v>96.079488200970175</v>
      </c>
      <c r="D7101" s="1" t="s">
        <v>23</v>
      </c>
      <c r="E7101" t="b">
        <v>0</v>
      </c>
      <c r="F7101" t="b">
        <v>0</v>
      </c>
      <c r="G7101">
        <v>4</v>
      </c>
      <c r="H7101" t="b">
        <v>0</v>
      </c>
      <c r="I7101">
        <v>0</v>
      </c>
      <c r="J7101">
        <v>0</v>
      </c>
      <c r="K7101">
        <v>9</v>
      </c>
      <c r="L7101">
        <v>100</v>
      </c>
      <c r="M7101">
        <v>1</v>
      </c>
      <c r="N7101">
        <v>2.6218933639433422</v>
      </c>
      <c r="O7101">
        <v>0.33541602136795351</v>
      </c>
      <c r="P7101">
        <v>59.882850648552107</v>
      </c>
      <c r="Q7101">
        <v>2.2562503842776302</v>
      </c>
      <c r="R7101">
        <v>95.143920796846587</v>
      </c>
      <c r="S7101">
        <v>1.4208735552310687</v>
      </c>
      <c r="T7101">
        <v>23.759</v>
      </c>
      <c r="U7101">
        <v>37.99</v>
      </c>
    </row>
    <row r="7102" spans="1:21" x14ac:dyDescent="0.35">
      <c r="A7102" s="1" t="s">
        <v>27</v>
      </c>
      <c r="B7102">
        <v>2367</v>
      </c>
      <c r="C7102">
        <v>180.91064607597312</v>
      </c>
      <c r="D7102" s="1" t="s">
        <v>23</v>
      </c>
      <c r="E7102" t="b">
        <v>0</v>
      </c>
      <c r="F7102" t="b">
        <v>0</v>
      </c>
      <c r="G7102">
        <v>3</v>
      </c>
      <c r="H7102" t="b">
        <v>1</v>
      </c>
      <c r="I7102">
        <v>1</v>
      </c>
      <c r="J7102">
        <v>0</v>
      </c>
      <c r="K7102">
        <v>10</v>
      </c>
      <c r="L7102">
        <v>98</v>
      </c>
      <c r="M7102">
        <v>1</v>
      </c>
      <c r="N7102">
        <v>3.3133474591351106</v>
      </c>
      <c r="O7102">
        <v>0.34027888146039709</v>
      </c>
      <c r="P7102">
        <v>48.415622713483927</v>
      </c>
      <c r="Q7102">
        <v>1.8241911694125419</v>
      </c>
      <c r="R7102">
        <v>76.017053997609978</v>
      </c>
      <c r="S7102">
        <v>1.1352340839768722</v>
      </c>
      <c r="T7102">
        <v>23.763999999999999</v>
      </c>
      <c r="U7102">
        <v>37.994999999999997</v>
      </c>
    </row>
    <row r="7103" spans="1:21" x14ac:dyDescent="0.35">
      <c r="A7103" s="1" t="s">
        <v>27</v>
      </c>
      <c r="B7103">
        <v>2368</v>
      </c>
      <c r="C7103">
        <v>156.30492348791978</v>
      </c>
      <c r="D7103" s="1" t="s">
        <v>23</v>
      </c>
      <c r="E7103" t="b">
        <v>0</v>
      </c>
      <c r="F7103" t="b">
        <v>0</v>
      </c>
      <c r="G7103">
        <v>6</v>
      </c>
      <c r="H7103" t="b">
        <v>1</v>
      </c>
      <c r="I7103">
        <v>0</v>
      </c>
      <c r="J7103">
        <v>0</v>
      </c>
      <c r="K7103">
        <v>10</v>
      </c>
      <c r="L7103">
        <v>100</v>
      </c>
      <c r="M7103">
        <v>2</v>
      </c>
      <c r="N7103">
        <v>2.639639980934442</v>
      </c>
      <c r="O7103">
        <v>0.60914550514414545</v>
      </c>
      <c r="P7103">
        <v>85.103840310069927</v>
      </c>
      <c r="Q7103">
        <v>3.2065202361527865</v>
      </c>
      <c r="R7103">
        <v>127.45462814222604</v>
      </c>
      <c r="S7103">
        <v>1.9033997033376486</v>
      </c>
      <c r="T7103">
        <v>23.705359999999999</v>
      </c>
      <c r="U7103">
        <v>37.975900000000003</v>
      </c>
    </row>
    <row r="7104" spans="1:21" x14ac:dyDescent="0.35">
      <c r="A7104" s="1" t="s">
        <v>27</v>
      </c>
      <c r="B7104">
        <v>2369</v>
      </c>
      <c r="C7104">
        <v>92.798725189229728</v>
      </c>
      <c r="D7104" s="1" t="s">
        <v>23</v>
      </c>
      <c r="E7104" t="b">
        <v>0</v>
      </c>
      <c r="F7104" t="b">
        <v>0</v>
      </c>
      <c r="G7104">
        <v>4</v>
      </c>
      <c r="H7104" t="b">
        <v>0</v>
      </c>
      <c r="I7104">
        <v>1</v>
      </c>
      <c r="J7104">
        <v>0</v>
      </c>
      <c r="K7104">
        <v>2</v>
      </c>
      <c r="L7104">
        <v>20</v>
      </c>
      <c r="M7104">
        <v>2</v>
      </c>
      <c r="N7104">
        <v>2.9379180884961866</v>
      </c>
      <c r="O7104">
        <v>0.75837145383507065</v>
      </c>
      <c r="P7104">
        <v>57.872100648080185</v>
      </c>
      <c r="Q7104">
        <v>2.1804898716748338</v>
      </c>
      <c r="R7104">
        <v>85.493990910623069</v>
      </c>
      <c r="S7104">
        <v>1.2767620863076292</v>
      </c>
      <c r="T7104">
        <v>23.733720000000002</v>
      </c>
      <c r="U7104">
        <v>38.001989999999999</v>
      </c>
    </row>
    <row r="7105" spans="1:21" x14ac:dyDescent="0.35">
      <c r="A7105" s="1" t="s">
        <v>27</v>
      </c>
      <c r="B7105">
        <v>2370</v>
      </c>
      <c r="C7105">
        <v>405.64291238019359</v>
      </c>
      <c r="D7105" s="1" t="s">
        <v>22</v>
      </c>
      <c r="E7105" t="b">
        <v>0</v>
      </c>
      <c r="F7105" t="b">
        <v>1</v>
      </c>
      <c r="G7105">
        <v>2</v>
      </c>
      <c r="H7105" t="b">
        <v>0</v>
      </c>
      <c r="I7105">
        <v>0</v>
      </c>
      <c r="J7105">
        <v>0</v>
      </c>
      <c r="K7105">
        <v>10</v>
      </c>
      <c r="L7105">
        <v>100</v>
      </c>
      <c r="M7105">
        <v>1</v>
      </c>
      <c r="N7105">
        <v>1.3516728061201737</v>
      </c>
      <c r="O7105">
        <v>0.45293239651849132</v>
      </c>
      <c r="P7105">
        <v>104.28968120757366</v>
      </c>
      <c r="Q7105">
        <v>3.9293993314005502</v>
      </c>
      <c r="R7105">
        <v>144.49366319033001</v>
      </c>
      <c r="S7105">
        <v>2.1578596215724737</v>
      </c>
      <c r="T7105">
        <v>23.75</v>
      </c>
      <c r="U7105">
        <v>37.971759999999996</v>
      </c>
    </row>
    <row r="7106" spans="1:21" x14ac:dyDescent="0.35">
      <c r="A7106" s="1" t="s">
        <v>27</v>
      </c>
      <c r="B7106">
        <v>2371</v>
      </c>
      <c r="C7106">
        <v>107.79649895718605</v>
      </c>
      <c r="D7106" s="1" t="s">
        <v>23</v>
      </c>
      <c r="E7106" t="b">
        <v>0</v>
      </c>
      <c r="F7106" t="b">
        <v>0</v>
      </c>
      <c r="G7106">
        <v>2</v>
      </c>
      <c r="H7106" t="b">
        <v>1</v>
      </c>
      <c r="I7106">
        <v>0</v>
      </c>
      <c r="J7106">
        <v>0</v>
      </c>
      <c r="K7106">
        <v>10</v>
      </c>
      <c r="L7106">
        <v>98</v>
      </c>
      <c r="M7106">
        <v>1</v>
      </c>
      <c r="N7106">
        <v>2.0827820691108383</v>
      </c>
      <c r="O7106">
        <v>0.38602731560619624</v>
      </c>
      <c r="P7106">
        <v>125.35433107275482</v>
      </c>
      <c r="Q7106">
        <v>4.7230676995268732</v>
      </c>
      <c r="R7106">
        <v>175.57008632049985</v>
      </c>
      <c r="S7106">
        <v>2.6219530439059051</v>
      </c>
      <c r="T7106">
        <v>23.71349</v>
      </c>
      <c r="U7106">
        <v>37.968400000000003</v>
      </c>
    </row>
    <row r="7107" spans="1:21" x14ac:dyDescent="0.35">
      <c r="A7107" s="1" t="s">
        <v>27</v>
      </c>
      <c r="B7107">
        <v>2372</v>
      </c>
      <c r="C7107">
        <v>111.31160218405081</v>
      </c>
      <c r="D7107" s="1" t="s">
        <v>23</v>
      </c>
      <c r="E7107" t="b">
        <v>0</v>
      </c>
      <c r="F7107" t="b">
        <v>0</v>
      </c>
      <c r="G7107">
        <v>4</v>
      </c>
      <c r="H7107" t="b">
        <v>0</v>
      </c>
      <c r="I7107">
        <v>0</v>
      </c>
      <c r="J7107">
        <v>1</v>
      </c>
      <c r="K7107">
        <v>10</v>
      </c>
      <c r="L7107">
        <v>100</v>
      </c>
      <c r="M7107">
        <v>1</v>
      </c>
      <c r="N7107">
        <v>4.4590462229516588</v>
      </c>
      <c r="O7107">
        <v>0.46474373906063665</v>
      </c>
      <c r="P7107">
        <v>38.557863071733415</v>
      </c>
      <c r="Q7107">
        <v>1.452773079943986</v>
      </c>
      <c r="R7107">
        <v>56.964998507086406</v>
      </c>
      <c r="S7107">
        <v>0.8507118402795425</v>
      </c>
      <c r="T7107">
        <v>23.733039999999999</v>
      </c>
      <c r="U7107">
        <v>38.015679999999996</v>
      </c>
    </row>
    <row r="7108" spans="1:21" x14ac:dyDescent="0.35">
      <c r="A7108" s="1" t="s">
        <v>27</v>
      </c>
      <c r="B7108">
        <v>2373</v>
      </c>
      <c r="C7108">
        <v>180.91064607597312</v>
      </c>
      <c r="D7108" s="1" t="s">
        <v>23</v>
      </c>
      <c r="E7108" t="b">
        <v>0</v>
      </c>
      <c r="F7108" t="b">
        <v>0</v>
      </c>
      <c r="G7108">
        <v>5</v>
      </c>
      <c r="H7108" t="b">
        <v>0</v>
      </c>
      <c r="I7108">
        <v>0</v>
      </c>
      <c r="J7108">
        <v>0</v>
      </c>
      <c r="K7108">
        <v>10</v>
      </c>
      <c r="L7108">
        <v>100</v>
      </c>
      <c r="M7108">
        <v>2</v>
      </c>
      <c r="N7108">
        <v>5.2865484981268986</v>
      </c>
      <c r="O7108">
        <v>0.14787886763323727</v>
      </c>
      <c r="P7108">
        <v>31.279208997783979</v>
      </c>
      <c r="Q7108">
        <v>1.1785298554897168</v>
      </c>
      <c r="R7108">
        <v>43.858029532412985</v>
      </c>
      <c r="S7108">
        <v>0.65497315882334595</v>
      </c>
      <c r="T7108">
        <v>23.786020000000001</v>
      </c>
      <c r="U7108">
        <v>38.001280000000001</v>
      </c>
    </row>
    <row r="7109" spans="1:21" x14ac:dyDescent="0.35">
      <c r="A7109" s="1" t="s">
        <v>27</v>
      </c>
      <c r="B7109">
        <v>2374</v>
      </c>
      <c r="C7109">
        <v>131.2305204696178</v>
      </c>
      <c r="D7109" s="1" t="s">
        <v>23</v>
      </c>
      <c r="E7109" t="b">
        <v>0</v>
      </c>
      <c r="F7109" t="b">
        <v>0</v>
      </c>
      <c r="G7109">
        <v>4</v>
      </c>
      <c r="H7109" t="b">
        <v>0</v>
      </c>
      <c r="I7109">
        <v>0</v>
      </c>
      <c r="J7109">
        <v>1</v>
      </c>
      <c r="K7109">
        <v>10</v>
      </c>
      <c r="L7109">
        <v>96</v>
      </c>
      <c r="M7109">
        <v>1</v>
      </c>
      <c r="N7109">
        <v>2.411269982540595</v>
      </c>
      <c r="O7109">
        <v>0.43970905385058773</v>
      </c>
      <c r="P7109">
        <v>72.420352387742938</v>
      </c>
      <c r="Q7109">
        <v>2.72863509560257</v>
      </c>
      <c r="R7109">
        <v>105.73402200985207</v>
      </c>
      <c r="S7109">
        <v>1.5790254858510928</v>
      </c>
      <c r="T7109">
        <v>23.730999999999998</v>
      </c>
      <c r="U7109">
        <v>37.997</v>
      </c>
    </row>
    <row r="7110" spans="1:21" x14ac:dyDescent="0.35">
      <c r="A7110" s="1" t="s">
        <v>27</v>
      </c>
      <c r="B7110">
        <v>2375</v>
      </c>
      <c r="C7110">
        <v>136.85468563260142</v>
      </c>
      <c r="D7110" s="1" t="s">
        <v>23</v>
      </c>
      <c r="E7110" t="b">
        <v>0</v>
      </c>
      <c r="F7110" t="b">
        <v>0</v>
      </c>
      <c r="G7110">
        <v>6</v>
      </c>
      <c r="H7110" t="b">
        <v>0</v>
      </c>
      <c r="I7110">
        <v>0</v>
      </c>
      <c r="J7110">
        <v>1</v>
      </c>
      <c r="K7110">
        <v>10</v>
      </c>
      <c r="L7110">
        <v>95</v>
      </c>
      <c r="M7110">
        <v>2</v>
      </c>
      <c r="N7110">
        <v>2.9334791392040653</v>
      </c>
      <c r="O7110">
        <v>0.42353363386378512</v>
      </c>
      <c r="P7110">
        <v>54.168262129947784</v>
      </c>
      <c r="Q7110">
        <v>2.0409376127337246</v>
      </c>
      <c r="R7110">
        <v>80.775846131407704</v>
      </c>
      <c r="S7110">
        <v>1.2063015977089626</v>
      </c>
      <c r="T7110">
        <v>23.762250000000002</v>
      </c>
      <c r="U7110">
        <v>37.991250000000001</v>
      </c>
    </row>
    <row r="7111" spans="1:21" x14ac:dyDescent="0.35">
      <c r="A7111" s="1" t="s">
        <v>27</v>
      </c>
      <c r="B7111">
        <v>2376</v>
      </c>
      <c r="C7111">
        <v>87.877580671619057</v>
      </c>
      <c r="D7111" s="1" t="s">
        <v>23</v>
      </c>
      <c r="E7111" t="b">
        <v>0</v>
      </c>
      <c r="F7111" t="b">
        <v>0</v>
      </c>
      <c r="G7111">
        <v>2</v>
      </c>
      <c r="H7111" t="b">
        <v>0</v>
      </c>
      <c r="I7111">
        <v>0</v>
      </c>
      <c r="J7111">
        <v>1</v>
      </c>
      <c r="K7111">
        <v>10</v>
      </c>
      <c r="L7111">
        <v>99</v>
      </c>
      <c r="M7111">
        <v>0</v>
      </c>
      <c r="N7111">
        <v>4.5323459811061566</v>
      </c>
      <c r="O7111">
        <v>0.39018911396287337</v>
      </c>
      <c r="P7111">
        <v>38.086085413307259</v>
      </c>
      <c r="Q7111">
        <v>1.4349975647240312</v>
      </c>
      <c r="R7111">
        <v>56.085530787799371</v>
      </c>
      <c r="S7111">
        <v>0.83757792258360753</v>
      </c>
      <c r="T7111">
        <v>23.731070000000003</v>
      </c>
      <c r="U7111">
        <v>38.016240000000003</v>
      </c>
    </row>
    <row r="7112" spans="1:21" x14ac:dyDescent="0.35">
      <c r="A7112" s="1" t="s">
        <v>27</v>
      </c>
      <c r="B7112">
        <v>2377</v>
      </c>
      <c r="C7112">
        <v>90.45532303798656</v>
      </c>
      <c r="D7112" s="1" t="s">
        <v>23</v>
      </c>
      <c r="E7112" t="b">
        <v>0</v>
      </c>
      <c r="F7112" t="b">
        <v>0</v>
      </c>
      <c r="G7112">
        <v>2</v>
      </c>
      <c r="H7112" t="b">
        <v>0</v>
      </c>
      <c r="I7112">
        <v>0</v>
      </c>
      <c r="J7112">
        <v>1</v>
      </c>
      <c r="K7112">
        <v>10</v>
      </c>
      <c r="L7112">
        <v>100</v>
      </c>
      <c r="M7112">
        <v>0</v>
      </c>
      <c r="N7112">
        <v>4.4689153399078965</v>
      </c>
      <c r="O7112">
        <v>0.46230728808200477</v>
      </c>
      <c r="P7112">
        <v>38.452853165188984</v>
      </c>
      <c r="Q7112">
        <v>1.4488165441507195</v>
      </c>
      <c r="R7112">
        <v>56.826345915410769</v>
      </c>
      <c r="S7112">
        <v>0.84864121086647859</v>
      </c>
      <c r="T7112">
        <v>23.733360000000001</v>
      </c>
      <c r="U7112">
        <v>38.015779999999999</v>
      </c>
    </row>
    <row r="7113" spans="1:21" x14ac:dyDescent="0.35">
      <c r="A7113" s="1" t="s">
        <v>27</v>
      </c>
      <c r="B7113">
        <v>2378</v>
      </c>
      <c r="C7113">
        <v>135.44864434185553</v>
      </c>
      <c r="D7113" s="1" t="s">
        <v>23</v>
      </c>
      <c r="E7113" t="b">
        <v>0</v>
      </c>
      <c r="F7113" t="b">
        <v>0</v>
      </c>
      <c r="G7113">
        <v>6</v>
      </c>
      <c r="H7113" t="b">
        <v>1</v>
      </c>
      <c r="I7113">
        <v>0</v>
      </c>
      <c r="J7113">
        <v>1</v>
      </c>
      <c r="K7113">
        <v>10</v>
      </c>
      <c r="L7113">
        <v>100</v>
      </c>
      <c r="M7113">
        <v>2</v>
      </c>
      <c r="N7113">
        <v>1.8928850864294966</v>
      </c>
      <c r="O7113">
        <v>0.21942155470106534</v>
      </c>
      <c r="P7113">
        <v>99.196145321685293</v>
      </c>
      <c r="Q7113">
        <v>3.7374864185147736</v>
      </c>
      <c r="R7113">
        <v>139.66231716395686</v>
      </c>
      <c r="S7113">
        <v>2.0857085923995009</v>
      </c>
      <c r="T7113">
        <v>23.728670000000001</v>
      </c>
      <c r="U7113">
        <v>37.991759999999999</v>
      </c>
    </row>
    <row r="7114" spans="1:21" x14ac:dyDescent="0.35">
      <c r="A7114" s="1" t="s">
        <v>27</v>
      </c>
      <c r="B7114">
        <v>2379</v>
      </c>
      <c r="C7114">
        <v>110.13990110842923</v>
      </c>
      <c r="D7114" s="1" t="s">
        <v>23</v>
      </c>
      <c r="E7114" t="b">
        <v>0</v>
      </c>
      <c r="F7114" t="b">
        <v>0</v>
      </c>
      <c r="G7114">
        <v>4</v>
      </c>
      <c r="H7114" t="b">
        <v>0</v>
      </c>
      <c r="I7114">
        <v>0</v>
      </c>
      <c r="J7114">
        <v>1</v>
      </c>
      <c r="K7114">
        <v>9</v>
      </c>
      <c r="L7114">
        <v>93</v>
      </c>
      <c r="M7114">
        <v>2</v>
      </c>
      <c r="N7114">
        <v>1.9141855094435383</v>
      </c>
      <c r="O7114">
        <v>0.36178901590653628</v>
      </c>
      <c r="P7114">
        <v>96.780859777215468</v>
      </c>
      <c r="Q7114">
        <v>3.6464839214921634</v>
      </c>
      <c r="R7114">
        <v>161.14750825706193</v>
      </c>
      <c r="S7114">
        <v>2.4065671359365348</v>
      </c>
      <c r="T7114">
        <v>23.722279999999998</v>
      </c>
      <c r="U7114">
        <v>37.989329999999995</v>
      </c>
    </row>
    <row r="7115" spans="1:21" x14ac:dyDescent="0.35">
      <c r="A7115" s="1" t="s">
        <v>27</v>
      </c>
      <c r="B7115">
        <v>2380</v>
      </c>
      <c r="C7115">
        <v>53.195228833220071</v>
      </c>
      <c r="D7115" s="1" t="s">
        <v>23</v>
      </c>
      <c r="E7115" t="b">
        <v>0</v>
      </c>
      <c r="F7115" t="b">
        <v>0</v>
      </c>
      <c r="G7115">
        <v>3</v>
      </c>
      <c r="H7115" t="b">
        <v>0</v>
      </c>
      <c r="I7115">
        <v>0</v>
      </c>
      <c r="J7115">
        <v>0</v>
      </c>
      <c r="K7115">
        <v>10</v>
      </c>
      <c r="L7115">
        <v>94</v>
      </c>
      <c r="M7115">
        <v>1</v>
      </c>
      <c r="N7115">
        <v>4.7788942995029391</v>
      </c>
      <c r="O7115">
        <v>0.32795008458137864</v>
      </c>
      <c r="P7115">
        <v>36.323414528547254</v>
      </c>
      <c r="Q7115">
        <v>1.3685841121575257</v>
      </c>
      <c r="R7115">
        <v>53.33606877980548</v>
      </c>
      <c r="S7115">
        <v>0.79651762334901344</v>
      </c>
      <c r="T7115">
        <v>23.728429999999999</v>
      </c>
      <c r="U7115">
        <v>38.018250000000002</v>
      </c>
    </row>
    <row r="7116" spans="1:21" x14ac:dyDescent="0.35">
      <c r="A7116" s="1" t="s">
        <v>27</v>
      </c>
      <c r="B7116">
        <v>2381</v>
      </c>
      <c r="C7116">
        <v>138.96374756872029</v>
      </c>
      <c r="D7116" s="1" t="s">
        <v>23</v>
      </c>
      <c r="E7116" t="b">
        <v>0</v>
      </c>
      <c r="F7116" t="b">
        <v>0</v>
      </c>
      <c r="G7116">
        <v>6</v>
      </c>
      <c r="H7116" t="b">
        <v>0</v>
      </c>
      <c r="I7116">
        <v>0</v>
      </c>
      <c r="J7116">
        <v>1</v>
      </c>
      <c r="K7116">
        <v>10</v>
      </c>
      <c r="L7116">
        <v>97</v>
      </c>
      <c r="M7116">
        <v>2</v>
      </c>
      <c r="N7116">
        <v>2.1108921474503002</v>
      </c>
      <c r="O7116">
        <v>0.18991784372292622</v>
      </c>
      <c r="P7116">
        <v>86.865913280864376</v>
      </c>
      <c r="Q7116">
        <v>3.2729111606732837</v>
      </c>
      <c r="R7116">
        <v>136.54973528295002</v>
      </c>
      <c r="S7116">
        <v>2.0392254829567316</v>
      </c>
      <c r="T7116">
        <v>23.722549999999998</v>
      </c>
      <c r="U7116">
        <v>37.991630000000001</v>
      </c>
    </row>
    <row r="7117" spans="1:21" x14ac:dyDescent="0.35">
      <c r="A7117" s="1" t="s">
        <v>27</v>
      </c>
      <c r="B7117">
        <v>2382</v>
      </c>
      <c r="C7117">
        <v>138.96374756872029</v>
      </c>
      <c r="D7117" s="1" t="s">
        <v>23</v>
      </c>
      <c r="E7117" t="b">
        <v>0</v>
      </c>
      <c r="F7117" t="b">
        <v>0</v>
      </c>
      <c r="G7117">
        <v>5</v>
      </c>
      <c r="H7117" t="b">
        <v>0</v>
      </c>
      <c r="I7117">
        <v>0</v>
      </c>
      <c r="J7117">
        <v>0</v>
      </c>
      <c r="K7117">
        <v>10</v>
      </c>
      <c r="L7117">
        <v>100</v>
      </c>
      <c r="M7117">
        <v>3</v>
      </c>
      <c r="N7117">
        <v>2.4673357252246264</v>
      </c>
      <c r="O7117">
        <v>1.1417745437277909</v>
      </c>
      <c r="P7117">
        <v>63.598204700717318</v>
      </c>
      <c r="Q7117">
        <v>2.3962365224981208</v>
      </c>
      <c r="R7117">
        <v>91.523751395041373</v>
      </c>
      <c r="S7117">
        <v>1.366810164471034</v>
      </c>
      <c r="T7117">
        <v>23.749000000000002</v>
      </c>
      <c r="U7117">
        <v>37.994999999999997</v>
      </c>
    </row>
    <row r="7118" spans="1:21" x14ac:dyDescent="0.35">
      <c r="A7118" s="1" t="s">
        <v>27</v>
      </c>
      <c r="B7118">
        <v>2383</v>
      </c>
      <c r="C7118">
        <v>53.429569048344391</v>
      </c>
      <c r="D7118" s="1" t="s">
        <v>23</v>
      </c>
      <c r="E7118" t="b">
        <v>0</v>
      </c>
      <c r="F7118" t="b">
        <v>0</v>
      </c>
      <c r="G7118">
        <v>2</v>
      </c>
      <c r="H7118" t="b">
        <v>0</v>
      </c>
      <c r="I7118">
        <v>1</v>
      </c>
      <c r="J7118">
        <v>0</v>
      </c>
      <c r="K7118">
        <v>8</v>
      </c>
      <c r="L7118">
        <v>88</v>
      </c>
      <c r="M7118">
        <v>1</v>
      </c>
      <c r="N7118">
        <v>3.5107514607160772</v>
      </c>
      <c r="O7118">
        <v>1.7220686947765937</v>
      </c>
      <c r="P7118">
        <v>46.875417803493583</v>
      </c>
      <c r="Q7118">
        <v>1.7661597316570645</v>
      </c>
      <c r="R7118">
        <v>67.918217999061852</v>
      </c>
      <c r="S7118">
        <v>1.0142865573024005</v>
      </c>
      <c r="T7118">
        <v>23.747320000000002</v>
      </c>
      <c r="U7118">
        <v>38.005740000000003</v>
      </c>
    </row>
    <row r="7119" spans="1:21" x14ac:dyDescent="0.35">
      <c r="A7119" s="1" t="s">
        <v>27</v>
      </c>
      <c r="B7119">
        <v>2384</v>
      </c>
      <c r="C7119">
        <v>187.70651231457833</v>
      </c>
      <c r="D7119" s="1" t="s">
        <v>23</v>
      </c>
      <c r="E7119" t="b">
        <v>0</v>
      </c>
      <c r="F7119" t="b">
        <v>0</v>
      </c>
      <c r="G7119">
        <v>4</v>
      </c>
      <c r="H7119" t="b">
        <v>0</v>
      </c>
      <c r="I7119">
        <v>0</v>
      </c>
      <c r="J7119">
        <v>1</v>
      </c>
      <c r="K7119">
        <v>10</v>
      </c>
      <c r="L7119">
        <v>93</v>
      </c>
      <c r="M7119">
        <v>1</v>
      </c>
      <c r="N7119">
        <v>1.8890956889671722</v>
      </c>
      <c r="O7119">
        <v>0.48325427927789866</v>
      </c>
      <c r="P7119">
        <v>96.746378055818226</v>
      </c>
      <c r="Q7119">
        <v>3.6451847282121101</v>
      </c>
      <c r="R7119">
        <v>145.90438519586255</v>
      </c>
      <c r="S7119">
        <v>2.178927258628589</v>
      </c>
      <c r="T7119">
        <v>23.7257</v>
      </c>
      <c r="U7119">
        <v>37.990749999999998</v>
      </c>
    </row>
    <row r="7120" spans="1:21" x14ac:dyDescent="0.35">
      <c r="A7120" s="1" t="s">
        <v>27</v>
      </c>
      <c r="B7120">
        <v>2385</v>
      </c>
      <c r="C7120">
        <v>63.740538513814364</v>
      </c>
      <c r="D7120" s="1" t="s">
        <v>22</v>
      </c>
      <c r="E7120" t="b">
        <v>0</v>
      </c>
      <c r="F7120" t="b">
        <v>1</v>
      </c>
      <c r="G7120">
        <v>3</v>
      </c>
      <c r="H7120" t="b">
        <v>0</v>
      </c>
      <c r="I7120">
        <v>1</v>
      </c>
      <c r="J7120">
        <v>0</v>
      </c>
      <c r="K7120">
        <v>10</v>
      </c>
      <c r="L7120">
        <v>100</v>
      </c>
      <c r="M7120">
        <v>1</v>
      </c>
      <c r="N7120">
        <v>2.7467146129938089</v>
      </c>
      <c r="O7120">
        <v>1.1007032591192916</v>
      </c>
      <c r="P7120">
        <v>60.213713431747372</v>
      </c>
      <c r="Q7120">
        <v>2.2687165456851539</v>
      </c>
      <c r="R7120">
        <v>88.304752520218699</v>
      </c>
      <c r="S7120">
        <v>1.3187378300827954</v>
      </c>
      <c r="T7120">
        <v>23.739370000000001</v>
      </c>
      <c r="U7120">
        <v>38.000100000000003</v>
      </c>
    </row>
    <row r="7121" spans="1:21" x14ac:dyDescent="0.35">
      <c r="A7121" s="1" t="s">
        <v>27</v>
      </c>
      <c r="B7121">
        <v>2386</v>
      </c>
      <c r="C7121">
        <v>103.10969465469969</v>
      </c>
      <c r="D7121" s="1" t="s">
        <v>23</v>
      </c>
      <c r="E7121" t="b">
        <v>0</v>
      </c>
      <c r="F7121" t="b">
        <v>0</v>
      </c>
      <c r="G7121">
        <v>4</v>
      </c>
      <c r="H7121" t="b">
        <v>1</v>
      </c>
      <c r="I7121">
        <v>1</v>
      </c>
      <c r="J7121">
        <v>0</v>
      </c>
      <c r="K7121">
        <v>9</v>
      </c>
      <c r="L7121">
        <v>94</v>
      </c>
      <c r="M7121">
        <v>2</v>
      </c>
      <c r="N7121">
        <v>4.4682124116607884</v>
      </c>
      <c r="O7121">
        <v>0.40183400525647889</v>
      </c>
      <c r="P7121">
        <v>36.897751252541909</v>
      </c>
      <c r="Q7121">
        <v>1.3902238210254774</v>
      </c>
      <c r="R7121">
        <v>52.024869924842221</v>
      </c>
      <c r="S7121">
        <v>0.77693625900052743</v>
      </c>
      <c r="T7121">
        <v>23.779309999999999</v>
      </c>
      <c r="U7121">
        <v>37.995840000000001</v>
      </c>
    </row>
    <row r="7122" spans="1:21" x14ac:dyDescent="0.35">
      <c r="A7122" s="1" t="s">
        <v>27</v>
      </c>
      <c r="B7122">
        <v>2387</v>
      </c>
      <c r="C7122">
        <v>61.397136362571189</v>
      </c>
      <c r="D7122" s="1" t="s">
        <v>22</v>
      </c>
      <c r="E7122" t="b">
        <v>0</v>
      </c>
      <c r="F7122" t="b">
        <v>1</v>
      </c>
      <c r="G7122">
        <v>2</v>
      </c>
      <c r="H7122" t="b">
        <v>0</v>
      </c>
      <c r="I7122">
        <v>0</v>
      </c>
      <c r="J7122">
        <v>1</v>
      </c>
      <c r="K7122">
        <v>9</v>
      </c>
      <c r="L7122">
        <v>95</v>
      </c>
      <c r="M7122">
        <v>1</v>
      </c>
      <c r="N7122">
        <v>2.2905147972210389</v>
      </c>
      <c r="O7122">
        <v>0.47063008119643773</v>
      </c>
      <c r="P7122">
        <v>78.630588541987805</v>
      </c>
      <c r="Q7122">
        <v>2.9626227491246824</v>
      </c>
      <c r="R7122">
        <v>117.25229329339997</v>
      </c>
      <c r="S7122">
        <v>1.7510386521333161</v>
      </c>
      <c r="T7122">
        <v>23.725110000000001</v>
      </c>
      <c r="U7122">
        <v>37.994520000000001</v>
      </c>
    </row>
    <row r="7123" spans="1:21" x14ac:dyDescent="0.35">
      <c r="A7123" s="1" t="s">
        <v>27</v>
      </c>
      <c r="B7123">
        <v>2388</v>
      </c>
      <c r="C7123">
        <v>112.4833032596724</v>
      </c>
      <c r="D7123" s="1" t="s">
        <v>23</v>
      </c>
      <c r="E7123" t="b">
        <v>0</v>
      </c>
      <c r="F7123" t="b">
        <v>0</v>
      </c>
      <c r="G7123">
        <v>2</v>
      </c>
      <c r="H7123" t="b">
        <v>0</v>
      </c>
      <c r="I7123">
        <v>0</v>
      </c>
      <c r="J7123">
        <v>1</v>
      </c>
      <c r="K7123">
        <v>10</v>
      </c>
      <c r="L7123">
        <v>94</v>
      </c>
      <c r="M7123">
        <v>1</v>
      </c>
      <c r="N7123">
        <v>1.7996133087890276</v>
      </c>
      <c r="O7123">
        <v>0.45830772801091502</v>
      </c>
      <c r="P7123">
        <v>102.11678004992983</v>
      </c>
      <c r="Q7123">
        <v>3.847529329908733</v>
      </c>
      <c r="R7123">
        <v>151.40756819672441</v>
      </c>
      <c r="S7123">
        <v>2.2611114605201399</v>
      </c>
      <c r="T7123">
        <v>23.72673</v>
      </c>
      <c r="U7123">
        <v>37.990250000000003</v>
      </c>
    </row>
    <row r="7124" spans="1:21" x14ac:dyDescent="0.35">
      <c r="A7124" s="1" t="s">
        <v>27</v>
      </c>
      <c r="B7124">
        <v>2389</v>
      </c>
      <c r="C7124">
        <v>97.251189276591759</v>
      </c>
      <c r="D7124" s="1" t="s">
        <v>23</v>
      </c>
      <c r="E7124" t="b">
        <v>0</v>
      </c>
      <c r="F7124" t="b">
        <v>0</v>
      </c>
      <c r="G7124">
        <v>4</v>
      </c>
      <c r="H7124" t="b">
        <v>1</v>
      </c>
      <c r="I7124">
        <v>0</v>
      </c>
      <c r="J7124">
        <v>0</v>
      </c>
      <c r="K7124">
        <v>10</v>
      </c>
      <c r="L7124">
        <v>96</v>
      </c>
      <c r="M7124">
        <v>1</v>
      </c>
      <c r="N7124">
        <v>3.1834828392822221</v>
      </c>
      <c r="O7124">
        <v>1.8047774868771089</v>
      </c>
      <c r="P7124">
        <v>50.945234638509952</v>
      </c>
      <c r="Q7124">
        <v>1.9195012258994948</v>
      </c>
      <c r="R7124">
        <v>73.780609004651652</v>
      </c>
      <c r="S7124">
        <v>1.101835149797898</v>
      </c>
      <c r="T7124">
        <v>23.749169999999999</v>
      </c>
      <c r="U7124">
        <v>38.002079999999999</v>
      </c>
    </row>
    <row r="7125" spans="1:21" x14ac:dyDescent="0.35">
      <c r="A7125" s="1" t="s">
        <v>27</v>
      </c>
      <c r="B7125">
        <v>2390</v>
      </c>
      <c r="C7125">
        <v>168.02193424413565</v>
      </c>
      <c r="D7125" s="1" t="s">
        <v>23</v>
      </c>
      <c r="E7125" t="b">
        <v>0</v>
      </c>
      <c r="F7125" t="b">
        <v>0</v>
      </c>
      <c r="G7125">
        <v>2</v>
      </c>
      <c r="H7125" t="b">
        <v>0</v>
      </c>
      <c r="I7125">
        <v>0</v>
      </c>
      <c r="J7125">
        <v>1</v>
      </c>
      <c r="K7125">
        <v>10</v>
      </c>
      <c r="L7125">
        <v>100</v>
      </c>
      <c r="M7125">
        <v>1</v>
      </c>
      <c r="N7125">
        <v>1.6138491892421856</v>
      </c>
      <c r="O7125">
        <v>0.30473131958423177</v>
      </c>
      <c r="P7125">
        <v>162.96815616560085</v>
      </c>
      <c r="Q7125">
        <v>6.1402715634170342</v>
      </c>
      <c r="R7125">
        <v>246.79705860836896</v>
      </c>
      <c r="S7125">
        <v>3.6856523375171437</v>
      </c>
      <c r="T7125">
        <v>23.717089999999999</v>
      </c>
      <c r="U7125">
        <v>37.976750000000003</v>
      </c>
    </row>
    <row r="7126" spans="1:21" x14ac:dyDescent="0.35">
      <c r="A7126" s="1" t="s">
        <v>27</v>
      </c>
      <c r="B7126">
        <v>2391</v>
      </c>
      <c r="C7126">
        <v>185.36311016333514</v>
      </c>
      <c r="D7126" s="1" t="s">
        <v>23</v>
      </c>
      <c r="E7126" t="b">
        <v>0</v>
      </c>
      <c r="F7126" t="b">
        <v>0</v>
      </c>
      <c r="G7126">
        <v>4</v>
      </c>
      <c r="H7126" t="b">
        <v>0</v>
      </c>
      <c r="I7126">
        <v>0</v>
      </c>
      <c r="J7126">
        <v>0</v>
      </c>
      <c r="K7126">
        <v>10</v>
      </c>
      <c r="L7126">
        <v>95</v>
      </c>
      <c r="M7126">
        <v>2</v>
      </c>
      <c r="N7126">
        <v>2.4418377220262077</v>
      </c>
      <c r="O7126">
        <v>0.35051917234908803</v>
      </c>
      <c r="P7126">
        <v>63.960607854967776</v>
      </c>
      <c r="Q7126">
        <v>2.4098910537568257</v>
      </c>
      <c r="R7126">
        <v>94.362494812366648</v>
      </c>
      <c r="S7126">
        <v>1.4092037868694234</v>
      </c>
      <c r="T7126">
        <v>23.756139999999998</v>
      </c>
      <c r="U7126">
        <v>37.990190000000005</v>
      </c>
    </row>
    <row r="7127" spans="1:21" x14ac:dyDescent="0.35">
      <c r="A7127" s="1" t="s">
        <v>27</v>
      </c>
      <c r="B7127">
        <v>2392</v>
      </c>
      <c r="C7127">
        <v>121.62257164952078</v>
      </c>
      <c r="D7127" s="1" t="s">
        <v>23</v>
      </c>
      <c r="E7127" t="b">
        <v>0</v>
      </c>
      <c r="F7127" t="b">
        <v>0</v>
      </c>
      <c r="G7127">
        <v>2</v>
      </c>
      <c r="H7127" t="b">
        <v>0</v>
      </c>
      <c r="I7127">
        <v>1</v>
      </c>
      <c r="J7127">
        <v>0</v>
      </c>
      <c r="K7127">
        <v>9</v>
      </c>
      <c r="L7127">
        <v>94</v>
      </c>
      <c r="M7127">
        <v>1</v>
      </c>
      <c r="N7127">
        <v>3.0155079810455305</v>
      </c>
      <c r="O7127">
        <v>0.88320494179050868</v>
      </c>
      <c r="P7127">
        <v>52.253274791045065</v>
      </c>
      <c r="Q7127">
        <v>1.9687852206466498</v>
      </c>
      <c r="R7127">
        <v>74.276994555538806</v>
      </c>
      <c r="S7127">
        <v>1.1092481415744335</v>
      </c>
      <c r="T7127">
        <v>23.76763</v>
      </c>
      <c r="U7127">
        <v>37.984859999999998</v>
      </c>
    </row>
    <row r="7128" spans="1:21" x14ac:dyDescent="0.35">
      <c r="A7128" s="1" t="s">
        <v>27</v>
      </c>
      <c r="B7128">
        <v>2393</v>
      </c>
      <c r="C7128">
        <v>113.42066412016968</v>
      </c>
      <c r="D7128" s="1" t="s">
        <v>23</v>
      </c>
      <c r="E7128" t="b">
        <v>0</v>
      </c>
      <c r="F7128" t="b">
        <v>0</v>
      </c>
      <c r="G7128">
        <v>4</v>
      </c>
      <c r="H7128" t="b">
        <v>1</v>
      </c>
      <c r="I7128">
        <v>1</v>
      </c>
      <c r="J7128">
        <v>0</v>
      </c>
      <c r="K7128">
        <v>10</v>
      </c>
      <c r="L7128">
        <v>99</v>
      </c>
      <c r="M7128">
        <v>1</v>
      </c>
      <c r="N7128">
        <v>3.338893060666082</v>
      </c>
      <c r="O7128">
        <v>0.4824966567727168</v>
      </c>
      <c r="P7128">
        <v>48.383398783846083</v>
      </c>
      <c r="Q7128">
        <v>1.8229770446198694</v>
      </c>
      <c r="R7128">
        <v>68.573482148663516</v>
      </c>
      <c r="S7128">
        <v>1.0240722324570743</v>
      </c>
      <c r="T7128">
        <v>23.769379999999998</v>
      </c>
      <c r="U7128">
        <v>37.989000000000004</v>
      </c>
    </row>
    <row r="7129" spans="1:21" x14ac:dyDescent="0.35">
      <c r="A7129" s="1" t="s">
        <v>27</v>
      </c>
      <c r="B7129">
        <v>2394</v>
      </c>
      <c r="C7129">
        <v>113.42066412016968</v>
      </c>
      <c r="D7129" s="1" t="s">
        <v>23</v>
      </c>
      <c r="E7129" t="b">
        <v>0</v>
      </c>
      <c r="F7129" t="b">
        <v>0</v>
      </c>
      <c r="G7129">
        <v>6</v>
      </c>
      <c r="H7129" t="b">
        <v>1</v>
      </c>
      <c r="I7129">
        <v>0</v>
      </c>
      <c r="J7129">
        <v>0</v>
      </c>
      <c r="K7129">
        <v>10</v>
      </c>
      <c r="L7129">
        <v>97</v>
      </c>
      <c r="M7129">
        <v>3</v>
      </c>
      <c r="N7129">
        <v>1.8855223613691408</v>
      </c>
      <c r="O7129">
        <v>0.12694968994388883</v>
      </c>
      <c r="P7129">
        <v>101.93134329599555</v>
      </c>
      <c r="Q7129">
        <v>3.8405424923952864</v>
      </c>
      <c r="R7129">
        <v>138.66293040622261</v>
      </c>
      <c r="S7129">
        <v>2.0707838110406924</v>
      </c>
      <c r="T7129">
        <v>23.73</v>
      </c>
      <c r="U7129">
        <v>37.991999999999997</v>
      </c>
    </row>
    <row r="7130" spans="1:21" x14ac:dyDescent="0.35">
      <c r="A7130" s="1" t="s">
        <v>27</v>
      </c>
      <c r="B7130">
        <v>2395</v>
      </c>
      <c r="C7130">
        <v>159.82002671478455</v>
      </c>
      <c r="D7130" s="1" t="s">
        <v>23</v>
      </c>
      <c r="E7130" t="b">
        <v>0</v>
      </c>
      <c r="F7130" t="b">
        <v>0</v>
      </c>
      <c r="G7130">
        <v>5</v>
      </c>
      <c r="H7130" t="b">
        <v>0</v>
      </c>
      <c r="I7130">
        <v>0</v>
      </c>
      <c r="J7130">
        <v>0</v>
      </c>
      <c r="K7130">
        <v>10</v>
      </c>
      <c r="L7130">
        <v>100</v>
      </c>
      <c r="M7130">
        <v>2</v>
      </c>
      <c r="N7130">
        <v>2.6029526987309963</v>
      </c>
      <c r="O7130">
        <v>0.36844618232348569</v>
      </c>
      <c r="P7130">
        <v>60.254309037265998</v>
      </c>
      <c r="Q7130">
        <v>2.2702460962920368</v>
      </c>
      <c r="R7130">
        <v>91.553438128224499</v>
      </c>
      <c r="S7130">
        <v>1.3672535043478</v>
      </c>
      <c r="T7130">
        <v>23.758229999999998</v>
      </c>
      <c r="U7130">
        <v>37.990490000000001</v>
      </c>
    </row>
    <row r="7131" spans="1:21" x14ac:dyDescent="0.35">
      <c r="A7131" s="1" t="s">
        <v>27</v>
      </c>
      <c r="B7131">
        <v>2396</v>
      </c>
      <c r="C7131">
        <v>113.42066412016968</v>
      </c>
      <c r="D7131" s="1" t="s">
        <v>23</v>
      </c>
      <c r="E7131" t="b">
        <v>0</v>
      </c>
      <c r="F7131" t="b">
        <v>0</v>
      </c>
      <c r="G7131">
        <v>4</v>
      </c>
      <c r="H7131" t="b">
        <v>1</v>
      </c>
      <c r="I7131">
        <v>0</v>
      </c>
      <c r="J7131">
        <v>0</v>
      </c>
      <c r="K7131">
        <v>10</v>
      </c>
      <c r="L7131">
        <v>99</v>
      </c>
      <c r="M7131">
        <v>1</v>
      </c>
      <c r="N7131">
        <v>3.1815823332625706</v>
      </c>
      <c r="O7131">
        <v>0.16625520070951313</v>
      </c>
      <c r="P7131">
        <v>50.373073484834585</v>
      </c>
      <c r="Q7131">
        <v>1.8979434876010091</v>
      </c>
      <c r="R7131">
        <v>76.28954550000644</v>
      </c>
      <c r="S7131">
        <v>1.1393034555829364</v>
      </c>
      <c r="T7131">
        <v>23.765090000000001</v>
      </c>
      <c r="U7131">
        <v>37.991950000000003</v>
      </c>
    </row>
    <row r="7132" spans="1:21" x14ac:dyDescent="0.35">
      <c r="A7132" s="1" t="s">
        <v>27</v>
      </c>
      <c r="B7132">
        <v>2397</v>
      </c>
      <c r="C7132">
        <v>75.223209054905922</v>
      </c>
      <c r="D7132" s="1" t="s">
        <v>22</v>
      </c>
      <c r="E7132" t="b">
        <v>0</v>
      </c>
      <c r="F7132" t="b">
        <v>1</v>
      </c>
      <c r="G7132">
        <v>2</v>
      </c>
      <c r="H7132" t="b">
        <v>0</v>
      </c>
      <c r="I7132">
        <v>0</v>
      </c>
      <c r="J7132">
        <v>0</v>
      </c>
      <c r="K7132">
        <v>6</v>
      </c>
      <c r="L7132">
        <v>60</v>
      </c>
      <c r="M7132">
        <v>1</v>
      </c>
      <c r="N7132">
        <v>3.6599723613422093</v>
      </c>
      <c r="O7132">
        <v>0.43602412357330145</v>
      </c>
      <c r="P7132">
        <v>47.171145244735655</v>
      </c>
      <c r="Q7132">
        <v>1.7773020728401825</v>
      </c>
      <c r="R7132">
        <v>63.148637384120669</v>
      </c>
      <c r="S7132">
        <v>0.9430579290458142</v>
      </c>
      <c r="T7132">
        <v>23.771520000000002</v>
      </c>
      <c r="U7132">
        <v>37.991959999999999</v>
      </c>
    </row>
    <row r="7133" spans="1:21" x14ac:dyDescent="0.35">
      <c r="A7133" s="1" t="s">
        <v>27</v>
      </c>
      <c r="B7133">
        <v>2398</v>
      </c>
      <c r="C7133">
        <v>96.079488200970175</v>
      </c>
      <c r="D7133" s="1" t="s">
        <v>23</v>
      </c>
      <c r="E7133" t="b">
        <v>0</v>
      </c>
      <c r="F7133" t="b">
        <v>0</v>
      </c>
      <c r="G7133">
        <v>3</v>
      </c>
      <c r="H7133" t="b">
        <v>0</v>
      </c>
      <c r="I7133">
        <v>0</v>
      </c>
      <c r="J7133">
        <v>1</v>
      </c>
      <c r="K7133">
        <v>9</v>
      </c>
      <c r="L7133">
        <v>93</v>
      </c>
      <c r="M7133">
        <v>1</v>
      </c>
      <c r="N7133">
        <v>2.5619772611037326</v>
      </c>
      <c r="O7133">
        <v>0.34914589221938036</v>
      </c>
      <c r="P7133">
        <v>61.143615139138262</v>
      </c>
      <c r="Q7133">
        <v>2.3037531389988999</v>
      </c>
      <c r="R7133">
        <v>92.246374106228117</v>
      </c>
      <c r="S7133">
        <v>1.3776017683079935</v>
      </c>
      <c r="T7133">
        <v>23.757760000000001</v>
      </c>
      <c r="U7133">
        <v>37.990359999999995</v>
      </c>
    </row>
    <row r="7134" spans="1:21" x14ac:dyDescent="0.35">
      <c r="A7134" s="1" t="s">
        <v>27</v>
      </c>
      <c r="B7134">
        <v>2399</v>
      </c>
      <c r="C7134">
        <v>158.88266585428727</v>
      </c>
      <c r="D7134" s="1" t="s">
        <v>23</v>
      </c>
      <c r="E7134" t="b">
        <v>0</v>
      </c>
      <c r="F7134" t="b">
        <v>0</v>
      </c>
      <c r="G7134">
        <v>4</v>
      </c>
      <c r="H7134" t="b">
        <v>1</v>
      </c>
      <c r="I7134">
        <v>1</v>
      </c>
      <c r="J7134">
        <v>0</v>
      </c>
      <c r="K7134">
        <v>10</v>
      </c>
      <c r="L7134">
        <v>99</v>
      </c>
      <c r="M7134">
        <v>1</v>
      </c>
      <c r="N7134">
        <v>2.5977717968949019</v>
      </c>
      <c r="O7134">
        <v>0.41310845094776222</v>
      </c>
      <c r="P7134">
        <v>69.762491940719784</v>
      </c>
      <c r="Q7134">
        <v>2.6284929248474227</v>
      </c>
      <c r="R7134">
        <v>104.84575009289013</v>
      </c>
      <c r="S7134">
        <v>1.5657600867998962</v>
      </c>
      <c r="T7134">
        <v>23.721</v>
      </c>
      <c r="U7134">
        <v>37.996000000000002</v>
      </c>
    </row>
    <row r="7135" spans="1:21" x14ac:dyDescent="0.35">
      <c r="A7135" s="1" t="s">
        <v>27</v>
      </c>
      <c r="B7135">
        <v>2400</v>
      </c>
      <c r="C7135">
        <v>219.10810114123686</v>
      </c>
      <c r="D7135" s="1" t="s">
        <v>23</v>
      </c>
      <c r="E7135" t="b">
        <v>0</v>
      </c>
      <c r="F7135" t="b">
        <v>0</v>
      </c>
      <c r="G7135">
        <v>4</v>
      </c>
      <c r="H7135" t="b">
        <v>0</v>
      </c>
      <c r="I7135">
        <v>0</v>
      </c>
      <c r="J7135">
        <v>1</v>
      </c>
      <c r="K7135">
        <v>9</v>
      </c>
      <c r="L7135">
        <v>80</v>
      </c>
      <c r="M7135">
        <v>2</v>
      </c>
      <c r="N7135">
        <v>4.0496794327417023</v>
      </c>
      <c r="O7135">
        <v>0.52431690481807558</v>
      </c>
      <c r="P7135">
        <v>40.646942183595087</v>
      </c>
      <c r="Q7135">
        <v>1.5314848563186172</v>
      </c>
      <c r="R7135">
        <v>57.501352464484455</v>
      </c>
      <c r="S7135">
        <v>0.85872171782009121</v>
      </c>
      <c r="T7135">
        <v>23.772819999999999</v>
      </c>
      <c r="U7135">
        <v>37.996839999999999</v>
      </c>
    </row>
    <row r="7136" spans="1:21" x14ac:dyDescent="0.35">
      <c r="A7136" s="1" t="s">
        <v>27</v>
      </c>
      <c r="B7136">
        <v>2401</v>
      </c>
      <c r="C7136">
        <v>148.33735617369297</v>
      </c>
      <c r="D7136" s="1" t="s">
        <v>23</v>
      </c>
      <c r="E7136" t="b">
        <v>0</v>
      </c>
      <c r="F7136" t="b">
        <v>0</v>
      </c>
      <c r="G7136">
        <v>4</v>
      </c>
      <c r="H7136" t="b">
        <v>0</v>
      </c>
      <c r="I7136">
        <v>0</v>
      </c>
      <c r="J7136">
        <v>0</v>
      </c>
      <c r="K7136">
        <v>10</v>
      </c>
      <c r="L7136">
        <v>100</v>
      </c>
      <c r="M7136">
        <v>1</v>
      </c>
      <c r="N7136">
        <v>1.7229633953233527</v>
      </c>
      <c r="O7136">
        <v>0.61183956105688508</v>
      </c>
      <c r="P7136">
        <v>101.40003713267805</v>
      </c>
      <c r="Q7136">
        <v>3.8205240777378142</v>
      </c>
      <c r="R7136">
        <v>120.70404133447998</v>
      </c>
      <c r="S7136">
        <v>1.8025868484848562</v>
      </c>
      <c r="T7136">
        <v>23.751670000000001</v>
      </c>
      <c r="U7136">
        <v>37.984209999999997</v>
      </c>
    </row>
    <row r="7137" spans="1:21" x14ac:dyDescent="0.35">
      <c r="A7137" s="1" t="s">
        <v>27</v>
      </c>
      <c r="B7137">
        <v>2402</v>
      </c>
      <c r="C7137">
        <v>133.33958240573665</v>
      </c>
      <c r="D7137" s="1" t="s">
        <v>23</v>
      </c>
      <c r="E7137" t="b">
        <v>0</v>
      </c>
      <c r="F7137" t="b">
        <v>0</v>
      </c>
      <c r="G7137">
        <v>4</v>
      </c>
      <c r="H7137" t="b">
        <v>1</v>
      </c>
      <c r="I7137">
        <v>1</v>
      </c>
      <c r="J7137">
        <v>0</v>
      </c>
      <c r="K7137">
        <v>10</v>
      </c>
      <c r="L7137">
        <v>100</v>
      </c>
      <c r="M7137">
        <v>1</v>
      </c>
      <c r="N7137">
        <v>2.7284620383293015</v>
      </c>
      <c r="O7137">
        <v>0.43732585952984543</v>
      </c>
      <c r="P7137">
        <v>86.048614290347629</v>
      </c>
      <c r="Q7137">
        <v>3.2421171830744946</v>
      </c>
      <c r="R7137">
        <v>114.24134583172477</v>
      </c>
      <c r="S7137">
        <v>1.7060733449581023</v>
      </c>
      <c r="T7137">
        <v>23.708000000000002</v>
      </c>
      <c r="U7137">
        <v>37.963999999999999</v>
      </c>
    </row>
    <row r="7138" spans="1:21" x14ac:dyDescent="0.35">
      <c r="A7138" s="1" t="s">
        <v>27</v>
      </c>
      <c r="B7138">
        <v>2403</v>
      </c>
      <c r="C7138">
        <v>92.564384974105408</v>
      </c>
      <c r="D7138" s="1" t="s">
        <v>23</v>
      </c>
      <c r="E7138" t="b">
        <v>0</v>
      </c>
      <c r="F7138" t="b">
        <v>0</v>
      </c>
      <c r="G7138">
        <v>2</v>
      </c>
      <c r="H7138" t="b">
        <v>0</v>
      </c>
      <c r="I7138">
        <v>1</v>
      </c>
      <c r="J7138">
        <v>0</v>
      </c>
      <c r="K7138">
        <v>10</v>
      </c>
      <c r="L7138">
        <v>93</v>
      </c>
      <c r="M7138">
        <v>1</v>
      </c>
      <c r="N7138">
        <v>2.4488669847229079</v>
      </c>
      <c r="O7138">
        <v>0.36025016043358138</v>
      </c>
      <c r="P7138">
        <v>92.41305428296242</v>
      </c>
      <c r="Q7138">
        <v>3.4819148884864406</v>
      </c>
      <c r="R7138">
        <v>142.49670842688184</v>
      </c>
      <c r="S7138">
        <v>2.1280372199874611</v>
      </c>
      <c r="T7138">
        <v>23.707620000000002</v>
      </c>
      <c r="U7138">
        <v>37.977359999999997</v>
      </c>
    </row>
    <row r="7139" spans="1:21" x14ac:dyDescent="0.35">
      <c r="A7139" s="1" t="s">
        <v>27</v>
      </c>
      <c r="B7139">
        <v>2404</v>
      </c>
      <c r="C7139">
        <v>178.09856349448131</v>
      </c>
      <c r="D7139" s="1" t="s">
        <v>23</v>
      </c>
      <c r="E7139" t="b">
        <v>0</v>
      </c>
      <c r="F7139" t="b">
        <v>0</v>
      </c>
      <c r="G7139">
        <v>4</v>
      </c>
      <c r="H7139" t="b">
        <v>0</v>
      </c>
      <c r="I7139">
        <v>0</v>
      </c>
      <c r="J7139">
        <v>1</v>
      </c>
      <c r="K7139">
        <v>10</v>
      </c>
      <c r="L7139">
        <v>87</v>
      </c>
      <c r="M7139">
        <v>2</v>
      </c>
      <c r="N7139">
        <v>3.4235404609039537</v>
      </c>
      <c r="O7139">
        <v>0.67267725199243489</v>
      </c>
      <c r="P7139">
        <v>47.188295992842129</v>
      </c>
      <c r="Q7139">
        <v>1.777948274241532</v>
      </c>
      <c r="R7139">
        <v>66.274114770911169</v>
      </c>
      <c r="S7139">
        <v>0.98973361919154246</v>
      </c>
      <c r="T7139">
        <v>23.77112</v>
      </c>
      <c r="U7139">
        <v>37.987850000000002</v>
      </c>
    </row>
    <row r="7140" spans="1:21" x14ac:dyDescent="0.35">
      <c r="A7140" s="1" t="s">
        <v>27</v>
      </c>
      <c r="B7140">
        <v>2405</v>
      </c>
      <c r="C7140">
        <v>55.772971199587566</v>
      </c>
      <c r="D7140" s="1" t="s">
        <v>23</v>
      </c>
      <c r="E7140" t="b">
        <v>0</v>
      </c>
      <c r="F7140" t="b">
        <v>0</v>
      </c>
      <c r="G7140">
        <v>2</v>
      </c>
      <c r="H7140" t="b">
        <v>1</v>
      </c>
      <c r="I7140">
        <v>0</v>
      </c>
      <c r="J7140">
        <v>1</v>
      </c>
      <c r="K7140">
        <v>10</v>
      </c>
      <c r="L7140">
        <v>97</v>
      </c>
      <c r="M7140">
        <v>1</v>
      </c>
      <c r="N7140">
        <v>3.0154424334259797</v>
      </c>
      <c r="O7140">
        <v>0.36558919349772007</v>
      </c>
      <c r="P7140">
        <v>52.769130519625165</v>
      </c>
      <c r="Q7140">
        <v>1.9882214978651729</v>
      </c>
      <c r="R7140">
        <v>80.371593945867801</v>
      </c>
      <c r="S7140">
        <v>1.2002645200347677</v>
      </c>
      <c r="T7140">
        <v>23.762589999999999</v>
      </c>
      <c r="U7140">
        <v>37.99212</v>
      </c>
    </row>
    <row r="7141" spans="1:21" x14ac:dyDescent="0.35">
      <c r="A7141" s="1" t="s">
        <v>27</v>
      </c>
      <c r="B7141">
        <v>2406</v>
      </c>
      <c r="C7141">
        <v>69.599043891922292</v>
      </c>
      <c r="D7141" s="1" t="s">
        <v>23</v>
      </c>
      <c r="E7141" t="b">
        <v>0</v>
      </c>
      <c r="F7141" t="b">
        <v>0</v>
      </c>
      <c r="G7141">
        <v>2</v>
      </c>
      <c r="H7141" t="b">
        <v>0</v>
      </c>
      <c r="I7141">
        <v>0</v>
      </c>
      <c r="J7141">
        <v>0</v>
      </c>
      <c r="K7141">
        <v>9</v>
      </c>
      <c r="L7141">
        <v>85</v>
      </c>
      <c r="M7141">
        <v>1</v>
      </c>
      <c r="N7141">
        <v>4.8099659891974991</v>
      </c>
      <c r="O7141">
        <v>0.45815721429533446</v>
      </c>
      <c r="P7141">
        <v>35.619046213850865</v>
      </c>
      <c r="Q7141">
        <v>1.3420451070250916</v>
      </c>
      <c r="R7141">
        <v>53.36680131744378</v>
      </c>
      <c r="S7141">
        <v>0.79697658120622261</v>
      </c>
      <c r="T7141">
        <v>23.73677</v>
      </c>
      <c r="U7141">
        <v>38.01887</v>
      </c>
    </row>
    <row r="7142" spans="1:21" x14ac:dyDescent="0.35">
      <c r="A7142" s="1" t="s">
        <v>27</v>
      </c>
      <c r="B7142">
        <v>2407</v>
      </c>
      <c r="C7142">
        <v>186.53481123895673</v>
      </c>
      <c r="D7142" s="1" t="s">
        <v>23</v>
      </c>
      <c r="E7142" t="b">
        <v>0</v>
      </c>
      <c r="F7142" t="b">
        <v>0</v>
      </c>
      <c r="G7142">
        <v>4</v>
      </c>
      <c r="H7142" t="b">
        <v>0</v>
      </c>
      <c r="I7142">
        <v>0</v>
      </c>
      <c r="J7142">
        <v>0</v>
      </c>
      <c r="K7142">
        <v>9</v>
      </c>
      <c r="L7142">
        <v>87</v>
      </c>
      <c r="M7142">
        <v>1</v>
      </c>
      <c r="N7142">
        <v>2.9391331447123141</v>
      </c>
      <c r="O7142">
        <v>0.61739059571788735</v>
      </c>
      <c r="P7142">
        <v>53.894700592756493</v>
      </c>
      <c r="Q7142">
        <v>2.030630432685903</v>
      </c>
      <c r="R7142">
        <v>80.246953844041116</v>
      </c>
      <c r="S7142">
        <v>1.1984031522970962</v>
      </c>
      <c r="T7142">
        <v>23.759740000000001</v>
      </c>
      <c r="U7142">
        <v>37.99371</v>
      </c>
    </row>
    <row r="7143" spans="1:21" x14ac:dyDescent="0.35">
      <c r="A7143" s="1" t="s">
        <v>27</v>
      </c>
      <c r="B7143">
        <v>2408</v>
      </c>
      <c r="C7143">
        <v>115.99840648653716</v>
      </c>
      <c r="D7143" s="1" t="s">
        <v>23</v>
      </c>
      <c r="E7143" t="b">
        <v>0</v>
      </c>
      <c r="F7143" t="b">
        <v>0</v>
      </c>
      <c r="G7143">
        <v>6</v>
      </c>
      <c r="H7143" t="b">
        <v>0</v>
      </c>
      <c r="I7143">
        <v>1</v>
      </c>
      <c r="J7143">
        <v>0</v>
      </c>
      <c r="K7143">
        <v>8</v>
      </c>
      <c r="L7143">
        <v>87</v>
      </c>
      <c r="M7143">
        <v>2</v>
      </c>
      <c r="N7143">
        <v>1.644743874218378</v>
      </c>
      <c r="O7143">
        <v>0.42754766356276902</v>
      </c>
      <c r="P7143">
        <v>86.716396899307625</v>
      </c>
      <c r="Q7143">
        <v>3.2672777215552444</v>
      </c>
      <c r="R7143">
        <v>132.20813734307239</v>
      </c>
      <c r="S7143">
        <v>1.9743883220687577</v>
      </c>
      <c r="T7143">
        <v>23.754000000000001</v>
      </c>
      <c r="U7143">
        <v>37.974000000000004</v>
      </c>
    </row>
    <row r="7144" spans="1:21" x14ac:dyDescent="0.35">
      <c r="A7144" s="1" t="s">
        <v>27</v>
      </c>
      <c r="B7144">
        <v>2409</v>
      </c>
      <c r="C7144">
        <v>69.599043891922292</v>
      </c>
      <c r="D7144" s="1" t="s">
        <v>23</v>
      </c>
      <c r="E7144" t="b">
        <v>0</v>
      </c>
      <c r="F7144" t="b">
        <v>0</v>
      </c>
      <c r="G7144">
        <v>4</v>
      </c>
      <c r="H7144" t="b">
        <v>0</v>
      </c>
      <c r="I7144">
        <v>0</v>
      </c>
      <c r="J7144">
        <v>0</v>
      </c>
      <c r="K7144">
        <v>7</v>
      </c>
      <c r="L7144">
        <v>100</v>
      </c>
      <c r="M7144">
        <v>2</v>
      </c>
      <c r="N7144">
        <v>2.7488236151822405</v>
      </c>
      <c r="O7144">
        <v>0.75243618267923951</v>
      </c>
      <c r="P7144">
        <v>69.600573921345358</v>
      </c>
      <c r="Q7144">
        <v>2.6223922200633583</v>
      </c>
      <c r="R7144">
        <v>105.85601922691799</v>
      </c>
      <c r="S7144">
        <v>1.5808473849076903</v>
      </c>
      <c r="T7144">
        <v>23.712</v>
      </c>
      <c r="U7144">
        <v>37.991999999999997</v>
      </c>
    </row>
    <row r="7145" spans="1:21" x14ac:dyDescent="0.35">
      <c r="A7145" s="1" t="s">
        <v>27</v>
      </c>
      <c r="B7145">
        <v>2410</v>
      </c>
      <c r="C7145">
        <v>81.081714433013858</v>
      </c>
      <c r="D7145" s="1" t="s">
        <v>23</v>
      </c>
      <c r="E7145" t="b">
        <v>0</v>
      </c>
      <c r="F7145" t="b">
        <v>0</v>
      </c>
      <c r="G7145">
        <v>2</v>
      </c>
      <c r="H7145" t="b">
        <v>1</v>
      </c>
      <c r="I7145">
        <v>0</v>
      </c>
      <c r="J7145">
        <v>0</v>
      </c>
      <c r="K7145">
        <v>10</v>
      </c>
      <c r="L7145">
        <v>100</v>
      </c>
      <c r="M7145">
        <v>1</v>
      </c>
      <c r="N7145">
        <v>2.5982432338471075</v>
      </c>
      <c r="O7145">
        <v>0.8127708746848471</v>
      </c>
      <c r="P7145">
        <v>59.31054935679424</v>
      </c>
      <c r="Q7145">
        <v>2.2346873658931257</v>
      </c>
      <c r="R7145">
        <v>84.723842281665696</v>
      </c>
      <c r="S7145">
        <v>1.2652607332908712</v>
      </c>
      <c r="T7145">
        <v>23.763850000000001</v>
      </c>
      <c r="U7145">
        <v>37.981900000000003</v>
      </c>
    </row>
    <row r="7146" spans="1:21" x14ac:dyDescent="0.35">
      <c r="A7146" s="1" t="s">
        <v>27</v>
      </c>
      <c r="B7146">
        <v>2411</v>
      </c>
      <c r="C7146">
        <v>98.657230567337663</v>
      </c>
      <c r="D7146" s="1" t="s">
        <v>23</v>
      </c>
      <c r="E7146" t="b">
        <v>0</v>
      </c>
      <c r="F7146" t="b">
        <v>0</v>
      </c>
      <c r="G7146">
        <v>2</v>
      </c>
      <c r="H7146" t="b">
        <v>1</v>
      </c>
      <c r="I7146">
        <v>1</v>
      </c>
      <c r="J7146">
        <v>0</v>
      </c>
      <c r="K7146">
        <v>10</v>
      </c>
      <c r="L7146">
        <v>95</v>
      </c>
      <c r="M7146">
        <v>1</v>
      </c>
      <c r="N7146">
        <v>4.6033514532906903</v>
      </c>
      <c r="O7146">
        <v>0.60310458804174438</v>
      </c>
      <c r="P7146">
        <v>35.774472747324175</v>
      </c>
      <c r="Q7146">
        <v>1.3479012273012323</v>
      </c>
      <c r="R7146">
        <v>50.428924419815743</v>
      </c>
      <c r="S7146">
        <v>0.75310250541238255</v>
      </c>
      <c r="T7146">
        <v>23.77891</v>
      </c>
      <c r="U7146">
        <v>37.998640000000002</v>
      </c>
    </row>
    <row r="7147" spans="1:21" x14ac:dyDescent="0.35">
      <c r="A7147" s="1" t="s">
        <v>27</v>
      </c>
      <c r="B7147">
        <v>2412</v>
      </c>
      <c r="C7147">
        <v>191.45595575656739</v>
      </c>
      <c r="D7147" s="1" t="s">
        <v>23</v>
      </c>
      <c r="E7147" t="b">
        <v>0</v>
      </c>
      <c r="F7147" t="b">
        <v>0</v>
      </c>
      <c r="G7147">
        <v>4</v>
      </c>
      <c r="H7147" t="b">
        <v>0</v>
      </c>
      <c r="I7147">
        <v>0</v>
      </c>
      <c r="J7147">
        <v>0</v>
      </c>
      <c r="K7147">
        <v>10</v>
      </c>
      <c r="L7147">
        <v>100</v>
      </c>
      <c r="M7147">
        <v>2</v>
      </c>
      <c r="N7147">
        <v>2.6074739141088625</v>
      </c>
      <c r="O7147">
        <v>0.34855091040286823</v>
      </c>
      <c r="P7147">
        <v>70.90945998815836</v>
      </c>
      <c r="Q7147">
        <v>2.6717080869474255</v>
      </c>
      <c r="R7147">
        <v>107.95629195820172</v>
      </c>
      <c r="S7147">
        <v>1.6122127307717311</v>
      </c>
      <c r="T7147">
        <v>23.71752</v>
      </c>
      <c r="U7147">
        <v>37.994309999999999</v>
      </c>
    </row>
    <row r="7148" spans="1:21" x14ac:dyDescent="0.35">
      <c r="A7148" s="1" t="s">
        <v>27</v>
      </c>
      <c r="B7148">
        <v>2413</v>
      </c>
      <c r="C7148">
        <v>127.71541724275303</v>
      </c>
      <c r="D7148" s="1" t="s">
        <v>23</v>
      </c>
      <c r="E7148" t="b">
        <v>0</v>
      </c>
      <c r="F7148" t="b">
        <v>0</v>
      </c>
      <c r="G7148">
        <v>4</v>
      </c>
      <c r="H7148" t="b">
        <v>0</v>
      </c>
      <c r="I7148">
        <v>0</v>
      </c>
      <c r="J7148">
        <v>1</v>
      </c>
      <c r="K7148">
        <v>10</v>
      </c>
      <c r="L7148">
        <v>90</v>
      </c>
      <c r="M7148">
        <v>1</v>
      </c>
      <c r="N7148">
        <v>2.0572708408696783</v>
      </c>
      <c r="O7148">
        <v>9.7027271619618119E-2</v>
      </c>
      <c r="P7148">
        <v>88.495621600380801</v>
      </c>
      <c r="Q7148">
        <v>3.3343148844831201</v>
      </c>
      <c r="R7148">
        <v>129.68388115056698</v>
      </c>
      <c r="S7148">
        <v>1.9366912328535935</v>
      </c>
      <c r="T7148">
        <v>23.729620000000001</v>
      </c>
      <c r="U7148">
        <v>37.993520000000004</v>
      </c>
    </row>
    <row r="7149" spans="1:21" x14ac:dyDescent="0.35">
      <c r="A7149" s="1" t="s">
        <v>27</v>
      </c>
      <c r="B7149">
        <v>2414</v>
      </c>
      <c r="C7149">
        <v>123.02861294026668</v>
      </c>
      <c r="D7149" s="1" t="s">
        <v>23</v>
      </c>
      <c r="E7149" t="b">
        <v>0</v>
      </c>
      <c r="F7149" t="b">
        <v>0</v>
      </c>
      <c r="G7149">
        <v>4</v>
      </c>
      <c r="H7149" t="b">
        <v>0</v>
      </c>
      <c r="I7149">
        <v>0</v>
      </c>
      <c r="J7149">
        <v>1</v>
      </c>
      <c r="K7149">
        <v>10</v>
      </c>
      <c r="L7149">
        <v>93</v>
      </c>
      <c r="M7149">
        <v>0</v>
      </c>
      <c r="N7149">
        <v>2.5657783199525648</v>
      </c>
      <c r="O7149">
        <v>0.23957193309247957</v>
      </c>
      <c r="P7149">
        <v>61.110536689796028</v>
      </c>
      <c r="Q7149">
        <v>2.3025068178363064</v>
      </c>
      <c r="R7149">
        <v>93.079787973920034</v>
      </c>
      <c r="S7149">
        <v>1.3900479205713081</v>
      </c>
      <c r="T7149">
        <v>23.759260000000001</v>
      </c>
      <c r="U7149">
        <v>37.988869999999999</v>
      </c>
    </row>
    <row r="7150" spans="1:21" x14ac:dyDescent="0.35">
      <c r="A7150" s="1" t="s">
        <v>27</v>
      </c>
      <c r="B7150">
        <v>2415</v>
      </c>
      <c r="C7150">
        <v>125.13767487638555</v>
      </c>
      <c r="D7150" s="1" t="s">
        <v>23</v>
      </c>
      <c r="E7150" t="b">
        <v>0</v>
      </c>
      <c r="F7150" t="b">
        <v>0</v>
      </c>
      <c r="G7150">
        <v>6</v>
      </c>
      <c r="H7150" t="b">
        <v>1</v>
      </c>
      <c r="I7150">
        <v>0</v>
      </c>
      <c r="J7150">
        <v>1</v>
      </c>
      <c r="K7150">
        <v>10</v>
      </c>
      <c r="L7150">
        <v>100</v>
      </c>
      <c r="M7150">
        <v>2</v>
      </c>
      <c r="N7150">
        <v>3.6634912362973004</v>
      </c>
      <c r="O7150">
        <v>0.42328438546615871</v>
      </c>
      <c r="P7150">
        <v>46.914263962250672</v>
      </c>
      <c r="Q7150">
        <v>1.7676233670664372</v>
      </c>
      <c r="R7150">
        <v>63.155431655632036</v>
      </c>
      <c r="S7150">
        <v>0.9431593942853872</v>
      </c>
      <c r="T7150">
        <v>23.771420000000003</v>
      </c>
      <c r="U7150">
        <v>37.992159999999998</v>
      </c>
    </row>
    <row r="7151" spans="1:21" x14ac:dyDescent="0.35">
      <c r="A7151" s="1" t="s">
        <v>27</v>
      </c>
      <c r="B7151">
        <v>2416</v>
      </c>
      <c r="C7151">
        <v>328.31064138916884</v>
      </c>
      <c r="D7151" s="1" t="s">
        <v>23</v>
      </c>
      <c r="E7151" t="b">
        <v>0</v>
      </c>
      <c r="F7151" t="b">
        <v>0</v>
      </c>
      <c r="G7151">
        <v>4</v>
      </c>
      <c r="H7151" t="b">
        <v>1</v>
      </c>
      <c r="I7151">
        <v>0</v>
      </c>
      <c r="J7151">
        <v>1</v>
      </c>
      <c r="K7151">
        <v>9</v>
      </c>
      <c r="L7151">
        <v>97</v>
      </c>
      <c r="M7151">
        <v>2</v>
      </c>
      <c r="N7151">
        <v>1.9254633258767992</v>
      </c>
      <c r="O7151">
        <v>0.5764296617176361</v>
      </c>
      <c r="P7151">
        <v>133.17335112585332</v>
      </c>
      <c r="Q7151">
        <v>5.0176706920099061</v>
      </c>
      <c r="R7151">
        <v>186.42484652116144</v>
      </c>
      <c r="S7151">
        <v>2.7840573758308715</v>
      </c>
      <c r="T7151">
        <v>23.713620000000002</v>
      </c>
      <c r="U7151">
        <v>37.97363</v>
      </c>
    </row>
    <row r="7152" spans="1:21" x14ac:dyDescent="0.35">
      <c r="A7152" s="1" t="s">
        <v>27</v>
      </c>
      <c r="B7152">
        <v>2417</v>
      </c>
      <c r="C7152">
        <v>303.23623837086683</v>
      </c>
      <c r="D7152" s="1" t="s">
        <v>23</v>
      </c>
      <c r="E7152" t="b">
        <v>0</v>
      </c>
      <c r="F7152" t="b">
        <v>0</v>
      </c>
      <c r="G7152">
        <v>5</v>
      </c>
      <c r="H7152" t="b">
        <v>1</v>
      </c>
      <c r="I7152">
        <v>0</v>
      </c>
      <c r="J7152">
        <v>1</v>
      </c>
      <c r="K7152">
        <v>10</v>
      </c>
      <c r="L7152">
        <v>100</v>
      </c>
      <c r="M7152">
        <v>2</v>
      </c>
      <c r="N7152">
        <v>1.8828806828976357</v>
      </c>
      <c r="O7152">
        <v>0.47146112757599451</v>
      </c>
      <c r="P7152">
        <v>135.19386263373005</v>
      </c>
      <c r="Q7152">
        <v>5.093798996135563</v>
      </c>
      <c r="R7152">
        <v>194.49442127419942</v>
      </c>
      <c r="S7152">
        <v>2.9045679168357359</v>
      </c>
      <c r="T7152">
        <v>23.713989999999999</v>
      </c>
      <c r="U7152">
        <v>37.974790000000006</v>
      </c>
    </row>
    <row r="7153" spans="1:21" x14ac:dyDescent="0.35">
      <c r="A7153" s="1" t="s">
        <v>27</v>
      </c>
      <c r="B7153">
        <v>2418</v>
      </c>
      <c r="C7153">
        <v>116.93576734703443</v>
      </c>
      <c r="D7153" s="1" t="s">
        <v>23</v>
      </c>
      <c r="E7153" t="b">
        <v>0</v>
      </c>
      <c r="F7153" t="b">
        <v>0</v>
      </c>
      <c r="G7153">
        <v>4</v>
      </c>
      <c r="H7153" t="b">
        <v>0</v>
      </c>
      <c r="I7153">
        <v>0</v>
      </c>
      <c r="J7153">
        <v>1</v>
      </c>
      <c r="K7153">
        <v>10</v>
      </c>
      <c r="L7153">
        <v>92</v>
      </c>
      <c r="M7153">
        <v>2</v>
      </c>
      <c r="N7153">
        <v>2.4034976427209083</v>
      </c>
      <c r="O7153">
        <v>0.43992671935112554</v>
      </c>
      <c r="P7153">
        <v>72.554516032003619</v>
      </c>
      <c r="Q7153">
        <v>2.7336900783003011</v>
      </c>
      <c r="R7153">
        <v>105.87233830487844</v>
      </c>
      <c r="S7153">
        <v>1.5810910930303488</v>
      </c>
      <c r="T7153">
        <v>23.73133</v>
      </c>
      <c r="U7153">
        <v>37.996970000000005</v>
      </c>
    </row>
    <row r="7154" spans="1:21" x14ac:dyDescent="0.35">
      <c r="A7154" s="1" t="s">
        <v>27</v>
      </c>
      <c r="B7154">
        <v>2419</v>
      </c>
      <c r="C7154">
        <v>303.23623837086683</v>
      </c>
      <c r="D7154" s="1" t="s">
        <v>23</v>
      </c>
      <c r="E7154" t="b">
        <v>0</v>
      </c>
      <c r="F7154" t="b">
        <v>0</v>
      </c>
      <c r="G7154">
        <v>5</v>
      </c>
      <c r="H7154" t="b">
        <v>1</v>
      </c>
      <c r="I7154">
        <v>0</v>
      </c>
      <c r="J7154">
        <v>1</v>
      </c>
      <c r="K7154">
        <v>10</v>
      </c>
      <c r="L7154">
        <v>100</v>
      </c>
      <c r="M7154">
        <v>2</v>
      </c>
      <c r="N7154">
        <v>2.0125516521460591</v>
      </c>
      <c r="O7154">
        <v>0.59595755898205327</v>
      </c>
      <c r="P7154">
        <v>125.53149364400886</v>
      </c>
      <c r="Q7154">
        <v>4.72974278454942</v>
      </c>
      <c r="R7154">
        <v>176.2737234525361</v>
      </c>
      <c r="S7154">
        <v>2.6324611182528064</v>
      </c>
      <c r="T7154">
        <v>23.712679999999999</v>
      </c>
      <c r="U7154">
        <v>37.97325</v>
      </c>
    </row>
    <row r="7155" spans="1:21" x14ac:dyDescent="0.35">
      <c r="A7155" s="1" t="s">
        <v>27</v>
      </c>
      <c r="B7155">
        <v>2420</v>
      </c>
      <c r="C7155">
        <v>254.96215405525746</v>
      </c>
      <c r="D7155" s="1" t="s">
        <v>23</v>
      </c>
      <c r="E7155" t="b">
        <v>0</v>
      </c>
      <c r="F7155" t="b">
        <v>0</v>
      </c>
      <c r="G7155">
        <v>6</v>
      </c>
      <c r="H7155" t="b">
        <v>0</v>
      </c>
      <c r="I7155">
        <v>0</v>
      </c>
      <c r="J7155">
        <v>0</v>
      </c>
      <c r="K7155">
        <v>9</v>
      </c>
      <c r="L7155">
        <v>95</v>
      </c>
      <c r="M7155">
        <v>2</v>
      </c>
      <c r="N7155">
        <v>2.2346450855394679</v>
      </c>
      <c r="O7155">
        <v>0.29931739643962962</v>
      </c>
      <c r="P7155">
        <v>113.34381876317023</v>
      </c>
      <c r="Q7155">
        <v>4.2705387580956824</v>
      </c>
      <c r="R7155">
        <v>168.55840828650921</v>
      </c>
      <c r="S7155">
        <v>2.5172410684811748</v>
      </c>
      <c r="T7155">
        <v>23.71218</v>
      </c>
      <c r="U7155">
        <v>37.967350000000003</v>
      </c>
    </row>
    <row r="7156" spans="1:21" x14ac:dyDescent="0.35">
      <c r="A7156" s="1" t="s">
        <v>27</v>
      </c>
      <c r="B7156">
        <v>2421</v>
      </c>
      <c r="C7156">
        <v>303.23623837086683</v>
      </c>
      <c r="D7156" s="1" t="s">
        <v>23</v>
      </c>
      <c r="E7156" t="b">
        <v>0</v>
      </c>
      <c r="F7156" t="b">
        <v>0</v>
      </c>
      <c r="G7156">
        <v>5</v>
      </c>
      <c r="H7156" t="b">
        <v>1</v>
      </c>
      <c r="I7156">
        <v>0</v>
      </c>
      <c r="J7156">
        <v>1</v>
      </c>
      <c r="K7156">
        <v>10</v>
      </c>
      <c r="L7156">
        <v>100</v>
      </c>
      <c r="M7156">
        <v>2</v>
      </c>
      <c r="N7156">
        <v>1.9314310834484609</v>
      </c>
      <c r="O7156">
        <v>0.53003583368185536</v>
      </c>
      <c r="P7156">
        <v>131.80151782823023</v>
      </c>
      <c r="Q7156">
        <v>4.9659831158273295</v>
      </c>
      <c r="R7156">
        <v>186.54047744216183</v>
      </c>
      <c r="S7156">
        <v>2.7857842010073037</v>
      </c>
      <c r="T7156">
        <v>23.7135</v>
      </c>
      <c r="U7156">
        <v>37.974040000000002</v>
      </c>
    </row>
    <row r="7157" spans="1:21" x14ac:dyDescent="0.35">
      <c r="A7157" s="1" t="s">
        <v>27</v>
      </c>
      <c r="B7157">
        <v>2422</v>
      </c>
      <c r="C7157">
        <v>275.81843320132168</v>
      </c>
      <c r="D7157" s="1" t="s">
        <v>23</v>
      </c>
      <c r="E7157" t="b">
        <v>0</v>
      </c>
      <c r="F7157" t="b">
        <v>0</v>
      </c>
      <c r="G7157">
        <v>6</v>
      </c>
      <c r="H7157" t="b">
        <v>1</v>
      </c>
      <c r="I7157">
        <v>0</v>
      </c>
      <c r="J7157">
        <v>1</v>
      </c>
      <c r="K7157">
        <v>10</v>
      </c>
      <c r="L7157">
        <v>100</v>
      </c>
      <c r="M7157">
        <v>2</v>
      </c>
      <c r="N7157">
        <v>1.6030926683743971</v>
      </c>
      <c r="O7157">
        <v>0.29496657080187927</v>
      </c>
      <c r="P7157">
        <v>165.02428710936471</v>
      </c>
      <c r="Q7157">
        <v>6.2177419273317227</v>
      </c>
      <c r="R7157">
        <v>249.35730068744499</v>
      </c>
      <c r="S7157">
        <v>3.7238868377845487</v>
      </c>
      <c r="T7157">
        <v>23.717199999999998</v>
      </c>
      <c r="U7157">
        <v>37.976620000000004</v>
      </c>
    </row>
    <row r="7158" spans="1:21" x14ac:dyDescent="0.35">
      <c r="A7158" s="1" t="s">
        <v>27</v>
      </c>
      <c r="B7158">
        <v>2423</v>
      </c>
      <c r="C7158">
        <v>162.39776908115203</v>
      </c>
      <c r="D7158" s="1" t="s">
        <v>23</v>
      </c>
      <c r="E7158" t="b">
        <v>0</v>
      </c>
      <c r="F7158" t="b">
        <v>0</v>
      </c>
      <c r="G7158">
        <v>3</v>
      </c>
      <c r="H7158" t="b">
        <v>0</v>
      </c>
      <c r="I7158">
        <v>0</v>
      </c>
      <c r="J7158">
        <v>0</v>
      </c>
      <c r="K7158">
        <v>10</v>
      </c>
      <c r="L7158">
        <v>100</v>
      </c>
      <c r="M7158">
        <v>2</v>
      </c>
      <c r="N7158">
        <v>1.8353524856657917</v>
      </c>
      <c r="O7158">
        <v>0.64800677764546433</v>
      </c>
      <c r="P7158">
        <v>146.67449682839941</v>
      </c>
      <c r="Q7158">
        <v>5.526363328543475</v>
      </c>
      <c r="R7158">
        <v>194.65133702578095</v>
      </c>
      <c r="S7158">
        <v>2.9069112871735787</v>
      </c>
      <c r="T7158">
        <v>23.715</v>
      </c>
      <c r="U7158">
        <v>37.972000000000001</v>
      </c>
    </row>
    <row r="7159" spans="1:21" x14ac:dyDescent="0.35">
      <c r="A7159" s="1" t="s">
        <v>27</v>
      </c>
      <c r="B7159">
        <v>2424</v>
      </c>
      <c r="C7159">
        <v>191.22161554144307</v>
      </c>
      <c r="D7159" s="1" t="s">
        <v>23</v>
      </c>
      <c r="E7159" t="b">
        <v>0</v>
      </c>
      <c r="F7159" t="b">
        <v>0</v>
      </c>
      <c r="G7159">
        <v>5</v>
      </c>
      <c r="H7159" t="b">
        <v>1</v>
      </c>
      <c r="I7159">
        <v>0</v>
      </c>
      <c r="J7159">
        <v>1</v>
      </c>
      <c r="K7159">
        <v>10</v>
      </c>
      <c r="L7159">
        <v>100</v>
      </c>
      <c r="M7159">
        <v>1</v>
      </c>
      <c r="N7159">
        <v>2.9774673830636251</v>
      </c>
      <c r="O7159">
        <v>0.40284251662657894</v>
      </c>
      <c r="P7159">
        <v>53.37467289170953</v>
      </c>
      <c r="Q7159">
        <v>2.0110369649799598</v>
      </c>
      <c r="R7159">
        <v>80.515140599091467</v>
      </c>
      <c r="S7159">
        <v>1.2024082370668094</v>
      </c>
      <c r="T7159">
        <v>23.7622</v>
      </c>
      <c r="U7159">
        <v>37.991959999999999</v>
      </c>
    </row>
    <row r="7160" spans="1:21" x14ac:dyDescent="0.35">
      <c r="A7160" s="1" t="s">
        <v>27</v>
      </c>
      <c r="B7160">
        <v>2425</v>
      </c>
      <c r="C7160">
        <v>155.13322241229818</v>
      </c>
      <c r="D7160" s="1" t="s">
        <v>23</v>
      </c>
      <c r="E7160" t="b">
        <v>0</v>
      </c>
      <c r="F7160" t="b">
        <v>0</v>
      </c>
      <c r="G7160">
        <v>4</v>
      </c>
      <c r="H7160" t="b">
        <v>0</v>
      </c>
      <c r="I7160">
        <v>0</v>
      </c>
      <c r="J7160">
        <v>1</v>
      </c>
      <c r="K7160">
        <v>2</v>
      </c>
      <c r="L7160">
        <v>40</v>
      </c>
      <c r="M7160">
        <v>1</v>
      </c>
      <c r="N7160">
        <v>2.3138254126999684</v>
      </c>
      <c r="O7160">
        <v>0.37665133446636484</v>
      </c>
      <c r="P7160">
        <v>78.085754990382668</v>
      </c>
      <c r="Q7160">
        <v>2.9420946530694199</v>
      </c>
      <c r="R7160">
        <v>117.22267068008688</v>
      </c>
      <c r="S7160">
        <v>1.7505962698188087</v>
      </c>
      <c r="T7160">
        <v>23.723970000000001</v>
      </c>
      <c r="U7160">
        <v>37.994340000000001</v>
      </c>
    </row>
    <row r="7161" spans="1:21" x14ac:dyDescent="0.35">
      <c r="A7161" s="1" t="s">
        <v>27</v>
      </c>
      <c r="B7161">
        <v>2426</v>
      </c>
      <c r="C7161">
        <v>145.05659316195255</v>
      </c>
      <c r="D7161" s="1" t="s">
        <v>23</v>
      </c>
      <c r="E7161" t="b">
        <v>0</v>
      </c>
      <c r="F7161" t="b">
        <v>0</v>
      </c>
      <c r="G7161">
        <v>4</v>
      </c>
      <c r="H7161" t="b">
        <v>0</v>
      </c>
      <c r="I7161">
        <v>1</v>
      </c>
      <c r="J7161">
        <v>0</v>
      </c>
      <c r="K7161">
        <v>10</v>
      </c>
      <c r="L7161">
        <v>80</v>
      </c>
      <c r="M7161">
        <v>1</v>
      </c>
      <c r="N7161">
        <v>2.7881056051468587</v>
      </c>
      <c r="O7161">
        <v>0.11819219740232864</v>
      </c>
      <c r="P7161">
        <v>63.716284585862013</v>
      </c>
      <c r="Q7161">
        <v>2.4006855055266136</v>
      </c>
      <c r="R7161">
        <v>94.241534643186156</v>
      </c>
      <c r="S7161">
        <v>1.4073973750231865</v>
      </c>
      <c r="T7161">
        <v>23.724</v>
      </c>
      <c r="U7161">
        <v>37.999000000000002</v>
      </c>
    </row>
    <row r="7162" spans="1:21" x14ac:dyDescent="0.35">
      <c r="A7162" s="1" t="s">
        <v>27</v>
      </c>
      <c r="B7162">
        <v>2427</v>
      </c>
      <c r="C7162">
        <v>125.13767487638555</v>
      </c>
      <c r="D7162" s="1" t="s">
        <v>23</v>
      </c>
      <c r="E7162" t="b">
        <v>0</v>
      </c>
      <c r="F7162" t="b">
        <v>0</v>
      </c>
      <c r="G7162">
        <v>5</v>
      </c>
      <c r="H7162" t="b">
        <v>0</v>
      </c>
      <c r="I7162">
        <v>0</v>
      </c>
      <c r="J7162">
        <v>0</v>
      </c>
      <c r="K7162">
        <v>4</v>
      </c>
      <c r="L7162">
        <v>40</v>
      </c>
      <c r="M7162">
        <v>2</v>
      </c>
      <c r="N7162">
        <v>2.2725397225047068</v>
      </c>
      <c r="O7162">
        <v>0.1061897252507655</v>
      </c>
      <c r="P7162">
        <v>68.691087714524386</v>
      </c>
      <c r="Q7162">
        <v>2.5881248366403775</v>
      </c>
      <c r="R7162">
        <v>105.23228718551883</v>
      </c>
      <c r="S7162">
        <v>1.5715326083486425</v>
      </c>
      <c r="T7162">
        <v>23.756360000000001</v>
      </c>
      <c r="U7162">
        <v>37.987540000000003</v>
      </c>
    </row>
    <row r="7163" spans="1:21" x14ac:dyDescent="0.35">
      <c r="A7163" s="1" t="s">
        <v>27</v>
      </c>
      <c r="B7163">
        <v>2428</v>
      </c>
      <c r="C7163">
        <v>90.45532303798656</v>
      </c>
      <c r="D7163" s="1" t="s">
        <v>22</v>
      </c>
      <c r="E7163" t="b">
        <v>0</v>
      </c>
      <c r="F7163" t="b">
        <v>1</v>
      </c>
      <c r="G7163">
        <v>2</v>
      </c>
      <c r="H7163" t="b">
        <v>0</v>
      </c>
      <c r="I7163">
        <v>1</v>
      </c>
      <c r="J7163">
        <v>0</v>
      </c>
      <c r="K7163">
        <v>8</v>
      </c>
      <c r="L7163">
        <v>60</v>
      </c>
      <c r="M7163">
        <v>1</v>
      </c>
      <c r="N7163">
        <v>2.4250465623023985</v>
      </c>
      <c r="O7163">
        <v>0.4772059493029725</v>
      </c>
      <c r="P7163">
        <v>73.286406380297223</v>
      </c>
      <c r="Q7163">
        <v>2.761266051416178</v>
      </c>
      <c r="R7163">
        <v>107.93347094120564</v>
      </c>
      <c r="S7163">
        <v>1.6118719230850009</v>
      </c>
      <c r="T7163">
        <v>23.727160000000001</v>
      </c>
      <c r="U7163">
        <v>37.996409999999997</v>
      </c>
    </row>
    <row r="7164" spans="1:21" x14ac:dyDescent="0.35">
      <c r="A7164" s="1" t="s">
        <v>27</v>
      </c>
      <c r="B7164">
        <v>2429</v>
      </c>
      <c r="C7164">
        <v>162.39776908115203</v>
      </c>
      <c r="D7164" s="1" t="s">
        <v>23</v>
      </c>
      <c r="E7164" t="b">
        <v>0</v>
      </c>
      <c r="F7164" t="b">
        <v>0</v>
      </c>
      <c r="G7164">
        <v>4</v>
      </c>
      <c r="H7164" t="b">
        <v>1</v>
      </c>
      <c r="I7164">
        <v>1</v>
      </c>
      <c r="J7164">
        <v>0</v>
      </c>
      <c r="K7164">
        <v>10</v>
      </c>
      <c r="L7164">
        <v>100</v>
      </c>
      <c r="M7164">
        <v>2</v>
      </c>
      <c r="N7164">
        <v>2.0606614701977026</v>
      </c>
      <c r="O7164">
        <v>0.58132168466430412</v>
      </c>
      <c r="P7164">
        <v>129.23437709472367</v>
      </c>
      <c r="Q7164">
        <v>4.8692590587101687</v>
      </c>
      <c r="R7164">
        <v>163.23988801804057</v>
      </c>
      <c r="S7164">
        <v>2.4378146086597083</v>
      </c>
      <c r="T7164">
        <v>23.71509</v>
      </c>
      <c r="U7164">
        <v>37.966279999999998</v>
      </c>
    </row>
    <row r="7165" spans="1:21" x14ac:dyDescent="0.35">
      <c r="A7165" s="1" t="s">
        <v>27</v>
      </c>
      <c r="B7165">
        <v>2430</v>
      </c>
      <c r="C7165">
        <v>86.940219811121793</v>
      </c>
      <c r="D7165" s="1" t="s">
        <v>23</v>
      </c>
      <c r="E7165" t="b">
        <v>0</v>
      </c>
      <c r="F7165" t="b">
        <v>0</v>
      </c>
      <c r="G7165">
        <v>3</v>
      </c>
      <c r="H7165" t="b">
        <v>1</v>
      </c>
      <c r="I7165">
        <v>0</v>
      </c>
      <c r="J7165">
        <v>0</v>
      </c>
      <c r="K7165">
        <v>10</v>
      </c>
      <c r="L7165">
        <v>100</v>
      </c>
      <c r="M7165">
        <v>0</v>
      </c>
      <c r="N7165">
        <v>3.2149747048545172</v>
      </c>
      <c r="O7165">
        <v>0.42792009964373384</v>
      </c>
      <c r="P7165">
        <v>49.716298998115931</v>
      </c>
      <c r="Q7165">
        <v>1.8731977102708759</v>
      </c>
      <c r="R7165">
        <v>76.908303140796406</v>
      </c>
      <c r="S7165">
        <v>1.1485439447443286</v>
      </c>
      <c r="T7165">
        <v>23.762610000000002</v>
      </c>
      <c r="U7165">
        <v>37.994909999999997</v>
      </c>
    </row>
    <row r="7166" spans="1:21" x14ac:dyDescent="0.35">
      <c r="A7166" s="1" t="s">
        <v>27</v>
      </c>
      <c r="B7166">
        <v>2431</v>
      </c>
      <c r="C7166">
        <v>131.93354111499076</v>
      </c>
      <c r="D7166" s="1" t="s">
        <v>23</v>
      </c>
      <c r="E7166" t="b">
        <v>0</v>
      </c>
      <c r="F7166" t="b">
        <v>0</v>
      </c>
      <c r="G7166">
        <v>3</v>
      </c>
      <c r="H7166" t="b">
        <v>0</v>
      </c>
      <c r="I7166">
        <v>0</v>
      </c>
      <c r="J7166">
        <v>1</v>
      </c>
      <c r="K7166">
        <v>10</v>
      </c>
      <c r="L7166">
        <v>100</v>
      </c>
      <c r="M7166">
        <v>1</v>
      </c>
      <c r="N7166">
        <v>1.9337831777190919</v>
      </c>
      <c r="O7166">
        <v>0.74783888094687234</v>
      </c>
      <c r="P7166">
        <v>76.060659558340745</v>
      </c>
      <c r="Q7166">
        <v>2.8657936370479997</v>
      </c>
      <c r="R7166">
        <v>108.73531792668635</v>
      </c>
      <c r="S7166">
        <v>1.6238466574397474</v>
      </c>
      <c r="T7166">
        <v>23.757020000000001</v>
      </c>
      <c r="U7166">
        <v>37.972369999999998</v>
      </c>
    </row>
    <row r="7167" spans="1:21" x14ac:dyDescent="0.35">
      <c r="A7167" s="1" t="s">
        <v>27</v>
      </c>
      <c r="B7167">
        <v>2432</v>
      </c>
      <c r="C7167">
        <v>157.47662456354135</v>
      </c>
      <c r="D7167" s="1" t="s">
        <v>23</v>
      </c>
      <c r="E7167" t="b">
        <v>0</v>
      </c>
      <c r="F7167" t="b">
        <v>0</v>
      </c>
      <c r="G7167">
        <v>4</v>
      </c>
      <c r="H7167" t="b">
        <v>0</v>
      </c>
      <c r="I7167">
        <v>1</v>
      </c>
      <c r="J7167">
        <v>0</v>
      </c>
      <c r="K7167">
        <v>10</v>
      </c>
      <c r="L7167">
        <v>100</v>
      </c>
      <c r="M7167">
        <v>2</v>
      </c>
      <c r="N7167">
        <v>1.7932582915707909</v>
      </c>
      <c r="O7167">
        <v>0.50106788274833169</v>
      </c>
      <c r="P7167">
        <v>144.56769692321706</v>
      </c>
      <c r="Q7167">
        <v>5.4469838727530107</v>
      </c>
      <c r="R7167">
        <v>207.87668994682409</v>
      </c>
      <c r="S7167">
        <v>3.1044179073204647</v>
      </c>
      <c r="T7167">
        <v>23.715</v>
      </c>
      <c r="U7167">
        <v>37.975000000000001</v>
      </c>
    </row>
    <row r="7168" spans="1:21" x14ac:dyDescent="0.35">
      <c r="A7168" s="1" t="s">
        <v>27</v>
      </c>
      <c r="B7168">
        <v>2433</v>
      </c>
      <c r="C7168">
        <v>141.54148993508778</v>
      </c>
      <c r="D7168" s="1" t="s">
        <v>23</v>
      </c>
      <c r="E7168" t="b">
        <v>0</v>
      </c>
      <c r="F7168" t="b">
        <v>0</v>
      </c>
      <c r="G7168">
        <v>4</v>
      </c>
      <c r="H7168" t="b">
        <v>0</v>
      </c>
      <c r="I7168">
        <v>0</v>
      </c>
      <c r="J7168">
        <v>1</v>
      </c>
      <c r="K7168">
        <v>10</v>
      </c>
      <c r="L7168">
        <v>80</v>
      </c>
      <c r="M7168">
        <v>2</v>
      </c>
      <c r="N7168">
        <v>1.8628594183583762</v>
      </c>
      <c r="O7168">
        <v>0.13962033100020538</v>
      </c>
      <c r="P7168">
        <v>104.87028117200111</v>
      </c>
      <c r="Q7168">
        <v>3.9512750250033672</v>
      </c>
      <c r="R7168">
        <v>140.0385567526678</v>
      </c>
      <c r="S7168">
        <v>2.0913273316479271</v>
      </c>
      <c r="T7168">
        <v>23.7302</v>
      </c>
      <c r="U7168">
        <v>37.99183</v>
      </c>
    </row>
    <row r="7169" spans="1:21" x14ac:dyDescent="0.35">
      <c r="A7169" s="1" t="s">
        <v>27</v>
      </c>
      <c r="B7169">
        <v>2434</v>
      </c>
      <c r="C7169">
        <v>93.970426264851312</v>
      </c>
      <c r="D7169" s="1" t="s">
        <v>23</v>
      </c>
      <c r="E7169" t="b">
        <v>0</v>
      </c>
      <c r="F7169" t="b">
        <v>0</v>
      </c>
      <c r="G7169">
        <v>3</v>
      </c>
      <c r="H7169" t="b">
        <v>0</v>
      </c>
      <c r="I7169">
        <v>0</v>
      </c>
      <c r="J7169">
        <v>0</v>
      </c>
      <c r="K7169">
        <v>10</v>
      </c>
      <c r="L7169">
        <v>93</v>
      </c>
      <c r="M7169">
        <v>1</v>
      </c>
      <c r="N7169">
        <v>2.4220526248529661</v>
      </c>
      <c r="O7169">
        <v>0.43732795925617607</v>
      </c>
      <c r="P7169">
        <v>72.741470160892518</v>
      </c>
      <c r="Q7169">
        <v>2.7407340870704155</v>
      </c>
      <c r="R7169">
        <v>106.8497653742314</v>
      </c>
      <c r="S7169">
        <v>1.595687929731834</v>
      </c>
      <c r="T7169">
        <v>23.728829999999999</v>
      </c>
      <c r="U7169">
        <v>37.996749999999999</v>
      </c>
    </row>
    <row r="7170" spans="1:21" x14ac:dyDescent="0.35">
      <c r="A7170" s="1" t="s">
        <v>27</v>
      </c>
      <c r="B7170">
        <v>2435</v>
      </c>
      <c r="C7170">
        <v>115.0610456260399</v>
      </c>
      <c r="D7170" s="1" t="s">
        <v>23</v>
      </c>
      <c r="E7170" t="b">
        <v>0</v>
      </c>
      <c r="F7170" t="b">
        <v>0</v>
      </c>
      <c r="G7170">
        <v>2</v>
      </c>
      <c r="H7170" t="b">
        <v>0</v>
      </c>
      <c r="I7170">
        <v>0</v>
      </c>
      <c r="J7170">
        <v>1</v>
      </c>
      <c r="K7170">
        <v>10</v>
      </c>
      <c r="L7170">
        <v>95</v>
      </c>
      <c r="M7170">
        <v>1</v>
      </c>
      <c r="N7170">
        <v>2.4748268566691034</v>
      </c>
      <c r="O7170">
        <v>0.60050737639902596</v>
      </c>
      <c r="P7170">
        <v>63.085411613558222</v>
      </c>
      <c r="Q7170">
        <v>2.3769156386820192</v>
      </c>
      <c r="R7170">
        <v>91.849203554908755</v>
      </c>
      <c r="S7170">
        <v>1.3716704473306798</v>
      </c>
      <c r="T7170">
        <v>23.754370000000002</v>
      </c>
      <c r="U7170">
        <v>37.99203</v>
      </c>
    </row>
    <row r="7171" spans="1:21" x14ac:dyDescent="0.35">
      <c r="A7171" s="1" t="s">
        <v>27</v>
      </c>
      <c r="B7171">
        <v>2436</v>
      </c>
      <c r="C7171">
        <v>220.27980221685846</v>
      </c>
      <c r="D7171" s="1" t="s">
        <v>23</v>
      </c>
      <c r="E7171" t="b">
        <v>0</v>
      </c>
      <c r="F7171" t="b">
        <v>0</v>
      </c>
      <c r="G7171">
        <v>5</v>
      </c>
      <c r="H7171" t="b">
        <v>1</v>
      </c>
      <c r="I7171">
        <v>0</v>
      </c>
      <c r="J7171">
        <v>1</v>
      </c>
      <c r="K7171">
        <v>10</v>
      </c>
      <c r="L7171">
        <v>98</v>
      </c>
      <c r="M7171">
        <v>2</v>
      </c>
      <c r="N7171">
        <v>2.941027071534621</v>
      </c>
      <c r="O7171">
        <v>0.46059017971493843</v>
      </c>
      <c r="P7171">
        <v>77.396562161695059</v>
      </c>
      <c r="Q7171">
        <v>2.916127425929651</v>
      </c>
      <c r="R7171">
        <v>105.71172980105601</v>
      </c>
      <c r="S7171">
        <v>1.5786925753540193</v>
      </c>
      <c r="T7171">
        <v>23.703889999999998</v>
      </c>
      <c r="U7171">
        <v>37.966630000000002</v>
      </c>
    </row>
    <row r="7172" spans="1:21" x14ac:dyDescent="0.35">
      <c r="A7172" s="1" t="s">
        <v>27</v>
      </c>
      <c r="B7172">
        <v>2437</v>
      </c>
      <c r="C7172">
        <v>123.02861294026668</v>
      </c>
      <c r="D7172" s="1" t="s">
        <v>23</v>
      </c>
      <c r="E7172" t="b">
        <v>0</v>
      </c>
      <c r="F7172" t="b">
        <v>0</v>
      </c>
      <c r="G7172">
        <v>4</v>
      </c>
      <c r="H7172" t="b">
        <v>1</v>
      </c>
      <c r="I7172">
        <v>0</v>
      </c>
      <c r="J7172">
        <v>0</v>
      </c>
      <c r="K7172">
        <v>10</v>
      </c>
      <c r="L7172">
        <v>100</v>
      </c>
      <c r="M7172">
        <v>1</v>
      </c>
      <c r="N7172">
        <v>3.2997975863596709</v>
      </c>
      <c r="O7172">
        <v>0.18804959388866777</v>
      </c>
      <c r="P7172">
        <v>48.669891094745722</v>
      </c>
      <c r="Q7172">
        <v>1.833771426977409</v>
      </c>
      <c r="R7172">
        <v>80.389790484224491</v>
      </c>
      <c r="S7172">
        <v>1.2005362660373629</v>
      </c>
      <c r="T7172">
        <v>23.765000000000001</v>
      </c>
      <c r="U7172">
        <v>37.993840000000006</v>
      </c>
    </row>
    <row r="7173" spans="1:21" x14ac:dyDescent="0.35">
      <c r="A7173" s="1" t="s">
        <v>27</v>
      </c>
      <c r="B7173">
        <v>2438</v>
      </c>
      <c r="C7173">
        <v>170.59967661050314</v>
      </c>
      <c r="D7173" s="1" t="s">
        <v>23</v>
      </c>
      <c r="E7173" t="b">
        <v>0</v>
      </c>
      <c r="F7173" t="b">
        <v>0</v>
      </c>
      <c r="G7173">
        <v>6</v>
      </c>
      <c r="H7173" t="b">
        <v>0</v>
      </c>
      <c r="I7173">
        <v>0</v>
      </c>
      <c r="J7173">
        <v>0</v>
      </c>
      <c r="K7173">
        <v>10</v>
      </c>
      <c r="L7173">
        <v>100</v>
      </c>
      <c r="M7173">
        <v>3</v>
      </c>
      <c r="N7173">
        <v>2.6761719670323951</v>
      </c>
      <c r="O7173">
        <v>0.59641521985050383</v>
      </c>
      <c r="P7173">
        <v>64.954427933079089</v>
      </c>
      <c r="Q7173">
        <v>2.4473359467246207</v>
      </c>
      <c r="R7173">
        <v>95.443938702785402</v>
      </c>
      <c r="S7173">
        <v>1.4253540044817832</v>
      </c>
      <c r="T7173">
        <v>23.729559999999999</v>
      </c>
      <c r="U7173">
        <v>37.999220000000001</v>
      </c>
    </row>
    <row r="7174" spans="1:21" x14ac:dyDescent="0.35">
      <c r="A7174" s="1" t="s">
        <v>27</v>
      </c>
      <c r="B7174">
        <v>2439</v>
      </c>
      <c r="C7174">
        <v>92.564384974105408</v>
      </c>
      <c r="D7174" s="1" t="s">
        <v>23</v>
      </c>
      <c r="E7174" t="b">
        <v>0</v>
      </c>
      <c r="F7174" t="b">
        <v>0</v>
      </c>
      <c r="G7174">
        <v>4</v>
      </c>
      <c r="H7174" t="b">
        <v>0</v>
      </c>
      <c r="I7174">
        <v>0</v>
      </c>
      <c r="J7174">
        <v>1</v>
      </c>
      <c r="K7174">
        <v>10</v>
      </c>
      <c r="L7174">
        <v>100</v>
      </c>
      <c r="M7174">
        <v>1</v>
      </c>
      <c r="N7174">
        <v>2.3433370056900054</v>
      </c>
      <c r="O7174">
        <v>0.49304647316812455</v>
      </c>
      <c r="P7174">
        <v>76.721386796705474</v>
      </c>
      <c r="Q7174">
        <v>2.8906883451208052</v>
      </c>
      <c r="R7174">
        <v>114.23668276404689</v>
      </c>
      <c r="S7174">
        <v>1.7060037069876017</v>
      </c>
      <c r="T7174">
        <v>23.725000000000001</v>
      </c>
      <c r="U7174">
        <v>37.994999999999997</v>
      </c>
    </row>
    <row r="7175" spans="1:21" x14ac:dyDescent="0.35">
      <c r="A7175" s="1" t="s">
        <v>27</v>
      </c>
      <c r="B7175">
        <v>2440</v>
      </c>
      <c r="C7175">
        <v>192.15897640194035</v>
      </c>
      <c r="D7175" s="1" t="s">
        <v>23</v>
      </c>
      <c r="E7175" t="b">
        <v>0</v>
      </c>
      <c r="F7175" t="b">
        <v>0</v>
      </c>
      <c r="G7175">
        <v>4</v>
      </c>
      <c r="H7175" t="b">
        <v>0</v>
      </c>
      <c r="I7175">
        <v>0</v>
      </c>
      <c r="J7175">
        <v>0</v>
      </c>
      <c r="K7175">
        <v>10</v>
      </c>
      <c r="L7175">
        <v>100</v>
      </c>
      <c r="M7175">
        <v>1</v>
      </c>
      <c r="N7175">
        <v>1.9183571633010181</v>
      </c>
      <c r="O7175">
        <v>0.40126352399320458</v>
      </c>
      <c r="P7175">
        <v>76.741176998405649</v>
      </c>
      <c r="Q7175">
        <v>2.8914339951643044</v>
      </c>
      <c r="R7175">
        <v>114.92010962517757</v>
      </c>
      <c r="S7175">
        <v>1.7162099623718907</v>
      </c>
      <c r="T7175">
        <v>23.756999999999998</v>
      </c>
      <c r="U7175">
        <v>37.978000000000002</v>
      </c>
    </row>
    <row r="7176" spans="1:21" x14ac:dyDescent="0.35">
      <c r="A7176" s="1" t="s">
        <v>27</v>
      </c>
      <c r="B7176">
        <v>2441</v>
      </c>
      <c r="C7176">
        <v>145.05659316195255</v>
      </c>
      <c r="D7176" s="1" t="s">
        <v>23</v>
      </c>
      <c r="E7176" t="b">
        <v>0</v>
      </c>
      <c r="F7176" t="b">
        <v>0</v>
      </c>
      <c r="G7176">
        <v>2</v>
      </c>
      <c r="H7176" t="b">
        <v>0</v>
      </c>
      <c r="I7176">
        <v>1</v>
      </c>
      <c r="J7176">
        <v>0</v>
      </c>
      <c r="K7176">
        <v>10</v>
      </c>
      <c r="L7176">
        <v>100</v>
      </c>
      <c r="M7176">
        <v>1</v>
      </c>
      <c r="N7176">
        <v>3.4467163397549911</v>
      </c>
      <c r="O7176">
        <v>0.56071510379358014</v>
      </c>
      <c r="P7176">
        <v>46.675519168443891</v>
      </c>
      <c r="Q7176">
        <v>1.7586280031694805</v>
      </c>
      <c r="R7176">
        <v>69.26357291277975</v>
      </c>
      <c r="S7176">
        <v>1.0343780061652614</v>
      </c>
      <c r="T7176">
        <v>23.763539999999999</v>
      </c>
      <c r="U7176">
        <v>37.99718</v>
      </c>
    </row>
    <row r="7177" spans="1:21" x14ac:dyDescent="0.35">
      <c r="A7177" s="1" t="s">
        <v>27</v>
      </c>
      <c r="B7177">
        <v>2442</v>
      </c>
      <c r="C7177">
        <v>99.594591427834942</v>
      </c>
      <c r="D7177" s="1" t="s">
        <v>23</v>
      </c>
      <c r="E7177" t="b">
        <v>0</v>
      </c>
      <c r="F7177" t="b">
        <v>0</v>
      </c>
      <c r="G7177">
        <v>6</v>
      </c>
      <c r="H7177" t="b">
        <v>0</v>
      </c>
      <c r="I7177">
        <v>0</v>
      </c>
      <c r="J7177">
        <v>1</v>
      </c>
      <c r="K7177">
        <v>10</v>
      </c>
      <c r="L7177">
        <v>100</v>
      </c>
      <c r="M7177">
        <v>2</v>
      </c>
      <c r="N7177">
        <v>3.0682979560196983</v>
      </c>
      <c r="O7177">
        <v>0.48714367741495146</v>
      </c>
      <c r="P7177">
        <v>56.894686445456237</v>
      </c>
      <c r="Q7177">
        <v>2.1436631149926679</v>
      </c>
      <c r="R7177">
        <v>83.694739345901098</v>
      </c>
      <c r="S7177">
        <v>1.2498921723277303</v>
      </c>
      <c r="T7177">
        <v>23.72691</v>
      </c>
      <c r="U7177">
        <v>38.002369999999999</v>
      </c>
    </row>
    <row r="7178" spans="1:21" x14ac:dyDescent="0.35">
      <c r="A7178" s="1" t="s">
        <v>27</v>
      </c>
      <c r="B7178">
        <v>2443</v>
      </c>
      <c r="C7178">
        <v>115.99840648653716</v>
      </c>
      <c r="D7178" s="1" t="s">
        <v>23</v>
      </c>
      <c r="E7178" t="b">
        <v>0</v>
      </c>
      <c r="F7178" t="b">
        <v>0</v>
      </c>
      <c r="G7178">
        <v>3</v>
      </c>
      <c r="H7178" t="b">
        <v>0</v>
      </c>
      <c r="I7178">
        <v>0</v>
      </c>
      <c r="J7178">
        <v>0</v>
      </c>
      <c r="K7178">
        <v>8</v>
      </c>
      <c r="L7178">
        <v>100</v>
      </c>
      <c r="M7178">
        <v>1</v>
      </c>
      <c r="N7178">
        <v>3.9830570803754393</v>
      </c>
      <c r="O7178">
        <v>0.12219159812488532</v>
      </c>
      <c r="P7178">
        <v>42.910402792326877</v>
      </c>
      <c r="Q7178">
        <v>1.6167669331225523</v>
      </c>
      <c r="R7178">
        <v>57.795597695299293</v>
      </c>
      <c r="S7178">
        <v>0.86311595828985677</v>
      </c>
      <c r="T7178">
        <v>23.774999999999999</v>
      </c>
      <c r="U7178">
        <v>37.993000000000002</v>
      </c>
    </row>
    <row r="7179" spans="1:21" x14ac:dyDescent="0.35">
      <c r="A7179" s="1" t="s">
        <v>27</v>
      </c>
      <c r="B7179">
        <v>2444</v>
      </c>
      <c r="C7179">
        <v>127.48107702762873</v>
      </c>
      <c r="D7179" s="1" t="s">
        <v>23</v>
      </c>
      <c r="E7179" t="b">
        <v>0</v>
      </c>
      <c r="F7179" t="b">
        <v>0</v>
      </c>
      <c r="G7179">
        <v>4</v>
      </c>
      <c r="H7179" t="b">
        <v>0</v>
      </c>
      <c r="I7179">
        <v>0</v>
      </c>
      <c r="J7179">
        <v>0</v>
      </c>
      <c r="K7179">
        <v>10</v>
      </c>
      <c r="L7179">
        <v>100</v>
      </c>
      <c r="M7179">
        <v>1</v>
      </c>
      <c r="N7179">
        <v>2.0078690795074308</v>
      </c>
      <c r="O7179">
        <v>0.41241059811136355</v>
      </c>
      <c r="P7179">
        <v>123.27189320515738</v>
      </c>
      <c r="Q7179">
        <v>4.6446061502166023</v>
      </c>
      <c r="R7179">
        <v>180.16193806274163</v>
      </c>
      <c r="S7179">
        <v>2.6905274799334489</v>
      </c>
      <c r="T7179">
        <v>23.71256</v>
      </c>
      <c r="U7179">
        <v>37.974920000000004</v>
      </c>
    </row>
    <row r="7180" spans="1:21" x14ac:dyDescent="0.35">
      <c r="A7180" s="1" t="s">
        <v>27</v>
      </c>
      <c r="B7180">
        <v>2445</v>
      </c>
      <c r="C7180">
        <v>64.912239589435941</v>
      </c>
      <c r="D7180" s="1" t="s">
        <v>23</v>
      </c>
      <c r="E7180" t="b">
        <v>0</v>
      </c>
      <c r="F7180" t="b">
        <v>0</v>
      </c>
      <c r="G7180">
        <v>2</v>
      </c>
      <c r="H7180" t="b">
        <v>1</v>
      </c>
      <c r="I7180">
        <v>0</v>
      </c>
      <c r="J7180">
        <v>0</v>
      </c>
      <c r="K7180">
        <v>10</v>
      </c>
      <c r="L7180">
        <v>100</v>
      </c>
      <c r="M7180">
        <v>1</v>
      </c>
      <c r="N7180">
        <v>2.2306845973608858</v>
      </c>
      <c r="O7180">
        <v>0.44749555042385081</v>
      </c>
      <c r="P7180">
        <v>80.934676045549452</v>
      </c>
      <c r="Q7180">
        <v>3.0494355554459851</v>
      </c>
      <c r="R7180">
        <v>120.93567467536067</v>
      </c>
      <c r="S7180">
        <v>1.8060460467795105</v>
      </c>
      <c r="T7180">
        <v>23.725189999999998</v>
      </c>
      <c r="U7180">
        <v>37.993959999999994</v>
      </c>
    </row>
    <row r="7181" spans="1:21" x14ac:dyDescent="0.35">
      <c r="A7181" s="1" t="s">
        <v>27</v>
      </c>
      <c r="B7181">
        <v>2446</v>
      </c>
      <c r="C7181">
        <v>76.629250345651826</v>
      </c>
      <c r="D7181" s="1" t="s">
        <v>23</v>
      </c>
      <c r="E7181" t="b">
        <v>0</v>
      </c>
      <c r="F7181" t="b">
        <v>0</v>
      </c>
      <c r="G7181">
        <v>4</v>
      </c>
      <c r="H7181" t="b">
        <v>0</v>
      </c>
      <c r="I7181">
        <v>0</v>
      </c>
      <c r="J7181">
        <v>0</v>
      </c>
      <c r="K7181">
        <v>2</v>
      </c>
      <c r="L7181">
        <v>20</v>
      </c>
      <c r="M7181">
        <v>2</v>
      </c>
      <c r="N7181">
        <v>1.975437043938578</v>
      </c>
      <c r="O7181">
        <v>0.44356697029602488</v>
      </c>
      <c r="P7181">
        <v>110.64343608624657</v>
      </c>
      <c r="Q7181">
        <v>4.1687944458841022</v>
      </c>
      <c r="R7181">
        <v>186.49008053949723</v>
      </c>
      <c r="S7181">
        <v>2.785031576712846</v>
      </c>
      <c r="T7181">
        <v>23.71434</v>
      </c>
      <c r="U7181">
        <v>37.9818</v>
      </c>
    </row>
    <row r="7182" spans="1:21" x14ac:dyDescent="0.35">
      <c r="A7182" s="1" t="s">
        <v>27</v>
      </c>
      <c r="B7182">
        <v>2447</v>
      </c>
      <c r="C7182">
        <v>150.68075832493616</v>
      </c>
      <c r="D7182" s="1" t="s">
        <v>23</v>
      </c>
      <c r="E7182" t="b">
        <v>0</v>
      </c>
      <c r="F7182" t="b">
        <v>0</v>
      </c>
      <c r="G7182">
        <v>3</v>
      </c>
      <c r="H7182" t="b">
        <v>0</v>
      </c>
      <c r="I7182">
        <v>0</v>
      </c>
      <c r="J7182">
        <v>0</v>
      </c>
      <c r="K7182">
        <v>10</v>
      </c>
      <c r="L7182">
        <v>90</v>
      </c>
      <c r="M7182">
        <v>2</v>
      </c>
      <c r="N7182">
        <v>2.0760537995159964</v>
      </c>
      <c r="O7182">
        <v>0.3826508671549429</v>
      </c>
      <c r="P7182">
        <v>87.602410156759646</v>
      </c>
      <c r="Q7182">
        <v>3.3006606973312911</v>
      </c>
      <c r="R7182">
        <v>132.84946502987549</v>
      </c>
      <c r="S7182">
        <v>1.983965870931409</v>
      </c>
      <c r="T7182">
        <v>23.724910000000001</v>
      </c>
      <c r="U7182">
        <v>37.992319999999999</v>
      </c>
    </row>
    <row r="7183" spans="1:21" x14ac:dyDescent="0.35">
      <c r="A7183" s="1" t="s">
        <v>27</v>
      </c>
      <c r="B7183">
        <v>2448</v>
      </c>
      <c r="C7183">
        <v>115.99840648653716</v>
      </c>
      <c r="D7183" s="1" t="s">
        <v>23</v>
      </c>
      <c r="E7183" t="b">
        <v>0</v>
      </c>
      <c r="F7183" t="b">
        <v>0</v>
      </c>
      <c r="G7183">
        <v>4</v>
      </c>
      <c r="H7183" t="b">
        <v>0</v>
      </c>
      <c r="I7183">
        <v>0</v>
      </c>
      <c r="J7183">
        <v>1</v>
      </c>
      <c r="K7183">
        <v>10</v>
      </c>
      <c r="L7183">
        <v>100</v>
      </c>
      <c r="M7183">
        <v>1</v>
      </c>
      <c r="N7183">
        <v>3.3151907686687534</v>
      </c>
      <c r="O7183">
        <v>5.7842852822845861E-2</v>
      </c>
      <c r="P7183">
        <v>48.566724136182188</v>
      </c>
      <c r="Q7183">
        <v>1.8298843292961404</v>
      </c>
      <c r="R7183">
        <v>77.845337361268548</v>
      </c>
      <c r="S7183">
        <v>1.1625375570851348</v>
      </c>
      <c r="T7183">
        <v>23.76605</v>
      </c>
      <c r="U7183">
        <v>37.992959999999997</v>
      </c>
    </row>
    <row r="7184" spans="1:21" x14ac:dyDescent="0.35">
      <c r="A7184" s="1" t="s">
        <v>27</v>
      </c>
      <c r="B7184">
        <v>2449</v>
      </c>
      <c r="C7184">
        <v>139.66676821409322</v>
      </c>
      <c r="D7184" s="1" t="s">
        <v>23</v>
      </c>
      <c r="E7184" t="b">
        <v>0</v>
      </c>
      <c r="F7184" t="b">
        <v>0</v>
      </c>
      <c r="G7184">
        <v>2</v>
      </c>
      <c r="H7184" t="b">
        <v>0</v>
      </c>
      <c r="I7184">
        <v>0</v>
      </c>
      <c r="J7184">
        <v>1</v>
      </c>
      <c r="K7184">
        <v>9</v>
      </c>
      <c r="L7184">
        <v>100</v>
      </c>
      <c r="M7184">
        <v>1</v>
      </c>
      <c r="N7184">
        <v>2.5270992193094242</v>
      </c>
      <c r="O7184">
        <v>0.81268632172529831</v>
      </c>
      <c r="P7184">
        <v>60.744507081615801</v>
      </c>
      <c r="Q7184">
        <v>2.2887156499949408</v>
      </c>
      <c r="R7184">
        <v>86.817574018629671</v>
      </c>
      <c r="S7184">
        <v>1.2965283963415906</v>
      </c>
      <c r="T7184">
        <v>23.763170000000002</v>
      </c>
      <c r="U7184">
        <v>37.981439999999999</v>
      </c>
    </row>
    <row r="7185" spans="1:21" x14ac:dyDescent="0.35">
      <c r="A7185" s="1" t="s">
        <v>27</v>
      </c>
      <c r="B7185">
        <v>2450</v>
      </c>
      <c r="C7185">
        <v>115.99840648653716</v>
      </c>
      <c r="D7185" s="1" t="s">
        <v>23</v>
      </c>
      <c r="E7185" t="b">
        <v>0</v>
      </c>
      <c r="F7185" t="b">
        <v>0</v>
      </c>
      <c r="G7185">
        <v>3</v>
      </c>
      <c r="H7185" t="b">
        <v>0</v>
      </c>
      <c r="I7185">
        <v>0</v>
      </c>
      <c r="J7185">
        <v>0</v>
      </c>
      <c r="K7185">
        <v>10</v>
      </c>
      <c r="L7185">
        <v>100</v>
      </c>
      <c r="M7185">
        <v>1</v>
      </c>
      <c r="N7185">
        <v>2.6610910947577118</v>
      </c>
      <c r="O7185">
        <v>0.64141159424902094</v>
      </c>
      <c r="P7185">
        <v>71.60456686628244</v>
      </c>
      <c r="Q7185">
        <v>2.6978981420950321</v>
      </c>
      <c r="R7185">
        <v>109.46107092047222</v>
      </c>
      <c r="S7185">
        <v>1.634685008727603</v>
      </c>
      <c r="T7185">
        <v>23.713270000000001</v>
      </c>
      <c r="U7185">
        <v>37.991929999999996</v>
      </c>
    </row>
    <row r="7186" spans="1:21" x14ac:dyDescent="0.35">
      <c r="A7186" s="1" t="s">
        <v>27</v>
      </c>
      <c r="B7186">
        <v>2451</v>
      </c>
      <c r="C7186">
        <v>138.02638670822301</v>
      </c>
      <c r="D7186" s="1" t="s">
        <v>23</v>
      </c>
      <c r="E7186" t="b">
        <v>0</v>
      </c>
      <c r="F7186" t="b">
        <v>0</v>
      </c>
      <c r="G7186">
        <v>3</v>
      </c>
      <c r="H7186" t="b">
        <v>1</v>
      </c>
      <c r="I7186">
        <v>0</v>
      </c>
      <c r="J7186">
        <v>1</v>
      </c>
      <c r="K7186">
        <v>10</v>
      </c>
      <c r="L7186">
        <v>99</v>
      </c>
      <c r="M7186">
        <v>1</v>
      </c>
      <c r="N7186">
        <v>2.1671384895139005</v>
      </c>
      <c r="O7186">
        <v>0.27242445926387426</v>
      </c>
      <c r="P7186">
        <v>83.98057812748641</v>
      </c>
      <c r="Q7186">
        <v>3.1641982574284842</v>
      </c>
      <c r="R7186">
        <v>128.0886305632549</v>
      </c>
      <c r="S7186">
        <v>1.9128678571245405</v>
      </c>
      <c r="T7186">
        <v>23.723610000000001</v>
      </c>
      <c r="U7186">
        <v>37.992709999999995</v>
      </c>
    </row>
    <row r="7187" spans="1:21" x14ac:dyDescent="0.35">
      <c r="A7187" s="1" t="s">
        <v>27</v>
      </c>
      <c r="B7187">
        <v>2452</v>
      </c>
      <c r="C7187">
        <v>105.92177723619152</v>
      </c>
      <c r="D7187" s="1" t="s">
        <v>23</v>
      </c>
      <c r="E7187" t="b">
        <v>0</v>
      </c>
      <c r="F7187" t="b">
        <v>0</v>
      </c>
      <c r="G7187">
        <v>2</v>
      </c>
      <c r="H7187" t="b">
        <v>0</v>
      </c>
      <c r="I7187">
        <v>0</v>
      </c>
      <c r="J7187">
        <v>1</v>
      </c>
      <c r="K7187">
        <v>9</v>
      </c>
      <c r="L7187">
        <v>67</v>
      </c>
      <c r="M7187">
        <v>1</v>
      </c>
      <c r="N7187">
        <v>3.2221138929447934</v>
      </c>
      <c r="O7187">
        <v>0.92423317464973009</v>
      </c>
      <c r="P7187">
        <v>49.268349553119542</v>
      </c>
      <c r="Q7187">
        <v>1.8563199882442192</v>
      </c>
      <c r="R7187">
        <v>69.488142879433482</v>
      </c>
      <c r="S7187">
        <v>1.0377317204566738</v>
      </c>
      <c r="T7187">
        <v>23.770099999999999</v>
      </c>
      <c r="U7187">
        <v>37.984909999999999</v>
      </c>
    </row>
    <row r="7188" spans="1:21" x14ac:dyDescent="0.35">
      <c r="A7188" s="1" t="s">
        <v>27</v>
      </c>
      <c r="B7188">
        <v>2453</v>
      </c>
      <c r="C7188">
        <v>82.253415508635442</v>
      </c>
      <c r="D7188" s="1" t="s">
        <v>22</v>
      </c>
      <c r="E7188" t="b">
        <v>0</v>
      </c>
      <c r="F7188" t="b">
        <v>1</v>
      </c>
      <c r="G7188">
        <v>2</v>
      </c>
      <c r="H7188" t="b">
        <v>0</v>
      </c>
      <c r="I7188">
        <v>0</v>
      </c>
      <c r="J7188">
        <v>0</v>
      </c>
      <c r="K7188">
        <v>10</v>
      </c>
      <c r="L7188">
        <v>100</v>
      </c>
      <c r="M7188">
        <v>1</v>
      </c>
      <c r="N7188">
        <v>2.4938136253461112</v>
      </c>
      <c r="O7188">
        <v>0.74695798039939687</v>
      </c>
      <c r="P7188">
        <v>78.101352072191688</v>
      </c>
      <c r="Q7188">
        <v>2.9426823158383772</v>
      </c>
      <c r="R7188">
        <v>121.1242235614081</v>
      </c>
      <c r="S7188">
        <v>1.8088618244330834</v>
      </c>
      <c r="T7188">
        <v>23.71294</v>
      </c>
      <c r="U7188">
        <v>37.9893</v>
      </c>
    </row>
    <row r="7189" spans="1:21" x14ac:dyDescent="0.35">
      <c r="A7189" s="1" t="s">
        <v>27</v>
      </c>
      <c r="B7189">
        <v>2454</v>
      </c>
      <c r="C7189">
        <v>81.081714433013858</v>
      </c>
      <c r="D7189" s="1" t="s">
        <v>23</v>
      </c>
      <c r="E7189" t="b">
        <v>0</v>
      </c>
      <c r="F7189" t="b">
        <v>0</v>
      </c>
      <c r="G7189">
        <v>3</v>
      </c>
      <c r="H7189" t="b">
        <v>1</v>
      </c>
      <c r="I7189">
        <v>1</v>
      </c>
      <c r="J7189">
        <v>0</v>
      </c>
      <c r="K7189">
        <v>10</v>
      </c>
      <c r="L7189">
        <v>99</v>
      </c>
      <c r="M7189">
        <v>2</v>
      </c>
      <c r="N7189">
        <v>5.391472501252526</v>
      </c>
      <c r="O7189">
        <v>0.10364409610448364</v>
      </c>
      <c r="P7189">
        <v>31.989431158663912</v>
      </c>
      <c r="Q7189">
        <v>1.2052894203075715</v>
      </c>
      <c r="R7189">
        <v>46.986947857385701</v>
      </c>
      <c r="S7189">
        <v>0.70170023573164775</v>
      </c>
      <c r="T7189">
        <v>23.734999999999999</v>
      </c>
      <c r="U7189">
        <v>38.024120000000003</v>
      </c>
    </row>
    <row r="7190" spans="1:21" x14ac:dyDescent="0.35">
      <c r="A7190" s="1" t="s">
        <v>27</v>
      </c>
      <c r="B7190">
        <v>2455</v>
      </c>
      <c r="C7190">
        <v>156.5392637030441</v>
      </c>
      <c r="D7190" s="1" t="s">
        <v>23</v>
      </c>
      <c r="E7190" t="b">
        <v>0</v>
      </c>
      <c r="F7190" t="b">
        <v>0</v>
      </c>
      <c r="G7190">
        <v>4</v>
      </c>
      <c r="H7190" t="b">
        <v>0</v>
      </c>
      <c r="I7190">
        <v>1</v>
      </c>
      <c r="J7190">
        <v>0</v>
      </c>
      <c r="K7190">
        <v>10</v>
      </c>
      <c r="L7190">
        <v>92</v>
      </c>
      <c r="M7190">
        <v>1</v>
      </c>
      <c r="N7190">
        <v>1.9290300887884646</v>
      </c>
      <c r="O7190">
        <v>0.41841415057818798</v>
      </c>
      <c r="P7190">
        <v>130.00858962377808</v>
      </c>
      <c r="Q7190">
        <v>4.898429635883315</v>
      </c>
      <c r="R7190">
        <v>189.74134960195639</v>
      </c>
      <c r="S7190">
        <v>2.8335858321303107</v>
      </c>
      <c r="T7190">
        <v>23.713450000000002</v>
      </c>
      <c r="U7190">
        <v>37.975110000000001</v>
      </c>
    </row>
    <row r="7191" spans="1:21" x14ac:dyDescent="0.35">
      <c r="A7191" s="1" t="s">
        <v>27</v>
      </c>
      <c r="B7191">
        <v>2456</v>
      </c>
      <c r="C7191">
        <v>81.081714433013858</v>
      </c>
      <c r="D7191" s="1" t="s">
        <v>23</v>
      </c>
      <c r="E7191" t="b">
        <v>0</v>
      </c>
      <c r="F7191" t="b">
        <v>0</v>
      </c>
      <c r="G7191">
        <v>2</v>
      </c>
      <c r="H7191" t="b">
        <v>1</v>
      </c>
      <c r="I7191">
        <v>0</v>
      </c>
      <c r="J7191">
        <v>0</v>
      </c>
      <c r="K7191">
        <v>10</v>
      </c>
      <c r="L7191">
        <v>99</v>
      </c>
      <c r="M7191">
        <v>1</v>
      </c>
      <c r="N7191">
        <v>6.2223956175913289</v>
      </c>
      <c r="O7191">
        <v>0.18298950295130792</v>
      </c>
      <c r="P7191">
        <v>27.608554774793358</v>
      </c>
      <c r="Q7191">
        <v>1.0402279057415524</v>
      </c>
      <c r="R7191">
        <v>39.691932584903306</v>
      </c>
      <c r="S7191">
        <v>0.59275691913437178</v>
      </c>
      <c r="T7191">
        <v>23.744489999999999</v>
      </c>
      <c r="U7191">
        <v>38.031140000000001</v>
      </c>
    </row>
    <row r="7192" spans="1:21" x14ac:dyDescent="0.35">
      <c r="A7192" s="1" t="s">
        <v>27</v>
      </c>
      <c r="B7192">
        <v>2457</v>
      </c>
      <c r="C7192">
        <v>69.599043891922292</v>
      </c>
      <c r="D7192" s="1" t="s">
        <v>23</v>
      </c>
      <c r="E7192" t="b">
        <v>0</v>
      </c>
      <c r="F7192" t="b">
        <v>0</v>
      </c>
      <c r="G7192">
        <v>3</v>
      </c>
      <c r="H7192" t="b">
        <v>1</v>
      </c>
      <c r="I7192">
        <v>0</v>
      </c>
      <c r="J7192">
        <v>0</v>
      </c>
      <c r="K7192">
        <v>10</v>
      </c>
      <c r="L7192">
        <v>100</v>
      </c>
      <c r="M7192">
        <v>1</v>
      </c>
      <c r="N7192">
        <v>4.7292330245618537</v>
      </c>
      <c r="O7192">
        <v>0.72950761886101123</v>
      </c>
      <c r="P7192">
        <v>36.024443867493851</v>
      </c>
      <c r="Q7192">
        <v>1.3573195737866259</v>
      </c>
      <c r="R7192">
        <v>54.137149240276251</v>
      </c>
      <c r="S7192">
        <v>0.80848091046565063</v>
      </c>
      <c r="T7192">
        <v>23.74</v>
      </c>
      <c r="U7192">
        <v>38.018000000000001</v>
      </c>
    </row>
    <row r="7193" spans="1:21" x14ac:dyDescent="0.35">
      <c r="A7193" s="1" t="s">
        <v>27</v>
      </c>
      <c r="B7193">
        <v>2458</v>
      </c>
      <c r="C7193">
        <v>120.45087057389919</v>
      </c>
      <c r="D7193" s="1" t="s">
        <v>23</v>
      </c>
      <c r="E7193" t="b">
        <v>0</v>
      </c>
      <c r="F7193" t="b">
        <v>0</v>
      </c>
      <c r="G7193">
        <v>4</v>
      </c>
      <c r="H7193" t="b">
        <v>1</v>
      </c>
      <c r="I7193">
        <v>0</v>
      </c>
      <c r="J7193">
        <v>0</v>
      </c>
      <c r="K7193">
        <v>10</v>
      </c>
      <c r="L7193">
        <v>97</v>
      </c>
      <c r="M7193">
        <v>2</v>
      </c>
      <c r="N7193">
        <v>2.5744985465449708</v>
      </c>
      <c r="O7193">
        <v>0.48605278126885226</v>
      </c>
      <c r="P7193">
        <v>68.248700056441493</v>
      </c>
      <c r="Q7193">
        <v>2.571456670166353</v>
      </c>
      <c r="R7193">
        <v>100.35045853743786</v>
      </c>
      <c r="S7193">
        <v>1.4986276747582077</v>
      </c>
      <c r="T7193">
        <v>23.728000000000002</v>
      </c>
      <c r="U7193">
        <v>37.998000000000005</v>
      </c>
    </row>
    <row r="7194" spans="1:21" x14ac:dyDescent="0.35">
      <c r="A7194" s="1" t="s">
        <v>27</v>
      </c>
      <c r="B7194">
        <v>2459</v>
      </c>
      <c r="C7194">
        <v>170.59967661050314</v>
      </c>
      <c r="D7194" s="1" t="s">
        <v>23</v>
      </c>
      <c r="E7194" t="b">
        <v>0</v>
      </c>
      <c r="F7194" t="b">
        <v>0</v>
      </c>
      <c r="G7194">
        <v>4</v>
      </c>
      <c r="H7194" t="b">
        <v>1</v>
      </c>
      <c r="I7194">
        <v>0</v>
      </c>
      <c r="J7194">
        <v>1</v>
      </c>
      <c r="K7194">
        <v>10</v>
      </c>
      <c r="L7194">
        <v>100</v>
      </c>
      <c r="M7194">
        <v>1</v>
      </c>
      <c r="N7194">
        <v>2.108825926454148</v>
      </c>
      <c r="O7194">
        <v>0.60043323683592476</v>
      </c>
      <c r="P7194">
        <v>72.003447413138872</v>
      </c>
      <c r="Q7194">
        <v>2.7129270590116228</v>
      </c>
      <c r="R7194">
        <v>103.9489041234575</v>
      </c>
      <c r="S7194">
        <v>1.5523666433679892</v>
      </c>
      <c r="T7194">
        <v>23.758089999999999</v>
      </c>
      <c r="U7194">
        <v>37.981720000000003</v>
      </c>
    </row>
    <row r="7195" spans="1:21" x14ac:dyDescent="0.35">
      <c r="A7195" s="1" t="s">
        <v>27</v>
      </c>
      <c r="B7195">
        <v>2460</v>
      </c>
      <c r="C7195">
        <v>114.82670541091558</v>
      </c>
      <c r="D7195" s="1" t="s">
        <v>23</v>
      </c>
      <c r="E7195" t="b">
        <v>0</v>
      </c>
      <c r="F7195" t="b">
        <v>0</v>
      </c>
      <c r="G7195">
        <v>4</v>
      </c>
      <c r="H7195" t="b">
        <v>0</v>
      </c>
      <c r="I7195">
        <v>0</v>
      </c>
      <c r="J7195">
        <v>1</v>
      </c>
      <c r="K7195">
        <v>10</v>
      </c>
      <c r="L7195">
        <v>94</v>
      </c>
      <c r="M7195">
        <v>2</v>
      </c>
      <c r="N7195">
        <v>2.0917188847784209</v>
      </c>
      <c r="O7195">
        <v>0.4966079526255095</v>
      </c>
      <c r="P7195">
        <v>102.26427218120682</v>
      </c>
      <c r="Q7195">
        <v>3.8530864998541769</v>
      </c>
      <c r="R7195">
        <v>175.90709057820328</v>
      </c>
      <c r="S7195">
        <v>2.6269858450955206</v>
      </c>
      <c r="T7195">
        <v>23.713379999999997</v>
      </c>
      <c r="U7195">
        <v>37.982729999999997</v>
      </c>
    </row>
    <row r="7196" spans="1:21" x14ac:dyDescent="0.35">
      <c r="A7196" s="1" t="s">
        <v>27</v>
      </c>
      <c r="B7196">
        <v>2461</v>
      </c>
      <c r="C7196">
        <v>121.62257164952078</v>
      </c>
      <c r="D7196" s="1" t="s">
        <v>23</v>
      </c>
      <c r="E7196" t="b">
        <v>0</v>
      </c>
      <c r="F7196" t="b">
        <v>0</v>
      </c>
      <c r="G7196">
        <v>4</v>
      </c>
      <c r="H7196" t="b">
        <v>0</v>
      </c>
      <c r="I7196">
        <v>0</v>
      </c>
      <c r="J7196">
        <v>0</v>
      </c>
      <c r="K7196">
        <v>10</v>
      </c>
      <c r="L7196">
        <v>100</v>
      </c>
      <c r="M7196">
        <v>1</v>
      </c>
      <c r="N7196">
        <v>2.5373518225056206</v>
      </c>
      <c r="O7196">
        <v>0.83771489079946726</v>
      </c>
      <c r="P7196">
        <v>77.247546127898303</v>
      </c>
      <c r="Q7196">
        <v>2.9105128387836467</v>
      </c>
      <c r="R7196">
        <v>119.4959505316544</v>
      </c>
      <c r="S7196">
        <v>1.7845452935470696</v>
      </c>
      <c r="T7196">
        <v>23.712</v>
      </c>
      <c r="U7196">
        <v>37.988959999999999</v>
      </c>
    </row>
    <row r="7197" spans="1:21" x14ac:dyDescent="0.35">
      <c r="A7197" s="1" t="s">
        <v>27</v>
      </c>
      <c r="B7197">
        <v>2462</v>
      </c>
      <c r="C7197">
        <v>104.28139573032129</v>
      </c>
      <c r="D7197" s="1" t="s">
        <v>23</v>
      </c>
      <c r="E7197" t="b">
        <v>0</v>
      </c>
      <c r="F7197" t="b">
        <v>0</v>
      </c>
      <c r="G7197">
        <v>4</v>
      </c>
      <c r="H7197" t="b">
        <v>1</v>
      </c>
      <c r="I7197">
        <v>1</v>
      </c>
      <c r="J7197">
        <v>0</v>
      </c>
      <c r="K7197">
        <v>10</v>
      </c>
      <c r="L7197">
        <v>100</v>
      </c>
      <c r="M7197">
        <v>2</v>
      </c>
      <c r="N7197">
        <v>2.2029374250393046</v>
      </c>
      <c r="O7197">
        <v>0.36150704979315734</v>
      </c>
      <c r="P7197">
        <v>81.757833403801641</v>
      </c>
      <c r="Q7197">
        <v>3.0804502630920441</v>
      </c>
      <c r="R7197">
        <v>121.16266736686615</v>
      </c>
      <c r="S7197">
        <v>1.8094359418972399</v>
      </c>
      <c r="T7197">
        <v>23.726689999999998</v>
      </c>
      <c r="U7197">
        <v>37.994170000000004</v>
      </c>
    </row>
    <row r="7198" spans="1:21" x14ac:dyDescent="0.35">
      <c r="A7198" s="1" t="s">
        <v>27</v>
      </c>
      <c r="B7198">
        <v>2463</v>
      </c>
      <c r="C7198">
        <v>139.19808778384458</v>
      </c>
      <c r="D7198" s="1" t="s">
        <v>23</v>
      </c>
      <c r="E7198" t="b">
        <v>0</v>
      </c>
      <c r="F7198" t="b">
        <v>0</v>
      </c>
      <c r="G7198">
        <v>3</v>
      </c>
      <c r="H7198" t="b">
        <v>1</v>
      </c>
      <c r="I7198">
        <v>0</v>
      </c>
      <c r="J7198">
        <v>0</v>
      </c>
      <c r="K7198">
        <v>10</v>
      </c>
      <c r="L7198">
        <v>94</v>
      </c>
      <c r="M7198">
        <v>1</v>
      </c>
      <c r="N7198">
        <v>3.2015636528579394</v>
      </c>
      <c r="O7198">
        <v>0.16368788093175118</v>
      </c>
      <c r="P7198">
        <v>50.139962406894945</v>
      </c>
      <c r="Q7198">
        <v>1.889160389376987</v>
      </c>
      <c r="R7198">
        <v>74.611620662624546</v>
      </c>
      <c r="S7198">
        <v>1.1142454276066462</v>
      </c>
      <c r="T7198">
        <v>23.76576</v>
      </c>
      <c r="U7198">
        <v>37.991489999999999</v>
      </c>
    </row>
    <row r="7199" spans="1:21" x14ac:dyDescent="0.35">
      <c r="A7199" s="1" t="s">
        <v>27</v>
      </c>
      <c r="B7199">
        <v>2464</v>
      </c>
      <c r="C7199">
        <v>121.62257164952078</v>
      </c>
      <c r="D7199" s="1" t="s">
        <v>23</v>
      </c>
      <c r="E7199" t="b">
        <v>0</v>
      </c>
      <c r="F7199" t="b">
        <v>0</v>
      </c>
      <c r="G7199">
        <v>4</v>
      </c>
      <c r="H7199" t="b">
        <v>0</v>
      </c>
      <c r="I7199">
        <v>0</v>
      </c>
      <c r="J7199">
        <v>0</v>
      </c>
      <c r="K7199">
        <v>10</v>
      </c>
      <c r="L7199">
        <v>100</v>
      </c>
      <c r="M7199">
        <v>1</v>
      </c>
      <c r="N7199">
        <v>2.5561255229349906</v>
      </c>
      <c r="O7199">
        <v>0.38849396436720862</v>
      </c>
      <c r="P7199">
        <v>70.655836716687688</v>
      </c>
      <c r="Q7199">
        <v>2.6621521356605391</v>
      </c>
      <c r="R7199">
        <v>105.97104564010277</v>
      </c>
      <c r="S7199">
        <v>1.5825651824009881</v>
      </c>
      <c r="T7199">
        <v>23.721999999999998</v>
      </c>
      <c r="U7199">
        <v>37.996000000000002</v>
      </c>
    </row>
    <row r="7200" spans="1:21" x14ac:dyDescent="0.35">
      <c r="A7200" s="1" t="s">
        <v>27</v>
      </c>
      <c r="B7200">
        <v>2465</v>
      </c>
      <c r="C7200">
        <v>121.62257164952078</v>
      </c>
      <c r="D7200" s="1" t="s">
        <v>23</v>
      </c>
      <c r="E7200" t="b">
        <v>0</v>
      </c>
      <c r="F7200" t="b">
        <v>0</v>
      </c>
      <c r="G7200">
        <v>4</v>
      </c>
      <c r="H7200" t="b">
        <v>1</v>
      </c>
      <c r="I7200">
        <v>0</v>
      </c>
      <c r="J7200">
        <v>0</v>
      </c>
      <c r="K7200">
        <v>10</v>
      </c>
      <c r="L7200">
        <v>98</v>
      </c>
      <c r="M7200">
        <v>2</v>
      </c>
      <c r="N7200">
        <v>2.1921227836785171</v>
      </c>
      <c r="O7200">
        <v>0.21208232867689178</v>
      </c>
      <c r="P7200">
        <v>80.964820294487652</v>
      </c>
      <c r="Q7200">
        <v>3.0505713225732007</v>
      </c>
      <c r="R7200">
        <v>118.69365929532182</v>
      </c>
      <c r="S7200">
        <v>1.7725639247769862</v>
      </c>
      <c r="T7200">
        <v>23.730740000000001</v>
      </c>
      <c r="U7200">
        <v>37.994959999999999</v>
      </c>
    </row>
    <row r="7201" spans="1:21" x14ac:dyDescent="0.35">
      <c r="A7201" s="1" t="s">
        <v>27</v>
      </c>
      <c r="B7201">
        <v>2466</v>
      </c>
      <c r="C7201">
        <v>336.0438684882713</v>
      </c>
      <c r="D7201" s="1" t="s">
        <v>23</v>
      </c>
      <c r="E7201" t="b">
        <v>0</v>
      </c>
      <c r="F7201" t="b">
        <v>0</v>
      </c>
      <c r="G7201">
        <v>5</v>
      </c>
      <c r="H7201" t="b">
        <v>1</v>
      </c>
      <c r="I7201">
        <v>0</v>
      </c>
      <c r="J7201">
        <v>1</v>
      </c>
      <c r="K7201">
        <v>10</v>
      </c>
      <c r="L7201">
        <v>90</v>
      </c>
      <c r="M7201">
        <v>2</v>
      </c>
      <c r="N7201">
        <v>2.0728337536370485</v>
      </c>
      <c r="O7201">
        <v>0.58437677926116194</v>
      </c>
      <c r="P7201">
        <v>120.36467614271166</v>
      </c>
      <c r="Q7201">
        <v>4.5350687861251977</v>
      </c>
      <c r="R7201">
        <v>170.32506780130612</v>
      </c>
      <c r="S7201">
        <v>2.5436242547599086</v>
      </c>
      <c r="T7201">
        <v>23.71199</v>
      </c>
      <c r="U7201">
        <v>37.973240000000004</v>
      </c>
    </row>
    <row r="7202" spans="1:21" x14ac:dyDescent="0.35">
      <c r="A7202" s="1" t="s">
        <v>27</v>
      </c>
      <c r="B7202">
        <v>2467</v>
      </c>
      <c r="C7202">
        <v>189.11255360532422</v>
      </c>
      <c r="D7202" s="1" t="s">
        <v>23</v>
      </c>
      <c r="E7202" t="b">
        <v>0</v>
      </c>
      <c r="F7202" t="b">
        <v>0</v>
      </c>
      <c r="G7202">
        <v>4</v>
      </c>
      <c r="H7202" t="b">
        <v>0</v>
      </c>
      <c r="I7202">
        <v>0</v>
      </c>
      <c r="J7202">
        <v>1</v>
      </c>
      <c r="K7202">
        <v>10</v>
      </c>
      <c r="L7202">
        <v>100</v>
      </c>
      <c r="M7202">
        <v>2</v>
      </c>
      <c r="N7202">
        <v>1.6585544019508758</v>
      </c>
      <c r="O7202">
        <v>0.26276207965852177</v>
      </c>
      <c r="P7202">
        <v>86.137009580476743</v>
      </c>
      <c r="Q7202">
        <v>3.2454477176960448</v>
      </c>
      <c r="R7202">
        <v>133.74476022860799</v>
      </c>
      <c r="S7202">
        <v>1.9973361552475299</v>
      </c>
      <c r="T7202">
        <v>23.75421</v>
      </c>
      <c r="U7202">
        <v>37.976669999999999</v>
      </c>
    </row>
    <row r="7203" spans="1:21" x14ac:dyDescent="0.35">
      <c r="A7203" s="1" t="s">
        <v>27</v>
      </c>
      <c r="B7203">
        <v>2468</v>
      </c>
      <c r="C7203">
        <v>74.051507979284338</v>
      </c>
      <c r="D7203" s="1" t="s">
        <v>23</v>
      </c>
      <c r="E7203" t="b">
        <v>0</v>
      </c>
      <c r="F7203" t="b">
        <v>0</v>
      </c>
      <c r="G7203">
        <v>2</v>
      </c>
      <c r="H7203" t="b">
        <v>0</v>
      </c>
      <c r="I7203">
        <v>0</v>
      </c>
      <c r="J7203">
        <v>0</v>
      </c>
      <c r="K7203">
        <v>10</v>
      </c>
      <c r="L7203">
        <v>100</v>
      </c>
      <c r="M7203">
        <v>0</v>
      </c>
      <c r="N7203">
        <v>2.5179677231633244</v>
      </c>
      <c r="O7203">
        <v>0.82730473427274842</v>
      </c>
      <c r="P7203">
        <v>77.863145698243216</v>
      </c>
      <c r="Q7203">
        <v>2.9337072383840175</v>
      </c>
      <c r="R7203">
        <v>120.63124233138797</v>
      </c>
      <c r="S7203">
        <v>1.8014996725783525</v>
      </c>
      <c r="T7203">
        <v>23.71219</v>
      </c>
      <c r="U7203">
        <v>37.988869999999999</v>
      </c>
    </row>
    <row r="7204" spans="1:21" x14ac:dyDescent="0.35">
      <c r="A7204" s="1" t="s">
        <v>27</v>
      </c>
      <c r="B7204">
        <v>2469</v>
      </c>
      <c r="C7204">
        <v>138.96374756872029</v>
      </c>
      <c r="D7204" s="1" t="s">
        <v>23</v>
      </c>
      <c r="E7204" t="b">
        <v>0</v>
      </c>
      <c r="F7204" t="b">
        <v>0</v>
      </c>
      <c r="G7204">
        <v>6</v>
      </c>
      <c r="H7204" t="b">
        <v>0</v>
      </c>
      <c r="I7204">
        <v>1</v>
      </c>
      <c r="J7204">
        <v>0</v>
      </c>
      <c r="K7204">
        <v>10</v>
      </c>
      <c r="L7204">
        <v>100</v>
      </c>
      <c r="M7204">
        <v>2</v>
      </c>
      <c r="N7204">
        <v>2.209517831639416</v>
      </c>
      <c r="O7204">
        <v>0.22135758832452362</v>
      </c>
      <c r="P7204">
        <v>80.518624065859001</v>
      </c>
      <c r="Q7204">
        <v>3.0337596577742909</v>
      </c>
      <c r="R7204">
        <v>119.7562847055284</v>
      </c>
      <c r="S7204">
        <v>1.78843310834472</v>
      </c>
      <c r="T7204">
        <v>23.73</v>
      </c>
      <c r="U7204">
        <v>37.994999999999997</v>
      </c>
    </row>
    <row r="7205" spans="1:21" x14ac:dyDescent="0.35">
      <c r="A7205" s="1" t="s">
        <v>27</v>
      </c>
      <c r="B7205">
        <v>2470</v>
      </c>
      <c r="C7205">
        <v>86.940219811121793</v>
      </c>
      <c r="D7205" s="1" t="s">
        <v>23</v>
      </c>
      <c r="E7205" t="b">
        <v>0</v>
      </c>
      <c r="F7205" t="b">
        <v>0</v>
      </c>
      <c r="G7205">
        <v>4</v>
      </c>
      <c r="H7205" t="b">
        <v>1</v>
      </c>
      <c r="I7205">
        <v>1</v>
      </c>
      <c r="J7205">
        <v>0</v>
      </c>
      <c r="K7205">
        <v>10</v>
      </c>
      <c r="L7205">
        <v>97</v>
      </c>
      <c r="M7205">
        <v>1</v>
      </c>
      <c r="N7205">
        <v>3.8401397913803157</v>
      </c>
      <c r="O7205">
        <v>0.92459067440170895</v>
      </c>
      <c r="P7205">
        <v>42.286448579487278</v>
      </c>
      <c r="Q7205">
        <v>1.5932577494874367</v>
      </c>
      <c r="R7205">
        <v>60.988468863625371</v>
      </c>
      <c r="S7205">
        <v>0.9107981030904797</v>
      </c>
      <c r="T7205">
        <v>23.765000000000001</v>
      </c>
      <c r="U7205">
        <v>38.000999999999998</v>
      </c>
    </row>
    <row r="7206" spans="1:21" x14ac:dyDescent="0.35">
      <c r="A7206" s="1" t="s">
        <v>27</v>
      </c>
      <c r="B7206">
        <v>2471</v>
      </c>
      <c r="C7206">
        <v>69.599043891922292</v>
      </c>
      <c r="D7206" s="1" t="s">
        <v>23</v>
      </c>
      <c r="E7206" t="b">
        <v>0</v>
      </c>
      <c r="F7206" t="b">
        <v>0</v>
      </c>
      <c r="G7206">
        <v>2</v>
      </c>
      <c r="H7206" t="b">
        <v>0</v>
      </c>
      <c r="I7206">
        <v>0</v>
      </c>
      <c r="J7206">
        <v>0</v>
      </c>
      <c r="K7206">
        <v>10</v>
      </c>
      <c r="L7206">
        <v>100</v>
      </c>
      <c r="M7206">
        <v>1</v>
      </c>
      <c r="N7206">
        <v>3.8363029587311934</v>
      </c>
      <c r="O7206">
        <v>1.9596570277208254</v>
      </c>
      <c r="P7206">
        <v>43.008262861987696</v>
      </c>
      <c r="Q7206">
        <v>1.6204540792317694</v>
      </c>
      <c r="R7206">
        <v>62.173776534728219</v>
      </c>
      <c r="S7206">
        <v>0.92849941611791587</v>
      </c>
      <c r="T7206">
        <v>23.750360000000001</v>
      </c>
      <c r="U7206">
        <v>38.008020000000002</v>
      </c>
    </row>
    <row r="7207" spans="1:21" x14ac:dyDescent="0.35">
      <c r="A7207" s="1" t="s">
        <v>27</v>
      </c>
      <c r="B7207">
        <v>2472</v>
      </c>
      <c r="C7207">
        <v>185.12876994821082</v>
      </c>
      <c r="D7207" s="1" t="s">
        <v>23</v>
      </c>
      <c r="E7207" t="b">
        <v>0</v>
      </c>
      <c r="F7207" t="b">
        <v>0</v>
      </c>
      <c r="G7207">
        <v>4</v>
      </c>
      <c r="H7207" t="b">
        <v>0</v>
      </c>
      <c r="I7207">
        <v>0</v>
      </c>
      <c r="J7207">
        <v>1</v>
      </c>
      <c r="K7207">
        <v>5</v>
      </c>
      <c r="L7207">
        <v>47</v>
      </c>
      <c r="M7207">
        <v>2</v>
      </c>
      <c r="N7207">
        <v>1.9456300640243207</v>
      </c>
      <c r="O7207">
        <v>0.43624567947054277</v>
      </c>
      <c r="P7207">
        <v>80.622723411833235</v>
      </c>
      <c r="Q7207">
        <v>3.037681885704552</v>
      </c>
      <c r="R7207">
        <v>112.84997634197019</v>
      </c>
      <c r="S7207">
        <v>1.6852947172014336</v>
      </c>
      <c r="T7207">
        <v>23.75487</v>
      </c>
      <c r="U7207">
        <v>37.983890000000002</v>
      </c>
    </row>
    <row r="7208" spans="1:21" x14ac:dyDescent="0.35">
      <c r="A7208" s="1" t="s">
        <v>27</v>
      </c>
      <c r="B7208">
        <v>2473</v>
      </c>
      <c r="C7208">
        <v>80.847374217889538</v>
      </c>
      <c r="D7208" s="1" t="s">
        <v>23</v>
      </c>
      <c r="E7208" t="b">
        <v>0</v>
      </c>
      <c r="F7208" t="b">
        <v>0</v>
      </c>
      <c r="G7208">
        <v>4</v>
      </c>
      <c r="H7208" t="b">
        <v>0</v>
      </c>
      <c r="I7208">
        <v>1</v>
      </c>
      <c r="J7208">
        <v>0</v>
      </c>
      <c r="K7208">
        <v>9</v>
      </c>
      <c r="L7208">
        <v>88</v>
      </c>
      <c r="M7208">
        <v>2</v>
      </c>
      <c r="N7208">
        <v>2.6994885264983512</v>
      </c>
      <c r="O7208">
        <v>0.54175255792054922</v>
      </c>
      <c r="P7208">
        <v>58.237319186242132</v>
      </c>
      <c r="Q7208">
        <v>2.1942504802321872</v>
      </c>
      <c r="R7208">
        <v>85.875294602948557</v>
      </c>
      <c r="S7208">
        <v>1.282456452572964</v>
      </c>
      <c r="T7208">
        <v>23.757920000000002</v>
      </c>
      <c r="U7208">
        <v>37.992090000000005</v>
      </c>
    </row>
    <row r="7209" spans="1:21" x14ac:dyDescent="0.35">
      <c r="A7209" s="1" t="s">
        <v>27</v>
      </c>
      <c r="B7209">
        <v>2474</v>
      </c>
      <c r="C7209">
        <v>370.96056054179462</v>
      </c>
      <c r="D7209" s="1" t="s">
        <v>23</v>
      </c>
      <c r="E7209" t="b">
        <v>0</v>
      </c>
      <c r="F7209" t="b">
        <v>0</v>
      </c>
      <c r="G7209">
        <v>6</v>
      </c>
      <c r="H7209" t="b">
        <v>1</v>
      </c>
      <c r="I7209">
        <v>0</v>
      </c>
      <c r="J7209">
        <v>1</v>
      </c>
      <c r="K7209">
        <v>10</v>
      </c>
      <c r="L7209">
        <v>100</v>
      </c>
      <c r="M7209">
        <v>2</v>
      </c>
      <c r="N7209">
        <v>1.8828491096314397</v>
      </c>
      <c r="O7209">
        <v>0.61460887956956256</v>
      </c>
      <c r="P7209">
        <v>138.0670719406989</v>
      </c>
      <c r="Q7209">
        <v>5.2020550249108943</v>
      </c>
      <c r="R7209">
        <v>191.2094293980247</v>
      </c>
      <c r="S7209">
        <v>2.8555100469590906</v>
      </c>
      <c r="T7209">
        <v>23.71414</v>
      </c>
      <c r="U7209">
        <v>37.973420000000004</v>
      </c>
    </row>
    <row r="7210" spans="1:21" x14ac:dyDescent="0.35">
      <c r="A7210" s="1" t="s">
        <v>27</v>
      </c>
      <c r="B7210">
        <v>2475</v>
      </c>
      <c r="C7210">
        <v>104.28139573032129</v>
      </c>
      <c r="D7210" s="1" t="s">
        <v>22</v>
      </c>
      <c r="E7210" t="b">
        <v>0</v>
      </c>
      <c r="F7210" t="b">
        <v>1</v>
      </c>
      <c r="G7210">
        <v>3</v>
      </c>
      <c r="H7210" t="b">
        <v>0</v>
      </c>
      <c r="I7210">
        <v>1</v>
      </c>
      <c r="J7210">
        <v>0</v>
      </c>
      <c r="K7210">
        <v>10</v>
      </c>
      <c r="L7210">
        <v>90</v>
      </c>
      <c r="M7210">
        <v>2</v>
      </c>
      <c r="N7210">
        <v>2.2799624888025067</v>
      </c>
      <c r="O7210">
        <v>0.70929162245216681</v>
      </c>
      <c r="P7210">
        <v>68.011353068273607</v>
      </c>
      <c r="Q7210">
        <v>2.5625139724246604</v>
      </c>
      <c r="R7210">
        <v>97.330722523497286</v>
      </c>
      <c r="S7210">
        <v>1.4535311198753313</v>
      </c>
      <c r="T7210">
        <v>23.751609999999999</v>
      </c>
      <c r="U7210">
        <v>37.991590000000002</v>
      </c>
    </row>
    <row r="7211" spans="1:21" x14ac:dyDescent="0.35">
      <c r="A7211" s="1" t="s">
        <v>27</v>
      </c>
      <c r="B7211">
        <v>2476</v>
      </c>
      <c r="C7211">
        <v>138.02638670822301</v>
      </c>
      <c r="D7211" s="1" t="s">
        <v>23</v>
      </c>
      <c r="E7211" t="b">
        <v>0</v>
      </c>
      <c r="F7211" t="b">
        <v>0</v>
      </c>
      <c r="G7211">
        <v>4</v>
      </c>
      <c r="H7211" t="b">
        <v>0</v>
      </c>
      <c r="I7211">
        <v>1</v>
      </c>
      <c r="J7211">
        <v>0</v>
      </c>
      <c r="K7211">
        <v>6</v>
      </c>
      <c r="L7211">
        <v>70</v>
      </c>
      <c r="M7211">
        <v>1</v>
      </c>
      <c r="N7211">
        <v>2.1152404023731242</v>
      </c>
      <c r="O7211">
        <v>0.17488195219494895</v>
      </c>
      <c r="P7211">
        <v>86.804962089955993</v>
      </c>
      <c r="Q7211">
        <v>3.270614657644122</v>
      </c>
      <c r="R7211">
        <v>137.53214111838565</v>
      </c>
      <c r="S7211">
        <v>2.0538966722495893</v>
      </c>
      <c r="T7211">
        <v>23.72232</v>
      </c>
      <c r="U7211">
        <v>37.99156</v>
      </c>
    </row>
    <row r="7212" spans="1:21" x14ac:dyDescent="0.35">
      <c r="A7212" s="1" t="s">
        <v>27</v>
      </c>
      <c r="B7212">
        <v>2477</v>
      </c>
      <c r="C7212">
        <v>104.28139573032129</v>
      </c>
      <c r="D7212" s="1" t="s">
        <v>22</v>
      </c>
      <c r="E7212" t="b">
        <v>0</v>
      </c>
      <c r="F7212" t="b">
        <v>1</v>
      </c>
      <c r="G7212">
        <v>2</v>
      </c>
      <c r="H7212" t="b">
        <v>0</v>
      </c>
      <c r="I7212">
        <v>0</v>
      </c>
      <c r="J7212">
        <v>0</v>
      </c>
      <c r="K7212">
        <v>10</v>
      </c>
      <c r="L7212">
        <v>100</v>
      </c>
      <c r="M7212">
        <v>1</v>
      </c>
      <c r="N7212">
        <v>2.1102617190721586</v>
      </c>
      <c r="O7212">
        <v>0.24473858107338009</v>
      </c>
      <c r="P7212">
        <v>85.827000004648923</v>
      </c>
      <c r="Q7212">
        <v>3.2337672579815213</v>
      </c>
      <c r="R7212">
        <v>126.28974826696798</v>
      </c>
      <c r="S7212">
        <v>1.886003457777103</v>
      </c>
      <c r="T7212">
        <v>23.72786</v>
      </c>
      <c r="U7212">
        <v>37.993609999999997</v>
      </c>
    </row>
    <row r="7213" spans="1:21" x14ac:dyDescent="0.35">
      <c r="A7213" s="1" t="s">
        <v>27</v>
      </c>
      <c r="B7213">
        <v>2478</v>
      </c>
      <c r="C7213">
        <v>190.0499144658215</v>
      </c>
      <c r="D7213" s="1" t="s">
        <v>23</v>
      </c>
      <c r="E7213" t="b">
        <v>0</v>
      </c>
      <c r="F7213" t="b">
        <v>0</v>
      </c>
      <c r="G7213">
        <v>6</v>
      </c>
      <c r="H7213" t="b">
        <v>1</v>
      </c>
      <c r="I7213">
        <v>1</v>
      </c>
      <c r="J7213">
        <v>0</v>
      </c>
      <c r="K7213">
        <v>10</v>
      </c>
      <c r="L7213">
        <v>93</v>
      </c>
      <c r="M7213">
        <v>2</v>
      </c>
      <c r="N7213">
        <v>1.9183668939642886</v>
      </c>
      <c r="O7213">
        <v>0.40127546905440287</v>
      </c>
      <c r="P7213">
        <v>76.74081517330049</v>
      </c>
      <c r="Q7213">
        <v>2.8914203624126285</v>
      </c>
      <c r="R7213">
        <v>114.91932347390762</v>
      </c>
      <c r="S7213">
        <v>1.7161982220364018</v>
      </c>
      <c r="T7213">
        <v>23.756999999999998</v>
      </c>
      <c r="U7213">
        <v>37.978000000000002</v>
      </c>
    </row>
    <row r="7214" spans="1:21" x14ac:dyDescent="0.35">
      <c r="A7214" s="1" t="s">
        <v>27</v>
      </c>
      <c r="B7214">
        <v>2479</v>
      </c>
      <c r="C7214">
        <v>214.1869566236262</v>
      </c>
      <c r="D7214" s="1" t="s">
        <v>23</v>
      </c>
      <c r="E7214" t="b">
        <v>0</v>
      </c>
      <c r="F7214" t="b">
        <v>0</v>
      </c>
      <c r="G7214">
        <v>6</v>
      </c>
      <c r="H7214" t="b">
        <v>1</v>
      </c>
      <c r="I7214">
        <v>1</v>
      </c>
      <c r="J7214">
        <v>0</v>
      </c>
      <c r="K7214">
        <v>10</v>
      </c>
      <c r="L7214">
        <v>100</v>
      </c>
      <c r="M7214">
        <v>2</v>
      </c>
      <c r="N7214">
        <v>1.9183656316708757</v>
      </c>
      <c r="O7214">
        <v>0.40127721732000088</v>
      </c>
      <c r="P7214">
        <v>76.740826236016659</v>
      </c>
      <c r="Q7214">
        <v>2.8914207792307547</v>
      </c>
      <c r="R7214">
        <v>114.91953453642559</v>
      </c>
      <c r="S7214">
        <v>1.7162013740312718</v>
      </c>
      <c r="T7214">
        <v>23.756999999999998</v>
      </c>
      <c r="U7214">
        <v>37.978000000000002</v>
      </c>
    </row>
    <row r="7215" spans="1:21" x14ac:dyDescent="0.35">
      <c r="A7215" s="1" t="s">
        <v>27</v>
      </c>
      <c r="B7215">
        <v>2480</v>
      </c>
      <c r="C7215">
        <v>185.36311016333514</v>
      </c>
      <c r="D7215" s="1" t="s">
        <v>23</v>
      </c>
      <c r="E7215" t="b">
        <v>0</v>
      </c>
      <c r="F7215" t="b">
        <v>0</v>
      </c>
      <c r="G7215">
        <v>4</v>
      </c>
      <c r="H7215" t="b">
        <v>1</v>
      </c>
      <c r="I7215">
        <v>0</v>
      </c>
      <c r="J7215">
        <v>1</v>
      </c>
      <c r="K7215">
        <v>10</v>
      </c>
      <c r="L7215">
        <v>98</v>
      </c>
      <c r="M7215">
        <v>0</v>
      </c>
      <c r="N7215">
        <v>2.2881375480490385</v>
      </c>
      <c r="O7215">
        <v>0.34912167268127192</v>
      </c>
      <c r="P7215">
        <v>95.092756314284784</v>
      </c>
      <c r="Q7215">
        <v>3.5828800007421115</v>
      </c>
      <c r="R7215">
        <v>154.17273074552901</v>
      </c>
      <c r="S7215">
        <v>2.3024062306810311</v>
      </c>
      <c r="T7215">
        <v>23.71049</v>
      </c>
      <c r="U7215">
        <v>37.981580000000001</v>
      </c>
    </row>
    <row r="7216" spans="1:21" x14ac:dyDescent="0.35">
      <c r="A7216" s="1" t="s">
        <v>27</v>
      </c>
      <c r="B7216">
        <v>2481</v>
      </c>
      <c r="C7216">
        <v>145.9939540224498</v>
      </c>
      <c r="D7216" s="1" t="s">
        <v>23</v>
      </c>
      <c r="E7216" t="b">
        <v>0</v>
      </c>
      <c r="F7216" t="b">
        <v>0</v>
      </c>
      <c r="G7216">
        <v>3</v>
      </c>
      <c r="H7216" t="b">
        <v>0</v>
      </c>
      <c r="I7216">
        <v>1</v>
      </c>
      <c r="J7216">
        <v>0</v>
      </c>
      <c r="K7216">
        <v>10</v>
      </c>
      <c r="L7216">
        <v>90</v>
      </c>
      <c r="M7216">
        <v>1</v>
      </c>
      <c r="N7216">
        <v>2.3958086079218588</v>
      </c>
      <c r="O7216">
        <v>0.57706201525489242</v>
      </c>
      <c r="P7216">
        <v>64.070316309955516</v>
      </c>
      <c r="Q7216">
        <v>2.414024620229426</v>
      </c>
      <c r="R7216">
        <v>92.990952196574113</v>
      </c>
      <c r="S7216">
        <v>1.388721252448615</v>
      </c>
      <c r="T7216">
        <v>23.761050000000001</v>
      </c>
      <c r="U7216">
        <v>37.982849999999999</v>
      </c>
    </row>
    <row r="7217" spans="1:21" x14ac:dyDescent="0.35">
      <c r="A7217" s="1" t="s">
        <v>27</v>
      </c>
      <c r="B7217">
        <v>2482</v>
      </c>
      <c r="C7217">
        <v>138.96374756872029</v>
      </c>
      <c r="D7217" s="1" t="s">
        <v>23</v>
      </c>
      <c r="E7217" t="b">
        <v>0</v>
      </c>
      <c r="F7217" t="b">
        <v>0</v>
      </c>
      <c r="G7217">
        <v>4</v>
      </c>
      <c r="H7217" t="b">
        <v>0</v>
      </c>
      <c r="I7217">
        <v>0</v>
      </c>
      <c r="J7217">
        <v>0</v>
      </c>
      <c r="K7217">
        <v>8</v>
      </c>
      <c r="L7217">
        <v>90</v>
      </c>
      <c r="M7217">
        <v>2</v>
      </c>
      <c r="N7217">
        <v>1.8584266153594171</v>
      </c>
      <c r="O7217">
        <v>0.85784657302496536</v>
      </c>
      <c r="P7217">
        <v>81.736701463391682</v>
      </c>
      <c r="Q7217">
        <v>3.0796540593683717</v>
      </c>
      <c r="R7217">
        <v>114.47470718359895</v>
      </c>
      <c r="S7217">
        <v>1.7095583492643573</v>
      </c>
      <c r="T7217">
        <v>23.748000000000001</v>
      </c>
      <c r="U7217">
        <v>37.989000000000004</v>
      </c>
    </row>
    <row r="7218" spans="1:21" x14ac:dyDescent="0.35">
      <c r="A7218" s="1" t="s">
        <v>27</v>
      </c>
      <c r="B7218">
        <v>2483</v>
      </c>
      <c r="C7218">
        <v>63.740538513814364</v>
      </c>
      <c r="D7218" s="1" t="s">
        <v>23</v>
      </c>
      <c r="E7218" t="b">
        <v>0</v>
      </c>
      <c r="F7218" t="b">
        <v>0</v>
      </c>
      <c r="G7218">
        <v>2</v>
      </c>
      <c r="H7218" t="b">
        <v>1</v>
      </c>
      <c r="I7218">
        <v>1</v>
      </c>
      <c r="J7218">
        <v>0</v>
      </c>
      <c r="K7218">
        <v>10</v>
      </c>
      <c r="L7218">
        <v>97</v>
      </c>
      <c r="M7218">
        <v>0</v>
      </c>
      <c r="N7218">
        <v>2.6071436437221331</v>
      </c>
      <c r="O7218">
        <v>1.1765359611866129</v>
      </c>
      <c r="P7218">
        <v>60.510982373942447</v>
      </c>
      <c r="Q7218">
        <v>2.2799169671379969</v>
      </c>
      <c r="R7218">
        <v>87.193068394541783</v>
      </c>
      <c r="S7218">
        <v>1.3021360066271779</v>
      </c>
      <c r="T7218">
        <v>23.75</v>
      </c>
      <c r="U7218">
        <v>37.996000000000002</v>
      </c>
    </row>
    <row r="7219" spans="1:21" x14ac:dyDescent="0.35">
      <c r="A7219" s="1" t="s">
        <v>27</v>
      </c>
      <c r="B7219">
        <v>2484</v>
      </c>
      <c r="C7219">
        <v>104.28139573032129</v>
      </c>
      <c r="D7219" s="1" t="s">
        <v>23</v>
      </c>
      <c r="E7219" t="b">
        <v>0</v>
      </c>
      <c r="F7219" t="b">
        <v>0</v>
      </c>
      <c r="G7219">
        <v>4</v>
      </c>
      <c r="H7219" t="b">
        <v>0</v>
      </c>
      <c r="I7219">
        <v>0</v>
      </c>
      <c r="J7219">
        <v>0</v>
      </c>
      <c r="K7219">
        <v>10</v>
      </c>
      <c r="L7219">
        <v>95</v>
      </c>
      <c r="M7219">
        <v>2</v>
      </c>
      <c r="N7219">
        <v>4.4586056151259781</v>
      </c>
      <c r="O7219">
        <v>0.45660184125990394</v>
      </c>
      <c r="P7219">
        <v>38.660273217089326</v>
      </c>
      <c r="Q7219">
        <v>1.4566316626151634</v>
      </c>
      <c r="R7219">
        <v>57.093547609378561</v>
      </c>
      <c r="S7219">
        <v>0.85263158479359935</v>
      </c>
      <c r="T7219">
        <v>23.731649999999998</v>
      </c>
      <c r="U7219">
        <v>38.015609999999995</v>
      </c>
    </row>
    <row r="7220" spans="1:21" x14ac:dyDescent="0.35">
      <c r="A7220" s="1" t="s">
        <v>27</v>
      </c>
      <c r="B7220">
        <v>2485</v>
      </c>
      <c r="C7220">
        <v>134.51128348135825</v>
      </c>
      <c r="D7220" s="1" t="s">
        <v>23</v>
      </c>
      <c r="E7220" t="b">
        <v>0</v>
      </c>
      <c r="F7220" t="b">
        <v>0</v>
      </c>
      <c r="G7220">
        <v>5</v>
      </c>
      <c r="H7220" t="b">
        <v>0</v>
      </c>
      <c r="I7220">
        <v>0</v>
      </c>
      <c r="J7220">
        <v>0</v>
      </c>
      <c r="K7220">
        <v>9</v>
      </c>
      <c r="L7220">
        <v>91</v>
      </c>
      <c r="M7220">
        <v>2</v>
      </c>
      <c r="N7220">
        <v>1.5292433119338915</v>
      </c>
      <c r="O7220">
        <v>0.23648070678654928</v>
      </c>
      <c r="P7220">
        <v>179.92984493590171</v>
      </c>
      <c r="Q7220">
        <v>6.7793496365467112</v>
      </c>
      <c r="R7220">
        <v>270.04986995561723</v>
      </c>
      <c r="S7220">
        <v>4.0329084149561671</v>
      </c>
      <c r="T7220">
        <v>23.718000000000004</v>
      </c>
      <c r="U7220">
        <v>37.975999999999999</v>
      </c>
    </row>
    <row r="7221" spans="1:21" x14ac:dyDescent="0.35">
      <c r="A7221" s="1" t="s">
        <v>27</v>
      </c>
      <c r="B7221">
        <v>2486</v>
      </c>
      <c r="C7221">
        <v>60.225435286949597</v>
      </c>
      <c r="D7221" s="1" t="s">
        <v>23</v>
      </c>
      <c r="E7221" t="b">
        <v>0</v>
      </c>
      <c r="F7221" t="b">
        <v>0</v>
      </c>
      <c r="G7221">
        <v>2</v>
      </c>
      <c r="H7221" t="b">
        <v>1</v>
      </c>
      <c r="I7221">
        <v>0</v>
      </c>
      <c r="J7221">
        <v>1</v>
      </c>
      <c r="K7221">
        <v>10</v>
      </c>
      <c r="L7221">
        <v>93</v>
      </c>
      <c r="M7221">
        <v>1</v>
      </c>
      <c r="N7221">
        <v>2.9989482000755601</v>
      </c>
      <c r="O7221">
        <v>0.39771988563976857</v>
      </c>
      <c r="P7221">
        <v>53.487294665747761</v>
      </c>
      <c r="Q7221">
        <v>2.0152802987257612</v>
      </c>
      <c r="R7221">
        <v>78.829239339860123</v>
      </c>
      <c r="S7221">
        <v>1.177231089689339</v>
      </c>
      <c r="T7221">
        <v>23.764530000000001</v>
      </c>
      <c r="U7221">
        <v>37.989620000000002</v>
      </c>
    </row>
    <row r="7222" spans="1:21" x14ac:dyDescent="0.35">
      <c r="A7222" s="1" t="s">
        <v>27</v>
      </c>
      <c r="B7222">
        <v>2487</v>
      </c>
      <c r="C7222">
        <v>92.798725189229728</v>
      </c>
      <c r="D7222" s="1" t="s">
        <v>23</v>
      </c>
      <c r="E7222" t="b">
        <v>0</v>
      </c>
      <c r="F7222" t="b">
        <v>0</v>
      </c>
      <c r="G7222">
        <v>3</v>
      </c>
      <c r="H7222" t="b">
        <v>1</v>
      </c>
      <c r="I7222">
        <v>0</v>
      </c>
      <c r="J7222">
        <v>0</v>
      </c>
      <c r="K7222">
        <v>10</v>
      </c>
      <c r="L7222">
        <v>99</v>
      </c>
      <c r="M7222">
        <v>1</v>
      </c>
      <c r="N7222">
        <v>3.3128739946226751</v>
      </c>
      <c r="O7222">
        <v>0.65519756116422301</v>
      </c>
      <c r="P7222">
        <v>48.449623767887189</v>
      </c>
      <c r="Q7222">
        <v>1.8254722522473164</v>
      </c>
      <c r="R7222">
        <v>68.451462666210048</v>
      </c>
      <c r="S7222">
        <v>1.0222500008905269</v>
      </c>
      <c r="T7222">
        <v>23.769950000000001</v>
      </c>
      <c r="U7222">
        <v>37.987479999999998</v>
      </c>
    </row>
    <row r="7223" spans="1:21" x14ac:dyDescent="0.35">
      <c r="A7223" s="1" t="s">
        <v>27</v>
      </c>
      <c r="B7223">
        <v>2488</v>
      </c>
      <c r="C7223">
        <v>138.96374756872029</v>
      </c>
      <c r="D7223" s="1" t="s">
        <v>23</v>
      </c>
      <c r="E7223" t="b">
        <v>0</v>
      </c>
      <c r="F7223" t="b">
        <v>0</v>
      </c>
      <c r="G7223">
        <v>4</v>
      </c>
      <c r="H7223" t="b">
        <v>0</v>
      </c>
      <c r="I7223">
        <v>0</v>
      </c>
      <c r="J7223">
        <v>0</v>
      </c>
      <c r="K7223">
        <v>10</v>
      </c>
      <c r="L7223">
        <v>100</v>
      </c>
      <c r="M7223">
        <v>2</v>
      </c>
      <c r="N7223">
        <v>2.8638349467828887</v>
      </c>
      <c r="O7223">
        <v>1.1120879382682647</v>
      </c>
      <c r="P7223">
        <v>58.192595420409859</v>
      </c>
      <c r="Q7223">
        <v>2.1925653898807336</v>
      </c>
      <c r="R7223">
        <v>86.581010585692752</v>
      </c>
      <c r="S7223">
        <v>1.2929955723505291</v>
      </c>
      <c r="T7223">
        <v>23.738199999999999</v>
      </c>
      <c r="U7223">
        <v>38.001259999999995</v>
      </c>
    </row>
    <row r="7224" spans="1:21" x14ac:dyDescent="0.35">
      <c r="A7224" s="1" t="s">
        <v>27</v>
      </c>
      <c r="B7224">
        <v>2489</v>
      </c>
      <c r="C7224">
        <v>162.39776908115203</v>
      </c>
      <c r="D7224" s="1" t="s">
        <v>23</v>
      </c>
      <c r="E7224" t="b">
        <v>0</v>
      </c>
      <c r="F7224" t="b">
        <v>0</v>
      </c>
      <c r="G7224">
        <v>5</v>
      </c>
      <c r="H7224" t="b">
        <v>0</v>
      </c>
      <c r="I7224">
        <v>1</v>
      </c>
      <c r="J7224">
        <v>0</v>
      </c>
      <c r="K7224">
        <v>10</v>
      </c>
      <c r="L7224">
        <v>100</v>
      </c>
      <c r="M7224">
        <v>2</v>
      </c>
      <c r="N7224">
        <v>2.5774641949957404</v>
      </c>
      <c r="O7224">
        <v>0.63685189581051949</v>
      </c>
      <c r="P7224">
        <v>66.7055139403396</v>
      </c>
      <c r="Q7224">
        <v>2.5133129073067439</v>
      </c>
      <c r="R7224">
        <v>98.275182690537875</v>
      </c>
      <c r="S7224">
        <v>1.4676356308527849</v>
      </c>
      <c r="T7224">
        <v>23.732210000000002</v>
      </c>
      <c r="U7224">
        <v>37.998640000000002</v>
      </c>
    </row>
    <row r="7225" spans="1:21" x14ac:dyDescent="0.35">
      <c r="A7225" s="1" t="s">
        <v>27</v>
      </c>
      <c r="B7225">
        <v>2490</v>
      </c>
      <c r="C7225">
        <v>87.877580671619057</v>
      </c>
      <c r="D7225" s="1" t="s">
        <v>23</v>
      </c>
      <c r="E7225" t="b">
        <v>0</v>
      </c>
      <c r="F7225" t="b">
        <v>0</v>
      </c>
      <c r="G7225">
        <v>2</v>
      </c>
      <c r="H7225" t="b">
        <v>1</v>
      </c>
      <c r="I7225">
        <v>1</v>
      </c>
      <c r="J7225">
        <v>0</v>
      </c>
      <c r="K7225">
        <v>10</v>
      </c>
      <c r="L7225">
        <v>94</v>
      </c>
      <c r="M7225">
        <v>1</v>
      </c>
      <c r="N7225">
        <v>2.3389194018724333</v>
      </c>
      <c r="O7225">
        <v>0.92690882460552648</v>
      </c>
      <c r="P7225">
        <v>66.47869097732935</v>
      </c>
      <c r="Q7225">
        <v>2.5047667310323649</v>
      </c>
      <c r="R7225">
        <v>95.38964864951113</v>
      </c>
      <c r="S7225">
        <v>1.4245432401117273</v>
      </c>
      <c r="T7225">
        <v>23.750060000000001</v>
      </c>
      <c r="U7225">
        <v>37.993140000000004</v>
      </c>
    </row>
    <row r="7226" spans="1:21" x14ac:dyDescent="0.35">
      <c r="A7226" s="1" t="s">
        <v>27</v>
      </c>
      <c r="B7226">
        <v>2491</v>
      </c>
      <c r="C7226">
        <v>99.594591427834942</v>
      </c>
      <c r="D7226" s="1" t="s">
        <v>23</v>
      </c>
      <c r="E7226" t="b">
        <v>0</v>
      </c>
      <c r="F7226" t="b">
        <v>0</v>
      </c>
      <c r="G7226">
        <v>3</v>
      </c>
      <c r="H7226" t="b">
        <v>1</v>
      </c>
      <c r="I7226">
        <v>0</v>
      </c>
      <c r="J7226">
        <v>0</v>
      </c>
      <c r="K7226">
        <v>10</v>
      </c>
      <c r="L7226">
        <v>99</v>
      </c>
      <c r="M7226">
        <v>1</v>
      </c>
      <c r="N7226">
        <v>2.3348238388762552</v>
      </c>
      <c r="O7226">
        <v>0.25236788804566884</v>
      </c>
      <c r="P7226">
        <v>98.200469933562076</v>
      </c>
      <c r="Q7226">
        <v>3.6999716216616094</v>
      </c>
      <c r="R7226">
        <v>156.58798687436743</v>
      </c>
      <c r="S7226">
        <v>2.3384755195418916</v>
      </c>
      <c r="T7226">
        <v>23.708929999999999</v>
      </c>
      <c r="U7226">
        <v>37.977429999999998</v>
      </c>
    </row>
    <row r="7227" spans="1:21" x14ac:dyDescent="0.35">
      <c r="A7227" s="1" t="s">
        <v>27</v>
      </c>
      <c r="B7227">
        <v>2492</v>
      </c>
      <c r="C7227">
        <v>95.142127340472911</v>
      </c>
      <c r="D7227" s="1" t="s">
        <v>23</v>
      </c>
      <c r="E7227" t="b">
        <v>0</v>
      </c>
      <c r="F7227" t="b">
        <v>0</v>
      </c>
      <c r="G7227">
        <v>3</v>
      </c>
      <c r="H7227" t="b">
        <v>0</v>
      </c>
      <c r="I7227">
        <v>1</v>
      </c>
      <c r="J7227">
        <v>0</v>
      </c>
      <c r="K7227">
        <v>10</v>
      </c>
      <c r="L7227">
        <v>100</v>
      </c>
      <c r="M7227">
        <v>1</v>
      </c>
      <c r="N7227">
        <v>2.4533011598529937</v>
      </c>
      <c r="O7227">
        <v>0.39951943123770289</v>
      </c>
      <c r="P7227">
        <v>88.316742763610989</v>
      </c>
      <c r="Q7227">
        <v>3.3275751344573621</v>
      </c>
      <c r="R7227">
        <v>139.20562677550754</v>
      </c>
      <c r="S7227">
        <v>2.078888405776528</v>
      </c>
      <c r="T7227">
        <v>23.708400000000001</v>
      </c>
      <c r="U7227">
        <v>37.981200000000001</v>
      </c>
    </row>
    <row r="7228" spans="1:21" x14ac:dyDescent="0.35">
      <c r="A7228" s="1" t="s">
        <v>27</v>
      </c>
      <c r="B7228">
        <v>2493</v>
      </c>
      <c r="C7228">
        <v>123.02861294026668</v>
      </c>
      <c r="D7228" s="1" t="s">
        <v>23</v>
      </c>
      <c r="E7228" t="b">
        <v>0</v>
      </c>
      <c r="F7228" t="b">
        <v>0</v>
      </c>
      <c r="G7228">
        <v>2</v>
      </c>
      <c r="H7228" t="b">
        <v>0</v>
      </c>
      <c r="I7228">
        <v>0</v>
      </c>
      <c r="J7228">
        <v>0</v>
      </c>
      <c r="K7228">
        <v>10</v>
      </c>
      <c r="L7228">
        <v>100</v>
      </c>
      <c r="M7228">
        <v>1</v>
      </c>
      <c r="N7228">
        <v>2.3926190038993664</v>
      </c>
      <c r="O7228">
        <v>0.14772187691694727</v>
      </c>
      <c r="P7228">
        <v>101.15884513276812</v>
      </c>
      <c r="Q7228">
        <v>3.8114365086493738</v>
      </c>
      <c r="R7228">
        <v>140.33201317054781</v>
      </c>
      <c r="S7228">
        <v>2.0957097920330616</v>
      </c>
      <c r="T7228">
        <v>23.709150000000001</v>
      </c>
      <c r="U7228">
        <v>37.969830000000002</v>
      </c>
    </row>
    <row r="7229" spans="1:21" x14ac:dyDescent="0.35">
      <c r="A7229" s="1" t="s">
        <v>27</v>
      </c>
      <c r="B7229">
        <v>2494</v>
      </c>
      <c r="C7229">
        <v>127.71541724275303</v>
      </c>
      <c r="D7229" s="1" t="s">
        <v>22</v>
      </c>
      <c r="E7229" t="b">
        <v>0</v>
      </c>
      <c r="F7229" t="b">
        <v>1</v>
      </c>
      <c r="G7229">
        <v>3</v>
      </c>
      <c r="H7229" t="b">
        <v>0</v>
      </c>
      <c r="I7229">
        <v>1</v>
      </c>
      <c r="J7229">
        <v>0</v>
      </c>
      <c r="K7229">
        <v>10</v>
      </c>
      <c r="L7229">
        <v>100</v>
      </c>
      <c r="M7229">
        <v>1</v>
      </c>
      <c r="N7229">
        <v>3.5862245390485565</v>
      </c>
      <c r="O7229">
        <v>0.40858445195402232</v>
      </c>
      <c r="P7229">
        <v>47.780117000621388</v>
      </c>
      <c r="Q7229">
        <v>1.8002467513808764</v>
      </c>
      <c r="R7229">
        <v>70.104355746394631</v>
      </c>
      <c r="S7229">
        <v>1.0469342061197122</v>
      </c>
      <c r="T7229">
        <v>23.732310000000002</v>
      </c>
      <c r="U7229">
        <v>38.007770000000001</v>
      </c>
    </row>
    <row r="7230" spans="1:21" x14ac:dyDescent="0.35">
      <c r="A7230" s="1" t="s">
        <v>27</v>
      </c>
      <c r="B7230">
        <v>2495</v>
      </c>
      <c r="C7230">
        <v>55.772971199587566</v>
      </c>
      <c r="D7230" s="1" t="s">
        <v>23</v>
      </c>
      <c r="E7230" t="b">
        <v>0</v>
      </c>
      <c r="F7230" t="b">
        <v>0</v>
      </c>
      <c r="G7230">
        <v>2</v>
      </c>
      <c r="H7230" t="b">
        <v>0</v>
      </c>
      <c r="I7230">
        <v>0</v>
      </c>
      <c r="J7230">
        <v>1</v>
      </c>
      <c r="K7230">
        <v>5</v>
      </c>
      <c r="L7230">
        <v>70</v>
      </c>
      <c r="M7230">
        <v>0</v>
      </c>
      <c r="N7230">
        <v>3.1695479316430895</v>
      </c>
      <c r="O7230">
        <v>0.17827311790681219</v>
      </c>
      <c r="P7230">
        <v>50.547833623640663</v>
      </c>
      <c r="Q7230">
        <v>1.9045280544021417</v>
      </c>
      <c r="R7230">
        <v>76.273820324275775</v>
      </c>
      <c r="S7230">
        <v>1.1390686167602357</v>
      </c>
      <c r="T7230">
        <v>23.76502</v>
      </c>
      <c r="U7230">
        <v>37.991840000000003</v>
      </c>
    </row>
    <row r="7231" spans="1:21" x14ac:dyDescent="0.35">
      <c r="A7231" s="1" t="s">
        <v>27</v>
      </c>
      <c r="B7231">
        <v>2496</v>
      </c>
      <c r="C7231">
        <v>119.27916949827761</v>
      </c>
      <c r="D7231" s="1" t="s">
        <v>23</v>
      </c>
      <c r="E7231" t="b">
        <v>0</v>
      </c>
      <c r="F7231" t="b">
        <v>0</v>
      </c>
      <c r="G7231">
        <v>5</v>
      </c>
      <c r="H7231" t="b">
        <v>0</v>
      </c>
      <c r="I7231">
        <v>0</v>
      </c>
      <c r="J7231">
        <v>1</v>
      </c>
      <c r="K7231">
        <v>10</v>
      </c>
      <c r="L7231">
        <v>99</v>
      </c>
      <c r="M7231">
        <v>1</v>
      </c>
      <c r="N7231">
        <v>2.7543226337468991</v>
      </c>
      <c r="O7231">
        <v>0.46117221497093458</v>
      </c>
      <c r="P7231">
        <v>58.179722227756713</v>
      </c>
      <c r="Q7231">
        <v>2.1920803570949534</v>
      </c>
      <c r="R7231">
        <v>84.598495309716114</v>
      </c>
      <c r="S7231">
        <v>1.2633888091975627</v>
      </c>
      <c r="T7231">
        <v>23.762710000000002</v>
      </c>
      <c r="U7231">
        <v>37.987720000000003</v>
      </c>
    </row>
    <row r="7232" spans="1:21" x14ac:dyDescent="0.35">
      <c r="A7232" s="1" t="s">
        <v>27</v>
      </c>
      <c r="B7232">
        <v>2497</v>
      </c>
      <c r="C7232">
        <v>64.912239589435941</v>
      </c>
      <c r="D7232" s="1" t="s">
        <v>23</v>
      </c>
      <c r="E7232" t="b">
        <v>0</v>
      </c>
      <c r="F7232" t="b">
        <v>0</v>
      </c>
      <c r="G7232">
        <v>3</v>
      </c>
      <c r="H7232" t="b">
        <v>0</v>
      </c>
      <c r="I7232">
        <v>0</v>
      </c>
      <c r="J7232">
        <v>0</v>
      </c>
      <c r="K7232">
        <v>10</v>
      </c>
      <c r="L7232">
        <v>100</v>
      </c>
      <c r="M7232">
        <v>1</v>
      </c>
      <c r="N7232">
        <v>4.5328386414984365</v>
      </c>
      <c r="O7232">
        <v>0.38806427444617869</v>
      </c>
      <c r="P7232">
        <v>38.075858878779144</v>
      </c>
      <c r="Q7232">
        <v>1.434612252030848</v>
      </c>
      <c r="R7232">
        <v>56.075089052144257</v>
      </c>
      <c r="S7232">
        <v>0.83742198633525033</v>
      </c>
      <c r="T7232">
        <v>23.731159999999999</v>
      </c>
      <c r="U7232">
        <v>38.016249999999999</v>
      </c>
    </row>
    <row r="7233" spans="1:21" x14ac:dyDescent="0.35">
      <c r="A7233" s="1" t="s">
        <v>27</v>
      </c>
      <c r="B7233">
        <v>2498</v>
      </c>
      <c r="C7233">
        <v>155.3675626274225</v>
      </c>
      <c r="D7233" s="1" t="s">
        <v>23</v>
      </c>
      <c r="E7233" t="b">
        <v>0</v>
      </c>
      <c r="F7233" t="b">
        <v>0</v>
      </c>
      <c r="G7233">
        <v>4</v>
      </c>
      <c r="H7233" t="b">
        <v>0</v>
      </c>
      <c r="I7233">
        <v>0</v>
      </c>
      <c r="J7233">
        <v>1</v>
      </c>
      <c r="K7233">
        <v>10</v>
      </c>
      <c r="L7233">
        <v>100</v>
      </c>
      <c r="M7233">
        <v>2</v>
      </c>
      <c r="N7233">
        <v>3.0602501167588194</v>
      </c>
      <c r="O7233">
        <v>0.28783155622423107</v>
      </c>
      <c r="P7233">
        <v>52.176173003614544</v>
      </c>
      <c r="Q7233">
        <v>1.9658801996659425</v>
      </c>
      <c r="R7233">
        <v>78.02964728738003</v>
      </c>
      <c r="S7233">
        <v>1.1652900303675588</v>
      </c>
      <c r="T7233">
        <v>23.7639</v>
      </c>
      <c r="U7233">
        <v>37.991390000000003</v>
      </c>
    </row>
    <row r="7234" spans="1:21" x14ac:dyDescent="0.35">
      <c r="A7234" s="1" t="s">
        <v>27</v>
      </c>
      <c r="B7234">
        <v>2499</v>
      </c>
      <c r="C7234">
        <v>185.36311016333514</v>
      </c>
      <c r="D7234" s="1" t="s">
        <v>23</v>
      </c>
      <c r="E7234" t="b">
        <v>0</v>
      </c>
      <c r="F7234" t="b">
        <v>0</v>
      </c>
      <c r="G7234">
        <v>5</v>
      </c>
      <c r="H7234" t="b">
        <v>0</v>
      </c>
      <c r="I7234">
        <v>0</v>
      </c>
      <c r="J7234">
        <v>0</v>
      </c>
      <c r="K7234">
        <v>10</v>
      </c>
      <c r="L7234">
        <v>100</v>
      </c>
      <c r="M7234">
        <v>2</v>
      </c>
      <c r="N7234">
        <v>2.527891119218332</v>
      </c>
      <c r="O7234">
        <v>0.52164942363562639</v>
      </c>
      <c r="P7234">
        <v>90.084796617222963</v>
      </c>
      <c r="Q7234">
        <v>3.3941914051163478</v>
      </c>
      <c r="R7234">
        <v>139.10197117958737</v>
      </c>
      <c r="S7234">
        <v>2.0773404193801177</v>
      </c>
      <c r="T7234">
        <v>23.706630000000001</v>
      </c>
      <c r="U7234">
        <v>37.97578</v>
      </c>
    </row>
    <row r="7235" spans="1:21" x14ac:dyDescent="0.35">
      <c r="A7235" s="1" t="s">
        <v>27</v>
      </c>
      <c r="B7235">
        <v>2500</v>
      </c>
      <c r="C7235">
        <v>91.627024113608144</v>
      </c>
      <c r="D7235" s="1" t="s">
        <v>23</v>
      </c>
      <c r="E7235" t="b">
        <v>0</v>
      </c>
      <c r="F7235" t="b">
        <v>0</v>
      </c>
      <c r="G7235">
        <v>4</v>
      </c>
      <c r="H7235" t="b">
        <v>1</v>
      </c>
      <c r="I7235">
        <v>1</v>
      </c>
      <c r="J7235">
        <v>0</v>
      </c>
      <c r="K7235">
        <v>10</v>
      </c>
      <c r="L7235">
        <v>100</v>
      </c>
      <c r="M7235">
        <v>1</v>
      </c>
      <c r="N7235">
        <v>3.8401511268613233</v>
      </c>
      <c r="O7235">
        <v>0.92461124500970859</v>
      </c>
      <c r="P7235">
        <v>42.286333742477098</v>
      </c>
      <c r="Q7235">
        <v>1.5932534226886028</v>
      </c>
      <c r="R7235">
        <v>60.988281256825445</v>
      </c>
      <c r="S7235">
        <v>0.91079530138188336</v>
      </c>
      <c r="T7235">
        <v>23.765000000000001</v>
      </c>
      <c r="U7235">
        <v>38.000999999999998</v>
      </c>
    </row>
    <row r="7236" spans="1:21" x14ac:dyDescent="0.35">
      <c r="A7236" s="1" t="s">
        <v>27</v>
      </c>
      <c r="B7236">
        <v>2501</v>
      </c>
      <c r="C7236">
        <v>62.803177653317093</v>
      </c>
      <c r="D7236" s="1" t="s">
        <v>23</v>
      </c>
      <c r="E7236" t="b">
        <v>0</v>
      </c>
      <c r="F7236" t="b">
        <v>0</v>
      </c>
      <c r="G7236">
        <v>3</v>
      </c>
      <c r="H7236" t="b">
        <v>0</v>
      </c>
      <c r="I7236">
        <v>0</v>
      </c>
      <c r="J7236">
        <v>0</v>
      </c>
      <c r="K7236">
        <v>10</v>
      </c>
      <c r="L7236">
        <v>100</v>
      </c>
      <c r="M7236">
        <v>1</v>
      </c>
      <c r="N7236">
        <v>2.5561310597802129</v>
      </c>
      <c r="O7236">
        <v>0.38849087590411985</v>
      </c>
      <c r="P7236">
        <v>70.655686505504818</v>
      </c>
      <c r="Q7236">
        <v>2.6621464760428792</v>
      </c>
      <c r="R7236">
        <v>105.97081295935645</v>
      </c>
      <c r="S7236">
        <v>1.5825617075608038</v>
      </c>
      <c r="T7236">
        <v>23.721999999999998</v>
      </c>
      <c r="U7236">
        <v>37.996000000000002</v>
      </c>
    </row>
    <row r="7237" spans="1:21" x14ac:dyDescent="0.35">
      <c r="A7237" s="1" t="s">
        <v>27</v>
      </c>
      <c r="B7237">
        <v>2502</v>
      </c>
      <c r="C7237">
        <v>115.99840648653716</v>
      </c>
      <c r="D7237" s="1" t="s">
        <v>23</v>
      </c>
      <c r="E7237" t="b">
        <v>0</v>
      </c>
      <c r="F7237" t="b">
        <v>0</v>
      </c>
      <c r="G7237">
        <v>4</v>
      </c>
      <c r="H7237" t="b">
        <v>0</v>
      </c>
      <c r="I7237">
        <v>0</v>
      </c>
      <c r="J7237">
        <v>0</v>
      </c>
      <c r="K7237">
        <v>10</v>
      </c>
      <c r="L7237">
        <v>93</v>
      </c>
      <c r="M7237">
        <v>2</v>
      </c>
      <c r="N7237">
        <v>1.7697893476486746</v>
      </c>
      <c r="O7237">
        <v>0.54615987058380788</v>
      </c>
      <c r="P7237">
        <v>103.14722471576803</v>
      </c>
      <c r="Q7237">
        <v>3.8863541545136799</v>
      </c>
      <c r="R7237">
        <v>157.83918861554491</v>
      </c>
      <c r="S7237">
        <v>2.3571608906240242</v>
      </c>
      <c r="T7237">
        <v>23.725709999999999</v>
      </c>
      <c r="U7237">
        <v>37.989540000000005</v>
      </c>
    </row>
    <row r="7238" spans="1:21" x14ac:dyDescent="0.35">
      <c r="A7238" s="1" t="s">
        <v>27</v>
      </c>
      <c r="B7238">
        <v>2503</v>
      </c>
      <c r="C7238">
        <v>115.99840648653716</v>
      </c>
      <c r="D7238" s="1" t="s">
        <v>23</v>
      </c>
      <c r="E7238" t="b">
        <v>0</v>
      </c>
      <c r="F7238" t="b">
        <v>0</v>
      </c>
      <c r="G7238">
        <v>4</v>
      </c>
      <c r="H7238" t="b">
        <v>1</v>
      </c>
      <c r="I7238">
        <v>0</v>
      </c>
      <c r="J7238">
        <v>1</v>
      </c>
      <c r="K7238">
        <v>10</v>
      </c>
      <c r="L7238">
        <v>88</v>
      </c>
      <c r="M7238">
        <v>1</v>
      </c>
      <c r="N7238">
        <v>2.7741640413138842</v>
      </c>
      <c r="O7238">
        <v>0.63379409458907487</v>
      </c>
      <c r="P7238">
        <v>56.797610996535745</v>
      </c>
      <c r="Q7238">
        <v>2.1400055316184856</v>
      </c>
      <c r="R7238">
        <v>83.577040816249536</v>
      </c>
      <c r="S7238">
        <v>1.2481344696088299</v>
      </c>
      <c r="T7238">
        <v>23.758110000000002</v>
      </c>
      <c r="U7238">
        <v>37.992909999999995</v>
      </c>
    </row>
    <row r="7239" spans="1:21" x14ac:dyDescent="0.35">
      <c r="A7239" s="1" t="s">
        <v>27</v>
      </c>
      <c r="B7239">
        <v>2504</v>
      </c>
      <c r="C7239">
        <v>69.599043891922292</v>
      </c>
      <c r="D7239" s="1" t="s">
        <v>23</v>
      </c>
      <c r="E7239" t="b">
        <v>0</v>
      </c>
      <c r="F7239" t="b">
        <v>0</v>
      </c>
      <c r="G7239">
        <v>5</v>
      </c>
      <c r="H7239" t="b">
        <v>0</v>
      </c>
      <c r="I7239">
        <v>0</v>
      </c>
      <c r="J7239">
        <v>0</v>
      </c>
      <c r="K7239">
        <v>10</v>
      </c>
      <c r="L7239">
        <v>100</v>
      </c>
      <c r="M7239">
        <v>1</v>
      </c>
      <c r="N7239">
        <v>3.6683967476906911</v>
      </c>
      <c r="O7239">
        <v>1.8073230812942678</v>
      </c>
      <c r="P7239">
        <v>44.952672739331589</v>
      </c>
      <c r="Q7239">
        <v>1.693715046026717</v>
      </c>
      <c r="R7239">
        <v>65.08213370150429</v>
      </c>
      <c r="S7239">
        <v>0.9719326460376968</v>
      </c>
      <c r="T7239">
        <v>23.748349999999999</v>
      </c>
      <c r="U7239">
        <v>38.006970000000003</v>
      </c>
    </row>
    <row r="7240" spans="1:21" x14ac:dyDescent="0.35">
      <c r="A7240" s="1" t="s">
        <v>27</v>
      </c>
      <c r="B7240">
        <v>2505</v>
      </c>
      <c r="C7240">
        <v>99.594591427834942</v>
      </c>
      <c r="D7240" s="1" t="s">
        <v>23</v>
      </c>
      <c r="E7240" t="b">
        <v>0</v>
      </c>
      <c r="F7240" t="b">
        <v>0</v>
      </c>
      <c r="G7240">
        <v>4</v>
      </c>
      <c r="H7240" t="b">
        <v>0</v>
      </c>
      <c r="I7240">
        <v>0</v>
      </c>
      <c r="J7240">
        <v>0</v>
      </c>
      <c r="K7240">
        <v>9</v>
      </c>
      <c r="L7240">
        <v>100</v>
      </c>
      <c r="M7240">
        <v>1</v>
      </c>
      <c r="N7240">
        <v>4.938374345782603</v>
      </c>
      <c r="O7240">
        <v>0.12113599951051719</v>
      </c>
      <c r="P7240">
        <v>34.922085582448382</v>
      </c>
      <c r="Q7240">
        <v>1.3157852066463134</v>
      </c>
      <c r="R7240">
        <v>51.638415359787402</v>
      </c>
      <c r="S7240">
        <v>0.77116496991357497</v>
      </c>
      <c r="T7240">
        <v>23.733000000000001</v>
      </c>
      <c r="U7240">
        <v>38.020000000000003</v>
      </c>
    </row>
    <row r="7241" spans="1:21" x14ac:dyDescent="0.35">
      <c r="A7241" s="1" t="s">
        <v>27</v>
      </c>
      <c r="B7241">
        <v>2506</v>
      </c>
      <c r="C7241">
        <v>127.48107702762873</v>
      </c>
      <c r="D7241" s="1" t="s">
        <v>23</v>
      </c>
      <c r="E7241" t="b">
        <v>0</v>
      </c>
      <c r="F7241" t="b">
        <v>0</v>
      </c>
      <c r="G7241">
        <v>3</v>
      </c>
      <c r="H7241" t="b">
        <v>0</v>
      </c>
      <c r="I7241">
        <v>0</v>
      </c>
      <c r="J7241">
        <v>1</v>
      </c>
      <c r="K7241">
        <v>10</v>
      </c>
      <c r="L7241">
        <v>100</v>
      </c>
      <c r="M7241">
        <v>1</v>
      </c>
      <c r="N7241">
        <v>3.094354048866069</v>
      </c>
      <c r="O7241">
        <v>0.25426760586407182</v>
      </c>
      <c r="P7241">
        <v>51.64124307111819</v>
      </c>
      <c r="Q7241">
        <v>1.9457252495811526</v>
      </c>
      <c r="R7241">
        <v>77.590012947916705</v>
      </c>
      <c r="S7241">
        <v>1.1587245577479397</v>
      </c>
      <c r="T7241">
        <v>23.76417</v>
      </c>
      <c r="U7241">
        <v>37.991620000000005</v>
      </c>
    </row>
    <row r="7242" spans="1:21" x14ac:dyDescent="0.35">
      <c r="A7242" s="1" t="s">
        <v>27</v>
      </c>
      <c r="B7242">
        <v>2507</v>
      </c>
      <c r="C7242">
        <v>127.48107702762873</v>
      </c>
      <c r="D7242" s="1" t="s">
        <v>23</v>
      </c>
      <c r="E7242" t="b">
        <v>0</v>
      </c>
      <c r="F7242" t="b">
        <v>0</v>
      </c>
      <c r="G7242">
        <v>3</v>
      </c>
      <c r="H7242" t="b">
        <v>0</v>
      </c>
      <c r="I7242">
        <v>0</v>
      </c>
      <c r="J7242">
        <v>0</v>
      </c>
      <c r="K7242">
        <v>10</v>
      </c>
      <c r="L7242">
        <v>100</v>
      </c>
      <c r="M7242">
        <v>1</v>
      </c>
      <c r="N7242">
        <v>3.2571612809135333</v>
      </c>
      <c r="O7242">
        <v>0.46037245696541595</v>
      </c>
      <c r="P7242">
        <v>49.128458804844655</v>
      </c>
      <c r="Q7242">
        <v>1.8510492212193741</v>
      </c>
      <c r="R7242">
        <v>76.253776547077564</v>
      </c>
      <c r="S7242">
        <v>1.1387692842045731</v>
      </c>
      <c r="T7242">
        <v>23.762650000000001</v>
      </c>
      <c r="U7242">
        <v>37.995440000000002</v>
      </c>
    </row>
    <row r="7243" spans="1:21" x14ac:dyDescent="0.35">
      <c r="A7243" s="1" t="s">
        <v>27</v>
      </c>
      <c r="B7243">
        <v>2508</v>
      </c>
      <c r="C7243">
        <v>121.8569118646451</v>
      </c>
      <c r="D7243" s="1" t="s">
        <v>23</v>
      </c>
      <c r="E7243" t="b">
        <v>0</v>
      </c>
      <c r="F7243" t="b">
        <v>0</v>
      </c>
      <c r="G7243">
        <v>4</v>
      </c>
      <c r="H7243" t="b">
        <v>1</v>
      </c>
      <c r="I7243">
        <v>0</v>
      </c>
      <c r="J7243">
        <v>1</v>
      </c>
      <c r="K7243">
        <v>10</v>
      </c>
      <c r="L7243">
        <v>100</v>
      </c>
      <c r="M7243">
        <v>1</v>
      </c>
      <c r="N7243">
        <v>3.2963720524843994</v>
      </c>
      <c r="O7243">
        <v>0.28239948131147691</v>
      </c>
      <c r="P7243">
        <v>48.663282122810806</v>
      </c>
      <c r="Q7243">
        <v>1.8335224158614327</v>
      </c>
      <c r="R7243">
        <v>79.0057317700916</v>
      </c>
      <c r="S7243">
        <v>1.1798668169613928</v>
      </c>
      <c r="T7243">
        <v>23.764289999999999</v>
      </c>
      <c r="U7243">
        <v>37.994489999999999</v>
      </c>
    </row>
    <row r="7244" spans="1:21" x14ac:dyDescent="0.35">
      <c r="A7244" s="1" t="s">
        <v>27</v>
      </c>
      <c r="B7244">
        <v>2509</v>
      </c>
      <c r="C7244">
        <v>62.803177653317093</v>
      </c>
      <c r="D7244" s="1" t="s">
        <v>22</v>
      </c>
      <c r="E7244" t="b">
        <v>0</v>
      </c>
      <c r="F7244" t="b">
        <v>1</v>
      </c>
      <c r="G7244">
        <v>2</v>
      </c>
      <c r="H7244" t="b">
        <v>1</v>
      </c>
      <c r="I7244">
        <v>1</v>
      </c>
      <c r="J7244">
        <v>0</v>
      </c>
      <c r="K7244">
        <v>9</v>
      </c>
      <c r="L7244">
        <v>90</v>
      </c>
      <c r="M7244">
        <v>1</v>
      </c>
      <c r="N7244">
        <v>2.1891001083568602</v>
      </c>
      <c r="O7244">
        <v>0.29364872937177178</v>
      </c>
      <c r="P7244">
        <v>82.17637037175983</v>
      </c>
      <c r="Q7244">
        <v>3.0962197895017374</v>
      </c>
      <c r="R7244">
        <v>121.40478644913077</v>
      </c>
      <c r="S7244">
        <v>1.8130517336191427</v>
      </c>
      <c r="T7244">
        <v>23.727599999999999</v>
      </c>
      <c r="U7244">
        <v>37.994289999999999</v>
      </c>
    </row>
    <row r="7245" spans="1:21" x14ac:dyDescent="0.35">
      <c r="A7245" s="1" t="s">
        <v>27</v>
      </c>
      <c r="B7245">
        <v>2510</v>
      </c>
      <c r="C7245">
        <v>113.42066412016968</v>
      </c>
      <c r="D7245" s="1" t="s">
        <v>23</v>
      </c>
      <c r="E7245" t="b">
        <v>0</v>
      </c>
      <c r="F7245" t="b">
        <v>0</v>
      </c>
      <c r="G7245">
        <v>5</v>
      </c>
      <c r="H7245" t="b">
        <v>0</v>
      </c>
      <c r="I7245">
        <v>0</v>
      </c>
      <c r="J7245">
        <v>0</v>
      </c>
      <c r="K7245">
        <v>10</v>
      </c>
      <c r="L7245">
        <v>100</v>
      </c>
      <c r="M7245">
        <v>2</v>
      </c>
      <c r="N7245">
        <v>2.3508718024381263</v>
      </c>
      <c r="O7245">
        <v>0.71254115745353275</v>
      </c>
      <c r="P7245">
        <v>84.582376248964977</v>
      </c>
      <c r="Q7245">
        <v>3.1868726496482611</v>
      </c>
      <c r="R7245">
        <v>133.31072916950498</v>
      </c>
      <c r="S7245">
        <v>1.990854361677711</v>
      </c>
      <c r="T7245">
        <v>23.71311</v>
      </c>
      <c r="U7245">
        <v>37.987279999999998</v>
      </c>
    </row>
    <row r="7246" spans="1:21" x14ac:dyDescent="0.35">
      <c r="A7246" s="1" t="s">
        <v>27</v>
      </c>
      <c r="B7246">
        <v>2511</v>
      </c>
      <c r="C7246">
        <v>109.20254024793195</v>
      </c>
      <c r="D7246" s="1" t="s">
        <v>23</v>
      </c>
      <c r="E7246" t="b">
        <v>0</v>
      </c>
      <c r="F7246" t="b">
        <v>0</v>
      </c>
      <c r="G7246">
        <v>4</v>
      </c>
      <c r="H7246" t="b">
        <v>0</v>
      </c>
      <c r="I7246">
        <v>0</v>
      </c>
      <c r="J7246">
        <v>0</v>
      </c>
      <c r="K7246">
        <v>10</v>
      </c>
      <c r="L7246">
        <v>100</v>
      </c>
      <c r="M7246">
        <v>1</v>
      </c>
      <c r="N7246">
        <v>2.6338221257504997</v>
      </c>
      <c r="O7246">
        <v>0.53229769444385677</v>
      </c>
      <c r="P7246">
        <v>59.566207500422053</v>
      </c>
      <c r="Q7246">
        <v>2.2443199865609245</v>
      </c>
      <c r="R7246">
        <v>87.507482443332492</v>
      </c>
      <c r="S7246">
        <v>1.3068314470040123</v>
      </c>
      <c r="T7246">
        <v>23.756999999999998</v>
      </c>
      <c r="U7246">
        <v>37.991999999999997</v>
      </c>
    </row>
    <row r="7247" spans="1:21" x14ac:dyDescent="0.35">
      <c r="A7247" s="1" t="s">
        <v>27</v>
      </c>
      <c r="B7247">
        <v>2512</v>
      </c>
      <c r="C7247">
        <v>231.76247275795001</v>
      </c>
      <c r="D7247" s="1" t="s">
        <v>23</v>
      </c>
      <c r="E7247" t="b">
        <v>0</v>
      </c>
      <c r="F7247" t="b">
        <v>0</v>
      </c>
      <c r="G7247">
        <v>2</v>
      </c>
      <c r="H7247" t="b">
        <v>0</v>
      </c>
      <c r="I7247">
        <v>0</v>
      </c>
      <c r="J7247">
        <v>0</v>
      </c>
      <c r="K7247">
        <v>10</v>
      </c>
      <c r="L7247">
        <v>100</v>
      </c>
      <c r="M7247">
        <v>1</v>
      </c>
      <c r="N7247">
        <v>1.6094426062824279</v>
      </c>
      <c r="O7247">
        <v>0.33582735420484733</v>
      </c>
      <c r="P7247">
        <v>168.68365173798844</v>
      </c>
      <c r="Q7247">
        <v>6.3556185106961438</v>
      </c>
      <c r="R7247">
        <v>246.9989959045206</v>
      </c>
      <c r="S7247">
        <v>3.6886680568769696</v>
      </c>
      <c r="T7247">
        <v>23.717079999999999</v>
      </c>
      <c r="U7247">
        <v>37.975409999999997</v>
      </c>
    </row>
    <row r="7248" spans="1:21" x14ac:dyDescent="0.35">
      <c r="A7248" s="1" t="s">
        <v>27</v>
      </c>
      <c r="B7248">
        <v>2513</v>
      </c>
      <c r="C7248">
        <v>254.96215405525746</v>
      </c>
      <c r="D7248" s="1" t="s">
        <v>23</v>
      </c>
      <c r="E7248" t="b">
        <v>0</v>
      </c>
      <c r="F7248" t="b">
        <v>0</v>
      </c>
      <c r="G7248">
        <v>2</v>
      </c>
      <c r="H7248" t="b">
        <v>0</v>
      </c>
      <c r="I7248">
        <v>0</v>
      </c>
      <c r="J7248">
        <v>0</v>
      </c>
      <c r="K7248">
        <v>10</v>
      </c>
      <c r="L7248">
        <v>80</v>
      </c>
      <c r="M7248">
        <v>1</v>
      </c>
      <c r="N7248">
        <v>3.6292422611308082</v>
      </c>
      <c r="O7248">
        <v>0.18893711328505244</v>
      </c>
      <c r="P7248">
        <v>47.761586630964118</v>
      </c>
      <c r="Q7248">
        <v>1.7995485689595785</v>
      </c>
      <c r="R7248">
        <v>69.85715804359053</v>
      </c>
      <c r="S7248">
        <v>1.0432425705860222</v>
      </c>
      <c r="T7248">
        <v>23.72954</v>
      </c>
      <c r="U7248">
        <v>38.007919999999999</v>
      </c>
    </row>
    <row r="7249" spans="1:21" x14ac:dyDescent="0.35">
      <c r="A7249" s="1" t="s">
        <v>27</v>
      </c>
      <c r="B7249">
        <v>2514</v>
      </c>
      <c r="C7249">
        <v>97.485529491716079</v>
      </c>
      <c r="D7249" s="1" t="s">
        <v>23</v>
      </c>
      <c r="E7249" t="b">
        <v>0</v>
      </c>
      <c r="F7249" t="b">
        <v>0</v>
      </c>
      <c r="G7249">
        <v>4</v>
      </c>
      <c r="H7249" t="b">
        <v>0</v>
      </c>
      <c r="I7249">
        <v>0</v>
      </c>
      <c r="J7249">
        <v>1</v>
      </c>
      <c r="K7249">
        <v>10</v>
      </c>
      <c r="L7249">
        <v>93</v>
      </c>
      <c r="M7249">
        <v>1</v>
      </c>
      <c r="N7249">
        <v>3.3668862262165735</v>
      </c>
      <c r="O7249">
        <v>0.34451061041266601</v>
      </c>
      <c r="P7249">
        <v>54.613406578879754</v>
      </c>
      <c r="Q7249">
        <v>2.0577096488523168</v>
      </c>
      <c r="R7249">
        <v>80.915827585914215</v>
      </c>
      <c r="S7249">
        <v>1.2083920722791222</v>
      </c>
      <c r="T7249">
        <v>23.712499999999999</v>
      </c>
      <c r="U7249">
        <v>37.999879999999997</v>
      </c>
    </row>
    <row r="7250" spans="1:21" x14ac:dyDescent="0.35">
      <c r="A7250" s="1" t="s">
        <v>27</v>
      </c>
      <c r="B7250">
        <v>2515</v>
      </c>
      <c r="C7250">
        <v>93.970426264851312</v>
      </c>
      <c r="D7250" s="1" t="s">
        <v>23</v>
      </c>
      <c r="E7250" t="b">
        <v>0</v>
      </c>
      <c r="F7250" t="b">
        <v>0</v>
      </c>
      <c r="G7250">
        <v>2</v>
      </c>
      <c r="H7250" t="b">
        <v>0</v>
      </c>
      <c r="I7250">
        <v>0</v>
      </c>
      <c r="J7250">
        <v>0</v>
      </c>
      <c r="K7250">
        <v>10</v>
      </c>
      <c r="L7250">
        <v>100</v>
      </c>
      <c r="M7250">
        <v>1</v>
      </c>
      <c r="N7250">
        <v>1.937141475054488</v>
      </c>
      <c r="O7250">
        <v>0.25328844539492129</v>
      </c>
      <c r="P7250">
        <v>95.480592292041663</v>
      </c>
      <c r="Q7250">
        <v>3.597492783272894</v>
      </c>
      <c r="R7250">
        <v>137.39996810319352</v>
      </c>
      <c r="S7250">
        <v>2.0519228084395968</v>
      </c>
      <c r="T7250">
        <v>23.728000000000002</v>
      </c>
      <c r="U7250">
        <v>37.991999999999997</v>
      </c>
    </row>
    <row r="7251" spans="1:21" x14ac:dyDescent="0.35">
      <c r="A7251" s="1" t="s">
        <v>27</v>
      </c>
      <c r="B7251">
        <v>2516</v>
      </c>
      <c r="C7251">
        <v>139.19808778384458</v>
      </c>
      <c r="D7251" s="1" t="s">
        <v>23</v>
      </c>
      <c r="E7251" t="b">
        <v>0</v>
      </c>
      <c r="F7251" t="b">
        <v>0</v>
      </c>
      <c r="G7251">
        <v>4</v>
      </c>
      <c r="H7251" t="b">
        <v>0</v>
      </c>
      <c r="I7251">
        <v>1</v>
      </c>
      <c r="J7251">
        <v>0</v>
      </c>
      <c r="K7251">
        <v>10</v>
      </c>
      <c r="L7251">
        <v>100</v>
      </c>
      <c r="M7251">
        <v>1</v>
      </c>
      <c r="N7251">
        <v>1.8528784512385081</v>
      </c>
      <c r="O7251">
        <v>0.4894351052466559</v>
      </c>
      <c r="P7251">
        <v>87.897954698026837</v>
      </c>
      <c r="Q7251">
        <v>3.311796147256993</v>
      </c>
      <c r="R7251">
        <v>115.26187763628461</v>
      </c>
      <c r="S7251">
        <v>1.7213139051665418</v>
      </c>
      <c r="T7251">
        <v>23.75244</v>
      </c>
      <c r="U7251">
        <v>37.985379999999999</v>
      </c>
    </row>
    <row r="7252" spans="1:21" x14ac:dyDescent="0.35">
      <c r="A7252" s="1" t="s">
        <v>27</v>
      </c>
      <c r="B7252">
        <v>2517</v>
      </c>
      <c r="C7252">
        <v>115.99840648653716</v>
      </c>
      <c r="D7252" s="1" t="s">
        <v>23</v>
      </c>
      <c r="E7252" t="b">
        <v>0</v>
      </c>
      <c r="F7252" t="b">
        <v>0</v>
      </c>
      <c r="G7252">
        <v>5</v>
      </c>
      <c r="H7252" t="b">
        <v>1</v>
      </c>
      <c r="I7252">
        <v>1</v>
      </c>
      <c r="J7252">
        <v>0</v>
      </c>
      <c r="K7252">
        <v>10</v>
      </c>
      <c r="L7252">
        <v>100</v>
      </c>
      <c r="M7252">
        <v>2</v>
      </c>
      <c r="N7252">
        <v>3.0609704193525893</v>
      </c>
      <c r="O7252">
        <v>0.28763817774671357</v>
      </c>
      <c r="P7252">
        <v>52.196925273024526</v>
      </c>
      <c r="Q7252">
        <v>1.9666620982449816</v>
      </c>
      <c r="R7252">
        <v>77.697785207900026</v>
      </c>
      <c r="S7252">
        <v>1.1603340221563359</v>
      </c>
      <c r="T7252">
        <v>23.764120000000002</v>
      </c>
      <c r="U7252">
        <v>37.991149999999998</v>
      </c>
    </row>
    <row r="7253" spans="1:21" x14ac:dyDescent="0.35">
      <c r="A7253" s="1" t="s">
        <v>27</v>
      </c>
      <c r="B7253">
        <v>2518</v>
      </c>
      <c r="C7253">
        <v>117.63878799240739</v>
      </c>
      <c r="D7253" s="1" t="s">
        <v>23</v>
      </c>
      <c r="E7253" t="b">
        <v>0</v>
      </c>
      <c r="F7253" t="b">
        <v>0</v>
      </c>
      <c r="G7253">
        <v>2</v>
      </c>
      <c r="H7253" t="b">
        <v>1</v>
      </c>
      <c r="I7253">
        <v>0</v>
      </c>
      <c r="J7253">
        <v>1</v>
      </c>
      <c r="K7253">
        <v>10</v>
      </c>
      <c r="L7253">
        <v>100</v>
      </c>
      <c r="M7253">
        <v>1</v>
      </c>
      <c r="N7253">
        <v>3.2095075125254775</v>
      </c>
      <c r="O7253">
        <v>1.7899214929490987</v>
      </c>
      <c r="P7253">
        <v>50.788600694662229</v>
      </c>
      <c r="Q7253">
        <v>1.9135996131310669</v>
      </c>
      <c r="R7253">
        <v>73.563922631037357</v>
      </c>
      <c r="S7253">
        <v>1.0985991686078345</v>
      </c>
      <c r="T7253">
        <v>23.747479999999999</v>
      </c>
      <c r="U7253">
        <v>38.002839999999999</v>
      </c>
    </row>
    <row r="7254" spans="1:21" x14ac:dyDescent="0.35">
      <c r="A7254" s="1" t="s">
        <v>27</v>
      </c>
      <c r="B7254">
        <v>2519</v>
      </c>
      <c r="C7254">
        <v>127.48107702762873</v>
      </c>
      <c r="D7254" s="1" t="s">
        <v>23</v>
      </c>
      <c r="E7254" t="b">
        <v>0</v>
      </c>
      <c r="F7254" t="b">
        <v>0</v>
      </c>
      <c r="G7254">
        <v>4</v>
      </c>
      <c r="H7254" t="b">
        <v>0</v>
      </c>
      <c r="I7254">
        <v>0</v>
      </c>
      <c r="J7254">
        <v>1</v>
      </c>
      <c r="K7254">
        <v>10</v>
      </c>
      <c r="L7254">
        <v>100</v>
      </c>
      <c r="M7254">
        <v>2</v>
      </c>
      <c r="N7254">
        <v>2.9708818716341412</v>
      </c>
      <c r="O7254">
        <v>0.54821469609909945</v>
      </c>
      <c r="P7254">
        <v>76.004488955290668</v>
      </c>
      <c r="Q7254">
        <v>2.8636772557577928</v>
      </c>
      <c r="R7254">
        <v>104.82940065581262</v>
      </c>
      <c r="S7254">
        <v>1.5655159252960211</v>
      </c>
      <c r="T7254">
        <v>23.702870000000001</v>
      </c>
      <c r="U7254">
        <v>37.968270000000004</v>
      </c>
    </row>
    <row r="7255" spans="1:21" x14ac:dyDescent="0.35">
      <c r="A7255" s="1" t="s">
        <v>27</v>
      </c>
      <c r="B7255">
        <v>2520</v>
      </c>
      <c r="C7255">
        <v>133.33958240573665</v>
      </c>
      <c r="D7255" s="1" t="s">
        <v>23</v>
      </c>
      <c r="E7255" t="b">
        <v>0</v>
      </c>
      <c r="F7255" t="b">
        <v>0</v>
      </c>
      <c r="G7255">
        <v>3</v>
      </c>
      <c r="H7255" t="b">
        <v>0</v>
      </c>
      <c r="I7255">
        <v>0</v>
      </c>
      <c r="J7255">
        <v>1</v>
      </c>
      <c r="K7255">
        <v>10</v>
      </c>
      <c r="L7255">
        <v>80</v>
      </c>
      <c r="M7255">
        <v>1</v>
      </c>
      <c r="N7255">
        <v>1.9148494854356777</v>
      </c>
      <c r="O7255">
        <v>0.43753802745540632</v>
      </c>
      <c r="P7255">
        <v>115.45861784338349</v>
      </c>
      <c r="Q7255">
        <v>4.3502196047107633</v>
      </c>
      <c r="R7255">
        <v>194.87130815027069</v>
      </c>
      <c r="S7255">
        <v>2.9101963226344285</v>
      </c>
      <c r="T7255">
        <v>23.714879999999997</v>
      </c>
      <c r="U7255">
        <v>37.981380000000001</v>
      </c>
    </row>
    <row r="7256" spans="1:21" x14ac:dyDescent="0.35">
      <c r="A7256" s="1" t="s">
        <v>27</v>
      </c>
      <c r="B7256">
        <v>2521</v>
      </c>
      <c r="C7256">
        <v>98.657230567337663</v>
      </c>
      <c r="D7256" s="1" t="s">
        <v>23</v>
      </c>
      <c r="E7256" t="b">
        <v>0</v>
      </c>
      <c r="F7256" t="b">
        <v>0</v>
      </c>
      <c r="G7256">
        <v>3</v>
      </c>
      <c r="H7256" t="b">
        <v>0</v>
      </c>
      <c r="I7256">
        <v>0</v>
      </c>
      <c r="J7256">
        <v>1</v>
      </c>
      <c r="K7256">
        <v>10</v>
      </c>
      <c r="L7256">
        <v>92</v>
      </c>
      <c r="M7256">
        <v>1</v>
      </c>
      <c r="N7256">
        <v>2.0626653569131284</v>
      </c>
      <c r="O7256">
        <v>0.16996159650871648</v>
      </c>
      <c r="P7256">
        <v>88.288683122587386</v>
      </c>
      <c r="Q7256">
        <v>3.3265179106419205</v>
      </c>
      <c r="R7256">
        <v>129.22916184383135</v>
      </c>
      <c r="S7256">
        <v>1.9299004822456465</v>
      </c>
      <c r="T7256">
        <v>23.728660000000001</v>
      </c>
      <c r="U7256">
        <v>37.993359999999996</v>
      </c>
    </row>
    <row r="7257" spans="1:21" x14ac:dyDescent="0.35">
      <c r="A7257" s="1" t="s">
        <v>27</v>
      </c>
      <c r="B7257">
        <v>2522</v>
      </c>
      <c r="C7257">
        <v>63.740538513814364</v>
      </c>
      <c r="D7257" s="1" t="s">
        <v>22</v>
      </c>
      <c r="E7257" t="b">
        <v>0</v>
      </c>
      <c r="F7257" t="b">
        <v>1</v>
      </c>
      <c r="G7257">
        <v>2</v>
      </c>
      <c r="H7257" t="b">
        <v>0</v>
      </c>
      <c r="I7257">
        <v>0</v>
      </c>
      <c r="J7257">
        <v>0</v>
      </c>
      <c r="K7257">
        <v>8</v>
      </c>
      <c r="L7257">
        <v>80</v>
      </c>
      <c r="M7257">
        <v>1</v>
      </c>
      <c r="N7257">
        <v>2.5114822895554134</v>
      </c>
      <c r="O7257">
        <v>0.53264778680557145</v>
      </c>
      <c r="P7257">
        <v>92.889263982446522</v>
      </c>
      <c r="Q7257">
        <v>3.4998573929901688</v>
      </c>
      <c r="R7257">
        <v>133.10675440008501</v>
      </c>
      <c r="S7257">
        <v>1.9878082148154008</v>
      </c>
      <c r="T7257">
        <v>23.706999999999997</v>
      </c>
      <c r="U7257">
        <v>37.972999999999999</v>
      </c>
    </row>
    <row r="7258" spans="1:21" x14ac:dyDescent="0.35">
      <c r="A7258" s="1" t="s">
        <v>27</v>
      </c>
      <c r="B7258">
        <v>2523</v>
      </c>
      <c r="C7258">
        <v>100.76629250345653</v>
      </c>
      <c r="D7258" s="1" t="s">
        <v>23</v>
      </c>
      <c r="E7258" t="b">
        <v>0</v>
      </c>
      <c r="F7258" t="b">
        <v>0</v>
      </c>
      <c r="G7258">
        <v>4</v>
      </c>
      <c r="H7258" t="b">
        <v>0</v>
      </c>
      <c r="I7258">
        <v>0</v>
      </c>
      <c r="J7258">
        <v>0</v>
      </c>
      <c r="K7258">
        <v>10</v>
      </c>
      <c r="L7258">
        <v>100</v>
      </c>
      <c r="M7258">
        <v>1</v>
      </c>
      <c r="N7258">
        <v>3.2607086966633414</v>
      </c>
      <c r="O7258">
        <v>0.32113827911104187</v>
      </c>
      <c r="P7258">
        <v>49.122771882314218</v>
      </c>
      <c r="Q7258">
        <v>1.8508349508396964</v>
      </c>
      <c r="R7258">
        <v>77.383437297714721</v>
      </c>
      <c r="S7258">
        <v>1.1556395694894319</v>
      </c>
      <c r="T7258">
        <v>23.763739999999999</v>
      </c>
      <c r="U7258">
        <v>37.994509999999998</v>
      </c>
    </row>
    <row r="7259" spans="1:21" x14ac:dyDescent="0.35">
      <c r="A7259" s="1" t="s">
        <v>27</v>
      </c>
      <c r="B7259">
        <v>2524</v>
      </c>
      <c r="C7259">
        <v>231.76247275795001</v>
      </c>
      <c r="D7259" s="1" t="s">
        <v>23</v>
      </c>
      <c r="E7259" t="b">
        <v>0</v>
      </c>
      <c r="F7259" t="b">
        <v>0</v>
      </c>
      <c r="G7259">
        <v>6</v>
      </c>
      <c r="H7259" t="b">
        <v>0</v>
      </c>
      <c r="I7259">
        <v>1</v>
      </c>
      <c r="J7259">
        <v>0</v>
      </c>
      <c r="K7259">
        <v>10</v>
      </c>
      <c r="L7259">
        <v>100</v>
      </c>
      <c r="M7259">
        <v>2</v>
      </c>
      <c r="N7259">
        <v>2.5403950030420321</v>
      </c>
      <c r="O7259">
        <v>0.59168538323323583</v>
      </c>
      <c r="P7259">
        <v>60.835605085891338</v>
      </c>
      <c r="Q7259">
        <v>2.2921480167732007</v>
      </c>
      <c r="R7259">
        <v>88.604515095172999</v>
      </c>
      <c r="S7259">
        <v>1.3232144662360394</v>
      </c>
      <c r="T7259">
        <v>23.762450000000001</v>
      </c>
      <c r="U7259">
        <v>37.983609999999999</v>
      </c>
    </row>
    <row r="7260" spans="1:21" x14ac:dyDescent="0.35">
      <c r="A7260" s="1" t="s">
        <v>27</v>
      </c>
      <c r="B7260">
        <v>2525</v>
      </c>
      <c r="C7260">
        <v>84.596817659878624</v>
      </c>
      <c r="D7260" s="1" t="s">
        <v>23</v>
      </c>
      <c r="E7260" t="b">
        <v>0</v>
      </c>
      <c r="F7260" t="b">
        <v>0</v>
      </c>
      <c r="G7260">
        <v>2</v>
      </c>
      <c r="H7260" t="b">
        <v>0</v>
      </c>
      <c r="I7260">
        <v>0</v>
      </c>
      <c r="J7260">
        <v>0</v>
      </c>
      <c r="K7260">
        <v>10</v>
      </c>
      <c r="L7260">
        <v>100</v>
      </c>
      <c r="M7260">
        <v>1</v>
      </c>
      <c r="N7260">
        <v>3.3952384504032449</v>
      </c>
      <c r="O7260">
        <v>8.3114742364262612E-2</v>
      </c>
      <c r="P7260">
        <v>47.721210419462189</v>
      </c>
      <c r="Q7260">
        <v>1.7980272846230736</v>
      </c>
      <c r="R7260">
        <v>70.392277444531416</v>
      </c>
      <c r="S7260">
        <v>1.051234011335153</v>
      </c>
      <c r="T7260">
        <v>23.76755</v>
      </c>
      <c r="U7260">
        <v>37.992509999999996</v>
      </c>
    </row>
    <row r="7261" spans="1:21" x14ac:dyDescent="0.35">
      <c r="A7261" s="1" t="s">
        <v>27</v>
      </c>
      <c r="B7261">
        <v>2526</v>
      </c>
      <c r="C7261">
        <v>64.912239589435941</v>
      </c>
      <c r="D7261" s="1" t="s">
        <v>22</v>
      </c>
      <c r="E7261" t="b">
        <v>0</v>
      </c>
      <c r="F7261" t="b">
        <v>1</v>
      </c>
      <c r="G7261">
        <v>2</v>
      </c>
      <c r="H7261" t="b">
        <v>1</v>
      </c>
      <c r="I7261">
        <v>1</v>
      </c>
      <c r="J7261">
        <v>0</v>
      </c>
      <c r="K7261">
        <v>10</v>
      </c>
      <c r="L7261">
        <v>97</v>
      </c>
      <c r="M7261">
        <v>1</v>
      </c>
      <c r="N7261">
        <v>2.2832353914345176</v>
      </c>
      <c r="O7261">
        <v>0.66008026533571773</v>
      </c>
      <c r="P7261">
        <v>67.950623270657971</v>
      </c>
      <c r="Q7261">
        <v>2.5602258109940776</v>
      </c>
      <c r="R7261">
        <v>97.363462520310122</v>
      </c>
      <c r="S7261">
        <v>1.4540200570063651</v>
      </c>
      <c r="T7261">
        <v>23.75207</v>
      </c>
      <c r="U7261">
        <v>37.991329999999998</v>
      </c>
    </row>
    <row r="7262" spans="1:21" x14ac:dyDescent="0.35">
      <c r="A7262" s="1" t="s">
        <v>27</v>
      </c>
      <c r="B7262">
        <v>2527</v>
      </c>
      <c r="C7262">
        <v>98.657230567337663</v>
      </c>
      <c r="D7262" s="1" t="s">
        <v>23</v>
      </c>
      <c r="E7262" t="b">
        <v>0</v>
      </c>
      <c r="F7262" t="b">
        <v>0</v>
      </c>
      <c r="G7262">
        <v>4</v>
      </c>
      <c r="H7262" t="b">
        <v>0</v>
      </c>
      <c r="I7262">
        <v>0</v>
      </c>
      <c r="J7262">
        <v>0</v>
      </c>
      <c r="K7262">
        <v>10</v>
      </c>
      <c r="L7262">
        <v>100</v>
      </c>
      <c r="M7262">
        <v>1</v>
      </c>
      <c r="N7262">
        <v>1.7012685508892302</v>
      </c>
      <c r="O7262">
        <v>0.37622090365032512</v>
      </c>
      <c r="P7262">
        <v>107.58618508865503</v>
      </c>
      <c r="Q7262">
        <v>4.0536041424258977</v>
      </c>
      <c r="R7262">
        <v>173.18214651418725</v>
      </c>
      <c r="S7262">
        <v>2.5862916953525077</v>
      </c>
      <c r="T7262">
        <v>23.72419</v>
      </c>
      <c r="U7262">
        <v>37.988059999999997</v>
      </c>
    </row>
    <row r="7263" spans="1:21" x14ac:dyDescent="0.35">
      <c r="A7263" s="1" t="s">
        <v>27</v>
      </c>
      <c r="B7263">
        <v>2528</v>
      </c>
      <c r="C7263">
        <v>69.599043891922292</v>
      </c>
      <c r="D7263" s="1" t="s">
        <v>23</v>
      </c>
      <c r="E7263" t="b">
        <v>0</v>
      </c>
      <c r="F7263" t="b">
        <v>0</v>
      </c>
      <c r="G7263">
        <v>3</v>
      </c>
      <c r="H7263" t="b">
        <v>0</v>
      </c>
      <c r="I7263">
        <v>0</v>
      </c>
      <c r="J7263">
        <v>0</v>
      </c>
      <c r="K7263">
        <v>9</v>
      </c>
      <c r="L7263">
        <v>89</v>
      </c>
      <c r="M7263">
        <v>1</v>
      </c>
      <c r="N7263">
        <v>2.4180730666813375</v>
      </c>
      <c r="O7263">
        <v>0.46328006943418221</v>
      </c>
      <c r="P7263">
        <v>74.101574792279877</v>
      </c>
      <c r="Q7263">
        <v>2.7919797536342155</v>
      </c>
      <c r="R7263">
        <v>109.56521886436349</v>
      </c>
      <c r="S7263">
        <v>1.6362403478188177</v>
      </c>
      <c r="T7263">
        <v>23.725579999999997</v>
      </c>
      <c r="U7263">
        <v>37.995909999999995</v>
      </c>
    </row>
    <row r="7264" spans="1:21" x14ac:dyDescent="0.35">
      <c r="A7264" s="1" t="s">
        <v>27</v>
      </c>
      <c r="B7264">
        <v>2529</v>
      </c>
      <c r="C7264">
        <v>99.594591427834942</v>
      </c>
      <c r="D7264" s="1" t="s">
        <v>23</v>
      </c>
      <c r="E7264" t="b">
        <v>0</v>
      </c>
      <c r="F7264" t="b">
        <v>0</v>
      </c>
      <c r="G7264">
        <v>4</v>
      </c>
      <c r="H7264" t="b">
        <v>0</v>
      </c>
      <c r="I7264">
        <v>0</v>
      </c>
      <c r="J7264">
        <v>1</v>
      </c>
      <c r="K7264">
        <v>10</v>
      </c>
      <c r="L7264">
        <v>100</v>
      </c>
      <c r="M7264">
        <v>1</v>
      </c>
      <c r="N7264">
        <v>4.4850370212688784</v>
      </c>
      <c r="O7264">
        <v>0.43101353637279577</v>
      </c>
      <c r="P7264">
        <v>38.381837319757871</v>
      </c>
      <c r="Q7264">
        <v>1.4461408277008778</v>
      </c>
      <c r="R7264">
        <v>56.647155070933209</v>
      </c>
      <c r="S7264">
        <v>0.84596518563937717</v>
      </c>
      <c r="T7264">
        <v>23.73245</v>
      </c>
      <c r="U7264">
        <v>38.015889999999999</v>
      </c>
    </row>
    <row r="7265" spans="1:21" x14ac:dyDescent="0.35">
      <c r="A7265" s="1" t="s">
        <v>27</v>
      </c>
      <c r="B7265">
        <v>2530</v>
      </c>
      <c r="C7265">
        <v>111.07726196892649</v>
      </c>
      <c r="D7265" s="1" t="s">
        <v>23</v>
      </c>
      <c r="E7265" t="b">
        <v>0</v>
      </c>
      <c r="F7265" t="b">
        <v>0</v>
      </c>
      <c r="G7265">
        <v>2</v>
      </c>
      <c r="H7265" t="b">
        <v>0</v>
      </c>
      <c r="I7265">
        <v>0</v>
      </c>
      <c r="J7265">
        <v>0</v>
      </c>
      <c r="K7265">
        <v>10</v>
      </c>
      <c r="L7265">
        <v>100</v>
      </c>
      <c r="M7265">
        <v>1</v>
      </c>
      <c r="N7265">
        <v>2.2397791233740625</v>
      </c>
      <c r="O7265">
        <v>0.34054393487481066</v>
      </c>
      <c r="P7265">
        <v>113.2165288186881</v>
      </c>
      <c r="Q7265">
        <v>4.2657427608603795</v>
      </c>
      <c r="R7265">
        <v>156.19934935217731</v>
      </c>
      <c r="S7265">
        <v>2.3326716303051889</v>
      </c>
      <c r="T7265">
        <v>23.712389999999999</v>
      </c>
      <c r="U7265">
        <v>37.966879999999996</v>
      </c>
    </row>
    <row r="7266" spans="1:21" x14ac:dyDescent="0.35">
      <c r="A7266" s="1" t="s">
        <v>27</v>
      </c>
      <c r="B7266">
        <v>2531</v>
      </c>
      <c r="C7266">
        <v>101.93799357907811</v>
      </c>
      <c r="D7266" s="1" t="s">
        <v>23</v>
      </c>
      <c r="E7266" t="b">
        <v>0</v>
      </c>
      <c r="F7266" t="b">
        <v>0</v>
      </c>
      <c r="G7266">
        <v>4</v>
      </c>
      <c r="H7266" t="b">
        <v>0</v>
      </c>
      <c r="I7266">
        <v>1</v>
      </c>
      <c r="J7266">
        <v>0</v>
      </c>
      <c r="K7266">
        <v>8</v>
      </c>
      <c r="L7266">
        <v>90</v>
      </c>
      <c r="M7266">
        <v>2</v>
      </c>
      <c r="N7266">
        <v>2.1942695597232964</v>
      </c>
      <c r="O7266">
        <v>0.5463824193895771</v>
      </c>
      <c r="P7266">
        <v>90.395529259900215</v>
      </c>
      <c r="Q7266">
        <v>3.4058991083545052</v>
      </c>
      <c r="R7266">
        <v>145.24137747301063</v>
      </c>
      <c r="S7266">
        <v>2.1690259414196236</v>
      </c>
      <c r="T7266">
        <v>23.714939999999999</v>
      </c>
      <c r="U7266">
        <v>37.986899999999999</v>
      </c>
    </row>
    <row r="7267" spans="1:21" x14ac:dyDescent="0.35">
      <c r="A7267" s="1" t="s">
        <v>27</v>
      </c>
      <c r="B7267">
        <v>2532</v>
      </c>
      <c r="C7267">
        <v>107.79649895718605</v>
      </c>
      <c r="D7267" s="1" t="s">
        <v>23</v>
      </c>
      <c r="E7267" t="b">
        <v>0</v>
      </c>
      <c r="F7267" t="b">
        <v>0</v>
      </c>
      <c r="G7267">
        <v>3</v>
      </c>
      <c r="H7267" t="b">
        <v>0</v>
      </c>
      <c r="I7267">
        <v>0</v>
      </c>
      <c r="J7267">
        <v>0</v>
      </c>
      <c r="K7267">
        <v>10</v>
      </c>
      <c r="L7267">
        <v>100</v>
      </c>
      <c r="M7267">
        <v>1</v>
      </c>
      <c r="N7267">
        <v>1.7961041694518796</v>
      </c>
      <c r="O7267">
        <v>0.36515144909808211</v>
      </c>
      <c r="P7267">
        <v>102.5202662130082</v>
      </c>
      <c r="Q7267">
        <v>3.8627317760287272</v>
      </c>
      <c r="R7267">
        <v>169.30999412451527</v>
      </c>
      <c r="S7267">
        <v>2.5284652059012545</v>
      </c>
      <c r="T7267">
        <v>23.723240000000001</v>
      </c>
      <c r="U7267">
        <v>37.988570000000003</v>
      </c>
    </row>
    <row r="7268" spans="1:21" x14ac:dyDescent="0.35">
      <c r="A7268" s="1" t="s">
        <v>27</v>
      </c>
      <c r="B7268">
        <v>2533</v>
      </c>
      <c r="C7268">
        <v>97.485529491716079</v>
      </c>
      <c r="D7268" s="1" t="s">
        <v>23</v>
      </c>
      <c r="E7268" t="b">
        <v>0</v>
      </c>
      <c r="F7268" t="b">
        <v>0</v>
      </c>
      <c r="G7268">
        <v>3</v>
      </c>
      <c r="H7268" t="b">
        <v>0</v>
      </c>
      <c r="I7268">
        <v>0</v>
      </c>
      <c r="J7268">
        <v>0</v>
      </c>
      <c r="K7268">
        <v>10</v>
      </c>
      <c r="L7268">
        <v>100</v>
      </c>
      <c r="M7268">
        <v>1</v>
      </c>
      <c r="N7268">
        <v>2.8517128526538067</v>
      </c>
      <c r="O7268">
        <v>0.4430930194898578</v>
      </c>
      <c r="P7268">
        <v>63.804953260494564</v>
      </c>
      <c r="Q7268">
        <v>2.4040263406579805</v>
      </c>
      <c r="R7268">
        <v>95.44842019850411</v>
      </c>
      <c r="S7268">
        <v>1.4254209308676338</v>
      </c>
      <c r="T7268">
        <v>23.718410000000002</v>
      </c>
      <c r="U7268">
        <v>37.997450000000001</v>
      </c>
    </row>
    <row r="7269" spans="1:21" x14ac:dyDescent="0.35">
      <c r="A7269" s="1" t="s">
        <v>27</v>
      </c>
      <c r="B7269">
        <v>2534</v>
      </c>
      <c r="C7269">
        <v>75.223209054905922</v>
      </c>
      <c r="D7269" s="1" t="s">
        <v>22</v>
      </c>
      <c r="E7269" t="b">
        <v>0</v>
      </c>
      <c r="F7269" t="b">
        <v>1</v>
      </c>
      <c r="G7269">
        <v>4</v>
      </c>
      <c r="H7269" t="b">
        <v>0</v>
      </c>
      <c r="I7269">
        <v>1</v>
      </c>
      <c r="J7269">
        <v>0</v>
      </c>
      <c r="K7269">
        <v>10</v>
      </c>
      <c r="L7269">
        <v>100</v>
      </c>
      <c r="M7269">
        <v>1</v>
      </c>
      <c r="N7269">
        <v>1.9801721676851245</v>
      </c>
      <c r="O7269">
        <v>0.38261906780440424</v>
      </c>
      <c r="P7269">
        <v>92.258700418214957</v>
      </c>
      <c r="Q7269">
        <v>3.4760991839419932</v>
      </c>
      <c r="R7269">
        <v>136.86559309561468</v>
      </c>
      <c r="S7269">
        <v>2.0439424844158856</v>
      </c>
      <c r="T7269">
        <v>23.72644</v>
      </c>
      <c r="U7269">
        <v>37.991929999999996</v>
      </c>
    </row>
    <row r="7270" spans="1:21" x14ac:dyDescent="0.35">
      <c r="A7270" s="1" t="s">
        <v>27</v>
      </c>
      <c r="B7270">
        <v>2535</v>
      </c>
      <c r="C7270">
        <v>111.31160218405081</v>
      </c>
      <c r="D7270" s="1" t="s">
        <v>23</v>
      </c>
      <c r="E7270" t="b">
        <v>0</v>
      </c>
      <c r="F7270" t="b">
        <v>0</v>
      </c>
      <c r="G7270">
        <v>6</v>
      </c>
      <c r="H7270" t="b">
        <v>0</v>
      </c>
      <c r="I7270">
        <v>0</v>
      </c>
      <c r="J7270">
        <v>0</v>
      </c>
      <c r="K7270">
        <v>10</v>
      </c>
      <c r="L7270">
        <v>100</v>
      </c>
      <c r="M7270">
        <v>2</v>
      </c>
      <c r="N7270">
        <v>2.837850967264135</v>
      </c>
      <c r="O7270">
        <v>0.9382386532106437</v>
      </c>
      <c r="P7270">
        <v>55.7102877201444</v>
      </c>
      <c r="Q7270">
        <v>2.0990376496018115</v>
      </c>
      <c r="R7270">
        <v>80.837246554969411</v>
      </c>
      <c r="S7270">
        <v>1.2072185479185835</v>
      </c>
      <c r="T7270">
        <v>23.755549999999999</v>
      </c>
      <c r="U7270">
        <v>37.995530000000002</v>
      </c>
    </row>
    <row r="7271" spans="1:21" x14ac:dyDescent="0.35">
      <c r="A7271" s="1" t="s">
        <v>27</v>
      </c>
      <c r="B7271">
        <v>2536</v>
      </c>
      <c r="C7271">
        <v>120.45087057389919</v>
      </c>
      <c r="D7271" s="1" t="s">
        <v>23</v>
      </c>
      <c r="E7271" t="b">
        <v>0</v>
      </c>
      <c r="F7271" t="b">
        <v>0</v>
      </c>
      <c r="G7271">
        <v>4</v>
      </c>
      <c r="H7271" t="b">
        <v>0</v>
      </c>
      <c r="I7271">
        <v>0</v>
      </c>
      <c r="J7271">
        <v>0</v>
      </c>
      <c r="K7271">
        <v>10</v>
      </c>
      <c r="L7271">
        <v>80</v>
      </c>
      <c r="M7271">
        <v>1</v>
      </c>
      <c r="N7271">
        <v>2.2415219120711916</v>
      </c>
      <c r="O7271">
        <v>0.43431279963092517</v>
      </c>
      <c r="P7271">
        <v>80.550363660891577</v>
      </c>
      <c r="Q7271">
        <v>3.0349555339343848</v>
      </c>
      <c r="R7271">
        <v>120.46768295777748</v>
      </c>
      <c r="S7271">
        <v>1.7990570867911899</v>
      </c>
      <c r="T7271">
        <v>23.725000000000001</v>
      </c>
      <c r="U7271">
        <v>37.994</v>
      </c>
    </row>
    <row r="7272" spans="1:21" x14ac:dyDescent="0.35">
      <c r="A7272" s="1" t="s">
        <v>27</v>
      </c>
      <c r="B7272">
        <v>2537</v>
      </c>
      <c r="C7272">
        <v>48.50842453073372</v>
      </c>
      <c r="D7272" s="1" t="s">
        <v>22</v>
      </c>
      <c r="E7272" t="b">
        <v>0</v>
      </c>
      <c r="F7272" t="b">
        <v>1</v>
      </c>
      <c r="G7272">
        <v>2</v>
      </c>
      <c r="H7272" t="b">
        <v>1</v>
      </c>
      <c r="I7272">
        <v>0</v>
      </c>
      <c r="J7272">
        <v>1</v>
      </c>
      <c r="K7272">
        <v>10</v>
      </c>
      <c r="L7272">
        <v>98</v>
      </c>
      <c r="M7272">
        <v>1</v>
      </c>
      <c r="N7272">
        <v>2.195432077715981</v>
      </c>
      <c r="O7272">
        <v>0.255013435282541</v>
      </c>
      <c r="P7272">
        <v>81.724304675295727</v>
      </c>
      <c r="Q7272">
        <v>3.0791869764288928</v>
      </c>
      <c r="R7272">
        <v>121.19209102091921</v>
      </c>
      <c r="S7272">
        <v>1.8098753529661986</v>
      </c>
      <c r="T7272">
        <v>23.72833</v>
      </c>
      <c r="U7272">
        <v>37.994529999999997</v>
      </c>
    </row>
    <row r="7273" spans="1:21" x14ac:dyDescent="0.35">
      <c r="A7273" s="1" t="s">
        <v>27</v>
      </c>
      <c r="B7273">
        <v>2538</v>
      </c>
      <c r="C7273">
        <v>129.82447917887188</v>
      </c>
      <c r="D7273" s="1" t="s">
        <v>23</v>
      </c>
      <c r="E7273" t="b">
        <v>0</v>
      </c>
      <c r="F7273" t="b">
        <v>0</v>
      </c>
      <c r="G7273">
        <v>2</v>
      </c>
      <c r="H7273" t="b">
        <v>0</v>
      </c>
      <c r="I7273">
        <v>0</v>
      </c>
      <c r="J7273">
        <v>0</v>
      </c>
      <c r="K7273">
        <v>10</v>
      </c>
      <c r="L7273">
        <v>96</v>
      </c>
      <c r="M7273">
        <v>1</v>
      </c>
      <c r="N7273">
        <v>1.0626561437761439</v>
      </c>
      <c r="O7273">
        <v>0.54787374495552443</v>
      </c>
      <c r="P7273">
        <v>510.53654948072813</v>
      </c>
      <c r="Q7273">
        <v>19.235862579656931</v>
      </c>
      <c r="R7273">
        <v>353.66238245480304</v>
      </c>
      <c r="S7273">
        <v>5.2815726165312809</v>
      </c>
      <c r="T7273">
        <v>23.726120000000002</v>
      </c>
      <c r="U7273">
        <v>37.96942</v>
      </c>
    </row>
    <row r="7274" spans="1:21" x14ac:dyDescent="0.35">
      <c r="A7274" s="1" t="s">
        <v>27</v>
      </c>
      <c r="B7274">
        <v>2539</v>
      </c>
      <c r="C7274">
        <v>75.223209054905922</v>
      </c>
      <c r="D7274" s="1" t="s">
        <v>23</v>
      </c>
      <c r="E7274" t="b">
        <v>0</v>
      </c>
      <c r="F7274" t="b">
        <v>0</v>
      </c>
      <c r="G7274">
        <v>4</v>
      </c>
      <c r="H7274" t="b">
        <v>1</v>
      </c>
      <c r="I7274">
        <v>1</v>
      </c>
      <c r="J7274">
        <v>0</v>
      </c>
      <c r="K7274">
        <v>10</v>
      </c>
      <c r="L7274">
        <v>100</v>
      </c>
      <c r="M7274">
        <v>2</v>
      </c>
      <c r="N7274">
        <v>2.2676854109570157</v>
      </c>
      <c r="O7274">
        <v>0.48779465987125559</v>
      </c>
      <c r="P7274">
        <v>93.945337876404778</v>
      </c>
      <c r="Q7274">
        <v>3.539647868948856</v>
      </c>
      <c r="R7274">
        <v>152.60632739502606</v>
      </c>
      <c r="S7274">
        <v>2.2790136578406992</v>
      </c>
      <c r="T7274">
        <v>23.711320000000001</v>
      </c>
      <c r="U7274">
        <v>37.98292</v>
      </c>
    </row>
    <row r="7275" spans="1:21" x14ac:dyDescent="0.35">
      <c r="A7275" s="1" t="s">
        <v>27</v>
      </c>
      <c r="B7275">
        <v>2540</v>
      </c>
      <c r="C7275">
        <v>429.07693389262533</v>
      </c>
      <c r="D7275" s="1" t="s">
        <v>23</v>
      </c>
      <c r="E7275" t="b">
        <v>0</v>
      </c>
      <c r="F7275" t="b">
        <v>0</v>
      </c>
      <c r="G7275">
        <v>6</v>
      </c>
      <c r="H7275" t="b">
        <v>0</v>
      </c>
      <c r="I7275">
        <v>1</v>
      </c>
      <c r="J7275">
        <v>0</v>
      </c>
      <c r="K7275">
        <v>8</v>
      </c>
      <c r="L7275">
        <v>100</v>
      </c>
      <c r="M7275">
        <v>2</v>
      </c>
      <c r="N7275">
        <v>1.2855207885239834</v>
      </c>
      <c r="O7275">
        <v>9.5721088658048514E-2</v>
      </c>
      <c r="P7275">
        <v>105.80321666103725</v>
      </c>
      <c r="Q7275">
        <v>3.986425924348453</v>
      </c>
      <c r="R7275">
        <v>175.70350324229145</v>
      </c>
      <c r="S7275">
        <v>2.6239454841417742</v>
      </c>
      <c r="T7275">
        <v>23.75</v>
      </c>
      <c r="U7275">
        <v>37.975000000000001</v>
      </c>
    </row>
    <row r="7276" spans="1:21" x14ac:dyDescent="0.35">
      <c r="A7276" s="1" t="s">
        <v>27</v>
      </c>
      <c r="B7276">
        <v>2541</v>
      </c>
      <c r="C7276">
        <v>145.9939540224498</v>
      </c>
      <c r="D7276" s="1" t="s">
        <v>23</v>
      </c>
      <c r="E7276" t="b">
        <v>0</v>
      </c>
      <c r="F7276" t="b">
        <v>0</v>
      </c>
      <c r="G7276">
        <v>2</v>
      </c>
      <c r="H7276" t="b">
        <v>0</v>
      </c>
      <c r="I7276">
        <v>0</v>
      </c>
      <c r="J7276">
        <v>1</v>
      </c>
      <c r="K7276">
        <v>10</v>
      </c>
      <c r="L7276">
        <v>100</v>
      </c>
      <c r="M7276">
        <v>0</v>
      </c>
      <c r="N7276">
        <v>2.3237751890538778</v>
      </c>
      <c r="O7276">
        <v>0.343637761218403</v>
      </c>
      <c r="P7276">
        <v>75.54737536713337</v>
      </c>
      <c r="Q7276">
        <v>2.8464542495420164</v>
      </c>
      <c r="R7276">
        <v>110.48223006144391</v>
      </c>
      <c r="S7276">
        <v>1.6499349375400514</v>
      </c>
      <c r="T7276">
        <v>23.730629999999998</v>
      </c>
      <c r="U7276">
        <v>37.99615</v>
      </c>
    </row>
    <row r="7277" spans="1:21" x14ac:dyDescent="0.35">
      <c r="A7277" s="1" t="s">
        <v>27</v>
      </c>
      <c r="B7277">
        <v>2542</v>
      </c>
      <c r="C7277">
        <v>149.50905724931457</v>
      </c>
      <c r="D7277" s="1" t="s">
        <v>23</v>
      </c>
      <c r="E7277" t="b">
        <v>0</v>
      </c>
      <c r="F7277" t="b">
        <v>0</v>
      </c>
      <c r="G7277">
        <v>3</v>
      </c>
      <c r="H7277" t="b">
        <v>1</v>
      </c>
      <c r="I7277">
        <v>0</v>
      </c>
      <c r="J7277">
        <v>1</v>
      </c>
      <c r="K7277">
        <v>10</v>
      </c>
      <c r="L7277">
        <v>100</v>
      </c>
      <c r="M7277">
        <v>1</v>
      </c>
      <c r="N7277">
        <v>1.966884147511456</v>
      </c>
      <c r="O7277">
        <v>0.4552799553002933</v>
      </c>
      <c r="P7277">
        <v>80.219217097105513</v>
      </c>
      <c r="Q7277">
        <v>3.0224786803159844</v>
      </c>
      <c r="R7277">
        <v>112.42931950126838</v>
      </c>
      <c r="S7277">
        <v>1.6790126533998331</v>
      </c>
      <c r="T7277">
        <v>23.752320000000001</v>
      </c>
      <c r="U7277">
        <v>37.98715</v>
      </c>
    </row>
    <row r="7278" spans="1:21" x14ac:dyDescent="0.35">
      <c r="A7278" s="1" t="s">
        <v>27</v>
      </c>
      <c r="B7278">
        <v>2543</v>
      </c>
      <c r="C7278">
        <v>110.13990110842923</v>
      </c>
      <c r="D7278" s="1" t="s">
        <v>23</v>
      </c>
      <c r="E7278" t="b">
        <v>0</v>
      </c>
      <c r="F7278" t="b">
        <v>0</v>
      </c>
      <c r="G7278">
        <v>2</v>
      </c>
      <c r="H7278" t="b">
        <v>0</v>
      </c>
      <c r="I7278">
        <v>0</v>
      </c>
      <c r="J7278">
        <v>1</v>
      </c>
      <c r="K7278">
        <v>10</v>
      </c>
      <c r="L7278">
        <v>80</v>
      </c>
      <c r="M7278">
        <v>0</v>
      </c>
      <c r="N7278">
        <v>1.913660839523887</v>
      </c>
      <c r="O7278">
        <v>0.63462536179617546</v>
      </c>
      <c r="P7278">
        <v>81.156542680753489</v>
      </c>
      <c r="Q7278">
        <v>3.0577949884976179</v>
      </c>
      <c r="R7278">
        <v>111.56492791837557</v>
      </c>
      <c r="S7278">
        <v>1.6661038818124272</v>
      </c>
      <c r="T7278">
        <v>23.750360000000001</v>
      </c>
      <c r="U7278">
        <v>37.988079999999997</v>
      </c>
    </row>
    <row r="7279" spans="1:21" x14ac:dyDescent="0.35">
      <c r="A7279" s="1" t="s">
        <v>27</v>
      </c>
      <c r="B7279">
        <v>2544</v>
      </c>
      <c r="C7279">
        <v>111.07726196892649</v>
      </c>
      <c r="D7279" s="1" t="s">
        <v>23</v>
      </c>
      <c r="E7279" t="b">
        <v>0</v>
      </c>
      <c r="F7279" t="b">
        <v>0</v>
      </c>
      <c r="G7279">
        <v>3</v>
      </c>
      <c r="H7279" t="b">
        <v>1</v>
      </c>
      <c r="I7279">
        <v>1</v>
      </c>
      <c r="J7279">
        <v>0</v>
      </c>
      <c r="K7279">
        <v>10</v>
      </c>
      <c r="L7279">
        <v>100</v>
      </c>
      <c r="M7279">
        <v>1</v>
      </c>
      <c r="N7279">
        <v>2.0598617629120186</v>
      </c>
      <c r="O7279">
        <v>0.34365114602658986</v>
      </c>
      <c r="P7279">
        <v>88.298538281347689</v>
      </c>
      <c r="Q7279">
        <v>3.3268892307360582</v>
      </c>
      <c r="R7279">
        <v>133.79522450901908</v>
      </c>
      <c r="S7279">
        <v>1.9980897857571764</v>
      </c>
      <c r="T7279">
        <v>23.726659999999999</v>
      </c>
      <c r="U7279">
        <v>37.992779999999996</v>
      </c>
    </row>
    <row r="7280" spans="1:21" x14ac:dyDescent="0.35">
      <c r="A7280" s="1" t="s">
        <v>27</v>
      </c>
      <c r="B7280">
        <v>2545</v>
      </c>
      <c r="C7280">
        <v>127.71541724275303</v>
      </c>
      <c r="D7280" s="1" t="s">
        <v>23</v>
      </c>
      <c r="E7280" t="b">
        <v>0</v>
      </c>
      <c r="F7280" t="b">
        <v>0</v>
      </c>
      <c r="G7280">
        <v>5</v>
      </c>
      <c r="H7280" t="b">
        <v>0</v>
      </c>
      <c r="I7280">
        <v>0</v>
      </c>
      <c r="J7280">
        <v>0</v>
      </c>
      <c r="K7280">
        <v>10</v>
      </c>
      <c r="L7280">
        <v>100</v>
      </c>
      <c r="M7280">
        <v>2</v>
      </c>
      <c r="N7280">
        <v>2.5873514364892971</v>
      </c>
      <c r="O7280">
        <v>0.23006924940304421</v>
      </c>
      <c r="P7280">
        <v>92.060638936996682</v>
      </c>
      <c r="Q7280">
        <v>3.4686366752559588</v>
      </c>
      <c r="R7280">
        <v>124.43324130405156</v>
      </c>
      <c r="S7280">
        <v>1.8582784951455684</v>
      </c>
      <c r="T7280">
        <v>23.70825</v>
      </c>
      <c r="U7280">
        <v>37.966540000000002</v>
      </c>
    </row>
    <row r="7281" spans="1:21" x14ac:dyDescent="0.35">
      <c r="A7281" s="1" t="s">
        <v>27</v>
      </c>
      <c r="B7281">
        <v>2546</v>
      </c>
      <c r="C7281">
        <v>162.39776908115203</v>
      </c>
      <c r="D7281" s="1" t="s">
        <v>23</v>
      </c>
      <c r="E7281" t="b">
        <v>0</v>
      </c>
      <c r="F7281" t="b">
        <v>0</v>
      </c>
      <c r="G7281">
        <v>2</v>
      </c>
      <c r="H7281" t="b">
        <v>0</v>
      </c>
      <c r="I7281">
        <v>0</v>
      </c>
      <c r="J7281">
        <v>1</v>
      </c>
      <c r="K7281">
        <v>10</v>
      </c>
      <c r="L7281">
        <v>93</v>
      </c>
      <c r="M7281">
        <v>1</v>
      </c>
      <c r="N7281">
        <v>3.0562210808160017</v>
      </c>
      <c r="O7281">
        <v>0.34141189639270381</v>
      </c>
      <c r="P7281">
        <v>52.409013085908505</v>
      </c>
      <c r="Q7281">
        <v>1.9746530873869061</v>
      </c>
      <c r="R7281">
        <v>77.156691457169586</v>
      </c>
      <c r="S7281">
        <v>1.1522533608290053</v>
      </c>
      <c r="T7281">
        <v>23.765000000000001</v>
      </c>
      <c r="U7281">
        <v>37.99</v>
      </c>
    </row>
    <row r="7282" spans="1:21" x14ac:dyDescent="0.35">
      <c r="A7282" s="1" t="s">
        <v>27</v>
      </c>
      <c r="B7282">
        <v>2547</v>
      </c>
      <c r="C7282">
        <v>104.28139573032129</v>
      </c>
      <c r="D7282" s="1" t="s">
        <v>23</v>
      </c>
      <c r="E7282" t="b">
        <v>0</v>
      </c>
      <c r="F7282" t="b">
        <v>0</v>
      </c>
      <c r="G7282">
        <v>5</v>
      </c>
      <c r="H7282" t="b">
        <v>0</v>
      </c>
      <c r="I7282">
        <v>0</v>
      </c>
      <c r="J7282">
        <v>0</v>
      </c>
      <c r="K7282">
        <v>10</v>
      </c>
      <c r="L7282">
        <v>100</v>
      </c>
      <c r="M7282">
        <v>2</v>
      </c>
      <c r="N7282">
        <v>2.6295266027551043</v>
      </c>
      <c r="O7282">
        <v>0.3614334642256028</v>
      </c>
      <c r="P7282">
        <v>69.816819953423163</v>
      </c>
      <c r="Q7282">
        <v>2.630539881500479</v>
      </c>
      <c r="R7282">
        <v>106.17247678188721</v>
      </c>
      <c r="S7282">
        <v>1.585573342882125</v>
      </c>
      <c r="T7282">
        <v>23.71846</v>
      </c>
      <c r="U7282">
        <v>37.995090000000005</v>
      </c>
    </row>
    <row r="7283" spans="1:21" x14ac:dyDescent="0.35">
      <c r="A7283" s="1" t="s">
        <v>27</v>
      </c>
      <c r="B7283">
        <v>2548</v>
      </c>
      <c r="C7283">
        <v>77.566611206149091</v>
      </c>
      <c r="D7283" s="1" t="s">
        <v>22</v>
      </c>
      <c r="E7283" t="b">
        <v>0</v>
      </c>
      <c r="F7283" t="b">
        <v>1</v>
      </c>
      <c r="G7283">
        <v>2</v>
      </c>
      <c r="H7283" t="b">
        <v>0</v>
      </c>
      <c r="I7283">
        <v>0</v>
      </c>
      <c r="J7283">
        <v>1</v>
      </c>
      <c r="K7283">
        <v>10</v>
      </c>
      <c r="L7283">
        <v>80</v>
      </c>
      <c r="M7283">
        <v>1</v>
      </c>
      <c r="N7283">
        <v>2.0001881469532354</v>
      </c>
      <c r="O7283">
        <v>0.28095317779090645</v>
      </c>
      <c r="P7283">
        <v>92.614571109743935</v>
      </c>
      <c r="Q7283">
        <v>3.4895075867788554</v>
      </c>
      <c r="R7283">
        <v>149.45062889219795</v>
      </c>
      <c r="S7283">
        <v>2.2318866473769958</v>
      </c>
      <c r="T7283">
        <v>23.721610000000002</v>
      </c>
      <c r="U7283">
        <v>37.989899999999999</v>
      </c>
    </row>
    <row r="7284" spans="1:21" x14ac:dyDescent="0.35">
      <c r="A7284" s="1" t="s">
        <v>27</v>
      </c>
      <c r="B7284">
        <v>2549</v>
      </c>
      <c r="C7284">
        <v>123.73163358563964</v>
      </c>
      <c r="D7284" s="1" t="s">
        <v>23</v>
      </c>
      <c r="E7284" t="b">
        <v>0</v>
      </c>
      <c r="F7284" t="b">
        <v>0</v>
      </c>
      <c r="G7284">
        <v>4</v>
      </c>
      <c r="H7284" t="b">
        <v>0</v>
      </c>
      <c r="I7284">
        <v>0</v>
      </c>
      <c r="J7284">
        <v>1</v>
      </c>
      <c r="K7284">
        <v>10</v>
      </c>
      <c r="L7284">
        <v>100</v>
      </c>
      <c r="M7284">
        <v>1</v>
      </c>
      <c r="N7284">
        <v>2.9195102488856111</v>
      </c>
      <c r="O7284">
        <v>0.90534040857295495</v>
      </c>
      <c r="P7284">
        <v>65.594244626417677</v>
      </c>
      <c r="Q7284">
        <v>2.4714427927511187</v>
      </c>
      <c r="R7284">
        <v>98.860033150485265</v>
      </c>
      <c r="S7284">
        <v>1.4763697522274795</v>
      </c>
      <c r="T7284">
        <v>23.710270000000001</v>
      </c>
      <c r="U7284">
        <v>37.99277</v>
      </c>
    </row>
    <row r="7285" spans="1:21" x14ac:dyDescent="0.35">
      <c r="A7285" s="1" t="s">
        <v>27</v>
      </c>
      <c r="B7285">
        <v>2550</v>
      </c>
      <c r="C7285">
        <v>168.02193424413565</v>
      </c>
      <c r="D7285" s="1" t="s">
        <v>23</v>
      </c>
      <c r="E7285" t="b">
        <v>0</v>
      </c>
      <c r="F7285" t="b">
        <v>0</v>
      </c>
      <c r="G7285">
        <v>5</v>
      </c>
      <c r="H7285" t="b">
        <v>0</v>
      </c>
      <c r="I7285">
        <v>0</v>
      </c>
      <c r="J7285">
        <v>1</v>
      </c>
      <c r="K7285">
        <v>10</v>
      </c>
      <c r="L7285">
        <v>100</v>
      </c>
      <c r="M7285">
        <v>3</v>
      </c>
      <c r="N7285">
        <v>3.661149346220089</v>
      </c>
      <c r="O7285">
        <v>0.52912343046429811</v>
      </c>
      <c r="P7285">
        <v>44.260138598245824</v>
      </c>
      <c r="Q7285">
        <v>1.6676219257923361</v>
      </c>
      <c r="R7285">
        <v>64.520232937129052</v>
      </c>
      <c r="S7285">
        <v>0.96354125402780022</v>
      </c>
      <c r="T7285">
        <v>23.766449999999999</v>
      </c>
      <c r="U7285">
        <v>37.997540000000001</v>
      </c>
    </row>
    <row r="7286" spans="1:21" x14ac:dyDescent="0.35">
      <c r="A7286" s="1" t="s">
        <v>27</v>
      </c>
      <c r="B7286">
        <v>2551</v>
      </c>
      <c r="C7286">
        <v>382.67757129801049</v>
      </c>
      <c r="D7286" s="1" t="s">
        <v>23</v>
      </c>
      <c r="E7286" t="b">
        <v>0</v>
      </c>
      <c r="F7286" t="b">
        <v>0</v>
      </c>
      <c r="G7286">
        <v>6</v>
      </c>
      <c r="H7286" t="b">
        <v>0</v>
      </c>
      <c r="I7286">
        <v>1</v>
      </c>
      <c r="J7286">
        <v>0</v>
      </c>
      <c r="K7286">
        <v>9</v>
      </c>
      <c r="L7286">
        <v>100</v>
      </c>
      <c r="M7286">
        <v>3</v>
      </c>
      <c r="N7286">
        <v>1.4858444356425493</v>
      </c>
      <c r="O7286">
        <v>0.22599767801452178</v>
      </c>
      <c r="P7286">
        <v>93.846575057022307</v>
      </c>
      <c r="Q7286">
        <v>3.5359267092717417</v>
      </c>
      <c r="R7286">
        <v>159.30086676051653</v>
      </c>
      <c r="S7286">
        <v>2.3789895035827433</v>
      </c>
      <c r="T7286">
        <v>23.752289999999999</v>
      </c>
      <c r="U7286">
        <v>37.975940000000001</v>
      </c>
    </row>
    <row r="7287" spans="1:21" x14ac:dyDescent="0.35">
      <c r="A7287" s="1" t="s">
        <v>27</v>
      </c>
      <c r="B7287">
        <v>2552</v>
      </c>
      <c r="C7287">
        <v>134.51128348135825</v>
      </c>
      <c r="D7287" s="1" t="s">
        <v>23</v>
      </c>
      <c r="E7287" t="b">
        <v>0</v>
      </c>
      <c r="F7287" t="b">
        <v>0</v>
      </c>
      <c r="G7287">
        <v>5</v>
      </c>
      <c r="H7287" t="b">
        <v>0</v>
      </c>
      <c r="I7287">
        <v>0</v>
      </c>
      <c r="J7287">
        <v>0</v>
      </c>
      <c r="K7287">
        <v>10</v>
      </c>
      <c r="L7287">
        <v>100</v>
      </c>
      <c r="M7287">
        <v>2</v>
      </c>
      <c r="N7287">
        <v>5.0000089562331613</v>
      </c>
      <c r="O7287">
        <v>8.9466319127669253E-2</v>
      </c>
      <c r="P7287">
        <v>34.589929150577532</v>
      </c>
      <c r="Q7287">
        <v>1.303270303482347</v>
      </c>
      <c r="R7287">
        <v>50.794022010991903</v>
      </c>
      <c r="S7287">
        <v>0.75855485074391915</v>
      </c>
      <c r="T7287">
        <v>23.73132</v>
      </c>
      <c r="U7287">
        <v>38.020479999999999</v>
      </c>
    </row>
    <row r="7288" spans="1:21" x14ac:dyDescent="0.35">
      <c r="A7288" s="1" t="s">
        <v>27</v>
      </c>
      <c r="B7288">
        <v>2553</v>
      </c>
      <c r="C7288">
        <v>175.98950155836243</v>
      </c>
      <c r="D7288" s="1" t="s">
        <v>23</v>
      </c>
      <c r="E7288" t="b">
        <v>0</v>
      </c>
      <c r="F7288" t="b">
        <v>0</v>
      </c>
      <c r="G7288">
        <v>6</v>
      </c>
      <c r="H7288" t="b">
        <v>0</v>
      </c>
      <c r="I7288">
        <v>0</v>
      </c>
      <c r="J7288">
        <v>1</v>
      </c>
      <c r="K7288">
        <v>10</v>
      </c>
      <c r="L7288">
        <v>100</v>
      </c>
      <c r="M7288">
        <v>3</v>
      </c>
      <c r="N7288">
        <v>3.0157565547704834</v>
      </c>
      <c r="O7288">
        <v>0.53527887611447911</v>
      </c>
      <c r="P7288">
        <v>74.757544384892412</v>
      </c>
      <c r="Q7288">
        <v>2.81669520437474</v>
      </c>
      <c r="R7288">
        <v>102.42107139283054</v>
      </c>
      <c r="S7288">
        <v>1.5295500818306571</v>
      </c>
      <c r="T7288">
        <v>23.70271</v>
      </c>
      <c r="U7288">
        <v>37.967290000000006</v>
      </c>
    </row>
    <row r="7289" spans="1:21" x14ac:dyDescent="0.35">
      <c r="A7289" s="1" t="s">
        <v>27</v>
      </c>
      <c r="B7289">
        <v>2554</v>
      </c>
      <c r="C7289">
        <v>104.28139573032129</v>
      </c>
      <c r="D7289" s="1" t="s">
        <v>23</v>
      </c>
      <c r="E7289" t="b">
        <v>0</v>
      </c>
      <c r="F7289" t="b">
        <v>0</v>
      </c>
      <c r="G7289">
        <v>4</v>
      </c>
      <c r="H7289" t="b">
        <v>0</v>
      </c>
      <c r="I7289">
        <v>1</v>
      </c>
      <c r="J7289">
        <v>0</v>
      </c>
      <c r="K7289">
        <v>2</v>
      </c>
      <c r="L7289">
        <v>20</v>
      </c>
      <c r="M7289">
        <v>2</v>
      </c>
      <c r="N7289">
        <v>3.8563568549729013</v>
      </c>
      <c r="O7289">
        <v>0.8863571718664357</v>
      </c>
      <c r="P7289">
        <v>43.84335312864058</v>
      </c>
      <c r="Q7289">
        <v>1.651918391879478</v>
      </c>
      <c r="R7289">
        <v>64.440623193848921</v>
      </c>
      <c r="S7289">
        <v>0.96235236693950166</v>
      </c>
      <c r="T7289">
        <v>23.73846</v>
      </c>
      <c r="U7289">
        <v>38.010210000000001</v>
      </c>
    </row>
    <row r="7290" spans="1:21" x14ac:dyDescent="0.35">
      <c r="A7290" s="1" t="s">
        <v>27</v>
      </c>
      <c r="B7290">
        <v>2555</v>
      </c>
      <c r="C7290">
        <v>150.68075832493616</v>
      </c>
      <c r="D7290" s="1" t="s">
        <v>23</v>
      </c>
      <c r="E7290" t="b">
        <v>0</v>
      </c>
      <c r="F7290" t="b">
        <v>0</v>
      </c>
      <c r="G7290">
        <v>4</v>
      </c>
      <c r="H7290" t="b">
        <v>0</v>
      </c>
      <c r="I7290">
        <v>0</v>
      </c>
      <c r="J7290">
        <v>1</v>
      </c>
      <c r="K7290">
        <v>10</v>
      </c>
      <c r="L7290">
        <v>100</v>
      </c>
      <c r="M7290">
        <v>2</v>
      </c>
      <c r="N7290">
        <v>2.9917154969508499</v>
      </c>
      <c r="O7290">
        <v>0.5239664056419483</v>
      </c>
      <c r="P7290">
        <v>75.559346659231451</v>
      </c>
      <c r="Q7290">
        <v>2.8469053007545768</v>
      </c>
      <c r="R7290">
        <v>103.47713328906667</v>
      </c>
      <c r="S7290">
        <v>1.5453212462779689</v>
      </c>
      <c r="T7290">
        <v>23.703029999999998</v>
      </c>
      <c r="U7290">
        <v>37.967209999999994</v>
      </c>
    </row>
    <row r="7291" spans="1:21" x14ac:dyDescent="0.35">
      <c r="A7291" s="1" t="s">
        <v>27</v>
      </c>
      <c r="B7291">
        <v>2556</v>
      </c>
      <c r="C7291">
        <v>133.33958240573665</v>
      </c>
      <c r="D7291" s="1" t="s">
        <v>23</v>
      </c>
      <c r="E7291" t="b">
        <v>0</v>
      </c>
      <c r="F7291" t="b">
        <v>0</v>
      </c>
      <c r="G7291">
        <v>6</v>
      </c>
      <c r="H7291" t="b">
        <v>0</v>
      </c>
      <c r="I7291">
        <v>0</v>
      </c>
      <c r="J7291">
        <v>0</v>
      </c>
      <c r="K7291">
        <v>10</v>
      </c>
      <c r="L7291">
        <v>100</v>
      </c>
      <c r="M7291">
        <v>2</v>
      </c>
      <c r="N7291">
        <v>2.5700596398931608</v>
      </c>
      <c r="O7291">
        <v>0.23620754348531253</v>
      </c>
      <c r="P7291">
        <v>61.029769603413001</v>
      </c>
      <c r="Q7291">
        <v>2.2994636966803315</v>
      </c>
      <c r="R7291">
        <v>92.591458340566774</v>
      </c>
      <c r="S7291">
        <v>1.3827552353796935</v>
      </c>
      <c r="T7291">
        <v>23.759589999999999</v>
      </c>
      <c r="U7291">
        <v>37.98856</v>
      </c>
    </row>
    <row r="7292" spans="1:21" x14ac:dyDescent="0.35">
      <c r="A7292" s="1" t="s">
        <v>27</v>
      </c>
      <c r="B7292">
        <v>2557</v>
      </c>
      <c r="C7292">
        <v>97.485529491716079</v>
      </c>
      <c r="D7292" s="1" t="s">
        <v>23</v>
      </c>
      <c r="E7292" t="b">
        <v>0</v>
      </c>
      <c r="F7292" t="b">
        <v>0</v>
      </c>
      <c r="G7292">
        <v>4</v>
      </c>
      <c r="H7292" t="b">
        <v>0</v>
      </c>
      <c r="I7292">
        <v>0</v>
      </c>
      <c r="J7292">
        <v>0</v>
      </c>
      <c r="K7292">
        <v>9</v>
      </c>
      <c r="L7292">
        <v>100</v>
      </c>
      <c r="M7292">
        <v>2</v>
      </c>
      <c r="N7292">
        <v>1.971291872247525</v>
      </c>
      <c r="O7292">
        <v>0.34682120925960935</v>
      </c>
      <c r="P7292">
        <v>92.85519820960134</v>
      </c>
      <c r="Q7292">
        <v>3.4985738717108674</v>
      </c>
      <c r="R7292">
        <v>136.83065850056036</v>
      </c>
      <c r="S7292">
        <v>2.0434207732875267</v>
      </c>
      <c r="T7292">
        <v>23.726849999999999</v>
      </c>
      <c r="U7292">
        <v>37.991979999999998</v>
      </c>
    </row>
    <row r="7293" spans="1:21" x14ac:dyDescent="0.35">
      <c r="A7293" s="1" t="s">
        <v>27</v>
      </c>
      <c r="B7293">
        <v>2558</v>
      </c>
      <c r="C7293">
        <v>109.20254024793195</v>
      </c>
      <c r="D7293" s="1" t="s">
        <v>23</v>
      </c>
      <c r="E7293" t="b">
        <v>0</v>
      </c>
      <c r="F7293" t="b">
        <v>0</v>
      </c>
      <c r="G7293">
        <v>6</v>
      </c>
      <c r="H7293" t="b">
        <v>0</v>
      </c>
      <c r="I7293">
        <v>0</v>
      </c>
      <c r="J7293">
        <v>1</v>
      </c>
      <c r="K7293">
        <v>10</v>
      </c>
      <c r="L7293">
        <v>100</v>
      </c>
      <c r="M7293">
        <v>2</v>
      </c>
      <c r="N7293">
        <v>4.8902681698475767</v>
      </c>
      <c r="O7293">
        <v>0.41335387350196662</v>
      </c>
      <c r="P7293">
        <v>35.07810849037805</v>
      </c>
      <c r="Q7293">
        <v>1.3216637969632379</v>
      </c>
      <c r="R7293">
        <v>53.471342465498083</v>
      </c>
      <c r="S7293">
        <v>0.79853779238461231</v>
      </c>
      <c r="T7293">
        <v>23.736370000000001</v>
      </c>
      <c r="U7293">
        <v>38.019599999999997</v>
      </c>
    </row>
    <row r="7294" spans="1:21" x14ac:dyDescent="0.35">
      <c r="A7294" s="1" t="s">
        <v>27</v>
      </c>
      <c r="B7294">
        <v>2559</v>
      </c>
      <c r="C7294">
        <v>207.15675016989667</v>
      </c>
      <c r="D7294" s="1" t="s">
        <v>23</v>
      </c>
      <c r="E7294" t="b">
        <v>0</v>
      </c>
      <c r="F7294" t="b">
        <v>0</v>
      </c>
      <c r="G7294">
        <v>6</v>
      </c>
      <c r="H7294" t="b">
        <v>0</v>
      </c>
      <c r="I7294">
        <v>0</v>
      </c>
      <c r="J7294">
        <v>1</v>
      </c>
      <c r="K7294">
        <v>10</v>
      </c>
      <c r="L7294">
        <v>100</v>
      </c>
      <c r="M7294">
        <v>2</v>
      </c>
      <c r="N7294">
        <v>3.551031492501564</v>
      </c>
      <c r="O7294">
        <v>1.6782917278820164</v>
      </c>
      <c r="P7294">
        <v>46.440968795713417</v>
      </c>
      <c r="Q7294">
        <v>1.7497906755727795</v>
      </c>
      <c r="R7294">
        <v>67.311697340249367</v>
      </c>
      <c r="S7294">
        <v>1.0052288144892985</v>
      </c>
      <c r="T7294">
        <v>23.746860000000002</v>
      </c>
      <c r="U7294">
        <v>38.006230000000002</v>
      </c>
    </row>
    <row r="7295" spans="1:21" x14ac:dyDescent="0.35">
      <c r="A7295" s="1" t="s">
        <v>27</v>
      </c>
      <c r="B7295">
        <v>2560</v>
      </c>
      <c r="C7295">
        <v>81.081714433013858</v>
      </c>
      <c r="D7295" s="1" t="s">
        <v>23</v>
      </c>
      <c r="E7295" t="b">
        <v>0</v>
      </c>
      <c r="F7295" t="b">
        <v>0</v>
      </c>
      <c r="G7295">
        <v>4</v>
      </c>
      <c r="H7295" t="b">
        <v>0</v>
      </c>
      <c r="I7295">
        <v>0</v>
      </c>
      <c r="J7295">
        <v>0</v>
      </c>
      <c r="K7295">
        <v>10</v>
      </c>
      <c r="L7295">
        <v>100</v>
      </c>
      <c r="M7295">
        <v>1</v>
      </c>
      <c r="N7295">
        <v>3.580214171208429</v>
      </c>
      <c r="O7295">
        <v>1.8354297217743472</v>
      </c>
      <c r="P7295">
        <v>45.598178993414123</v>
      </c>
      <c r="Q7295">
        <v>1.7180362618348117</v>
      </c>
      <c r="R7295">
        <v>67.002268465082864</v>
      </c>
      <c r="S7295">
        <v>1.0006078223936736</v>
      </c>
      <c r="T7295">
        <v>23.752410000000001</v>
      </c>
      <c r="U7295">
        <v>38.004860000000001</v>
      </c>
    </row>
    <row r="7296" spans="1:21" x14ac:dyDescent="0.35">
      <c r="A7296" s="1" t="s">
        <v>27</v>
      </c>
      <c r="B7296">
        <v>2561</v>
      </c>
      <c r="C7296">
        <v>96.079488200970175</v>
      </c>
      <c r="D7296" s="1" t="s">
        <v>23</v>
      </c>
      <c r="E7296" t="b">
        <v>0</v>
      </c>
      <c r="F7296" t="b">
        <v>0</v>
      </c>
      <c r="G7296">
        <v>4</v>
      </c>
      <c r="H7296" t="b">
        <v>0</v>
      </c>
      <c r="I7296">
        <v>0</v>
      </c>
      <c r="J7296">
        <v>1</v>
      </c>
      <c r="K7296">
        <v>10</v>
      </c>
      <c r="L7296">
        <v>100</v>
      </c>
      <c r="M7296">
        <v>1</v>
      </c>
      <c r="N7296">
        <v>2.9634043530667991</v>
      </c>
      <c r="O7296">
        <v>0.53625992471163597</v>
      </c>
      <c r="P7296">
        <v>76.297133870999303</v>
      </c>
      <c r="Q7296">
        <v>2.8747034543501018</v>
      </c>
      <c r="R7296">
        <v>105.1108775817134</v>
      </c>
      <c r="S7296">
        <v>1.5697194846729161</v>
      </c>
      <c r="T7296">
        <v>23.703020000000002</v>
      </c>
      <c r="U7296">
        <v>37.9681</v>
      </c>
    </row>
    <row r="7297" spans="1:21" x14ac:dyDescent="0.35">
      <c r="A7297" s="1" t="s">
        <v>27</v>
      </c>
      <c r="B7297">
        <v>2562</v>
      </c>
      <c r="C7297">
        <v>104.28139573032129</v>
      </c>
      <c r="D7297" s="1" t="s">
        <v>23</v>
      </c>
      <c r="E7297" t="b">
        <v>0</v>
      </c>
      <c r="F7297" t="b">
        <v>0</v>
      </c>
      <c r="G7297">
        <v>2</v>
      </c>
      <c r="H7297" t="b">
        <v>0</v>
      </c>
      <c r="I7297">
        <v>0</v>
      </c>
      <c r="J7297">
        <v>0</v>
      </c>
      <c r="K7297">
        <v>10</v>
      </c>
      <c r="L7297">
        <v>100</v>
      </c>
      <c r="M7297">
        <v>0</v>
      </c>
      <c r="N7297">
        <v>2.4509879503988192</v>
      </c>
      <c r="O7297">
        <v>0.3719574257633772</v>
      </c>
      <c r="P7297">
        <v>73.749873965062349</v>
      </c>
      <c r="Q7297">
        <v>2.778728461854246</v>
      </c>
      <c r="R7297">
        <v>110.83180952042032</v>
      </c>
      <c r="S7297">
        <v>1.6551555360244479</v>
      </c>
      <c r="T7297">
        <v>23.722650000000002</v>
      </c>
      <c r="U7297">
        <v>37.995199999999997</v>
      </c>
    </row>
    <row r="7298" spans="1:21" x14ac:dyDescent="0.35">
      <c r="A7298" s="1" t="s">
        <v>27</v>
      </c>
      <c r="B7298">
        <v>2563</v>
      </c>
      <c r="C7298">
        <v>121.8569118646451</v>
      </c>
      <c r="D7298" s="1" t="s">
        <v>23</v>
      </c>
      <c r="E7298" t="b">
        <v>0</v>
      </c>
      <c r="F7298" t="b">
        <v>0</v>
      </c>
      <c r="G7298">
        <v>4</v>
      </c>
      <c r="H7298" t="b">
        <v>0</v>
      </c>
      <c r="I7298">
        <v>0</v>
      </c>
      <c r="J7298">
        <v>1</v>
      </c>
      <c r="K7298">
        <v>10</v>
      </c>
      <c r="L7298">
        <v>90</v>
      </c>
      <c r="M7298">
        <v>1</v>
      </c>
      <c r="N7298">
        <v>2.0837866945473706</v>
      </c>
      <c r="O7298">
        <v>0.7105551676505123</v>
      </c>
      <c r="P7298">
        <v>73.932553196461768</v>
      </c>
      <c r="Q7298">
        <v>2.7856114021548581</v>
      </c>
      <c r="R7298">
        <v>104.45746416047137</v>
      </c>
      <c r="S7298">
        <v>1.5599614481835617</v>
      </c>
      <c r="T7298">
        <v>23.750309999999999</v>
      </c>
      <c r="U7298">
        <v>37.99015</v>
      </c>
    </row>
    <row r="7299" spans="1:21" x14ac:dyDescent="0.35">
      <c r="A7299" s="1" t="s">
        <v>27</v>
      </c>
      <c r="B7299">
        <v>2564</v>
      </c>
      <c r="C7299">
        <v>173.88043962224359</v>
      </c>
      <c r="D7299" s="1" t="s">
        <v>23</v>
      </c>
      <c r="E7299" t="b">
        <v>0</v>
      </c>
      <c r="F7299" t="b">
        <v>0</v>
      </c>
      <c r="G7299">
        <v>6</v>
      </c>
      <c r="H7299" t="b">
        <v>0</v>
      </c>
      <c r="I7299">
        <v>0</v>
      </c>
      <c r="J7299">
        <v>0</v>
      </c>
      <c r="K7299">
        <v>10</v>
      </c>
      <c r="L7299">
        <v>100</v>
      </c>
      <c r="M7299">
        <v>2</v>
      </c>
      <c r="N7299">
        <v>2.5811112206947424</v>
      </c>
      <c r="O7299">
        <v>0.25340611518054934</v>
      </c>
      <c r="P7299">
        <v>60.811824231592297</v>
      </c>
      <c r="Q7299">
        <v>2.2912520079648431</v>
      </c>
      <c r="R7299">
        <v>92.870288852284588</v>
      </c>
      <c r="S7299">
        <v>1.3869192733673366</v>
      </c>
      <c r="T7299">
        <v>23.76022</v>
      </c>
      <c r="U7299">
        <v>37.98798</v>
      </c>
    </row>
    <row r="7300" spans="1:21" x14ac:dyDescent="0.35">
      <c r="A7300" s="1" t="s">
        <v>27</v>
      </c>
      <c r="B7300">
        <v>2565</v>
      </c>
      <c r="C7300">
        <v>127.71541724275303</v>
      </c>
      <c r="D7300" s="1" t="s">
        <v>23</v>
      </c>
      <c r="E7300" t="b">
        <v>0</v>
      </c>
      <c r="F7300" t="b">
        <v>0</v>
      </c>
      <c r="G7300">
        <v>5</v>
      </c>
      <c r="H7300" t="b">
        <v>0</v>
      </c>
      <c r="I7300">
        <v>0</v>
      </c>
      <c r="J7300">
        <v>0</v>
      </c>
      <c r="K7300">
        <v>10</v>
      </c>
      <c r="L7300">
        <v>100</v>
      </c>
      <c r="M7300">
        <v>2</v>
      </c>
      <c r="N7300">
        <v>3.5323545806979388</v>
      </c>
      <c r="O7300">
        <v>0.1066810347482855</v>
      </c>
      <c r="P7300">
        <v>51.647603331235956</v>
      </c>
      <c r="Q7300">
        <v>1.945964889798333</v>
      </c>
      <c r="R7300">
        <v>76.624075876214704</v>
      </c>
      <c r="S7300">
        <v>1.1442993119760185</v>
      </c>
      <c r="T7300">
        <v>23.713010000000001</v>
      </c>
      <c r="U7300">
        <v>38.001989999999999</v>
      </c>
    </row>
    <row r="7301" spans="1:21" x14ac:dyDescent="0.35">
      <c r="A7301" s="1" t="s">
        <v>27</v>
      </c>
      <c r="B7301">
        <v>2566</v>
      </c>
      <c r="C7301">
        <v>78.972652496894995</v>
      </c>
      <c r="D7301" s="1" t="s">
        <v>23</v>
      </c>
      <c r="E7301" t="b">
        <v>0</v>
      </c>
      <c r="F7301" t="b">
        <v>0</v>
      </c>
      <c r="G7301">
        <v>3</v>
      </c>
      <c r="H7301" t="b">
        <v>1</v>
      </c>
      <c r="I7301">
        <v>1</v>
      </c>
      <c r="J7301">
        <v>0</v>
      </c>
      <c r="K7301">
        <v>10</v>
      </c>
      <c r="L7301">
        <v>96</v>
      </c>
      <c r="M7301">
        <v>1</v>
      </c>
      <c r="N7301">
        <v>2.3160739748532841</v>
      </c>
      <c r="O7301">
        <v>0.32880899612903658</v>
      </c>
      <c r="P7301">
        <v>76.084457428220134</v>
      </c>
      <c r="Q7301">
        <v>2.8666902869649435</v>
      </c>
      <c r="R7301">
        <v>111.57747573191241</v>
      </c>
      <c r="S7301">
        <v>1.6662912701004138</v>
      </c>
      <c r="T7301">
        <v>23.730049999999999</v>
      </c>
      <c r="U7301">
        <v>37.995989999999999</v>
      </c>
    </row>
    <row r="7302" spans="1:21" x14ac:dyDescent="0.35">
      <c r="A7302" s="1" t="s">
        <v>27</v>
      </c>
      <c r="B7302">
        <v>2567</v>
      </c>
      <c r="C7302">
        <v>87.877580671619057</v>
      </c>
      <c r="D7302" s="1" t="s">
        <v>23</v>
      </c>
      <c r="E7302" t="b">
        <v>0</v>
      </c>
      <c r="F7302" t="b">
        <v>0</v>
      </c>
      <c r="G7302">
        <v>3</v>
      </c>
      <c r="H7302" t="b">
        <v>0</v>
      </c>
      <c r="I7302">
        <v>1</v>
      </c>
      <c r="J7302">
        <v>0</v>
      </c>
      <c r="K7302">
        <v>10</v>
      </c>
      <c r="L7302">
        <v>80</v>
      </c>
      <c r="M7302">
        <v>1</v>
      </c>
      <c r="N7302">
        <v>2.5676142670474849</v>
      </c>
      <c r="O7302">
        <v>0.3125230992803163</v>
      </c>
      <c r="P7302">
        <v>69.83484589670833</v>
      </c>
      <c r="Q7302">
        <v>2.6312190582768622</v>
      </c>
      <c r="R7302">
        <v>103.93165586712763</v>
      </c>
      <c r="S7302">
        <v>1.5521090589517943</v>
      </c>
      <c r="T7302">
        <v>23.723510000000001</v>
      </c>
      <c r="U7302">
        <v>37.996690000000001</v>
      </c>
    </row>
    <row r="7303" spans="1:21" x14ac:dyDescent="0.35">
      <c r="A7303" s="1" t="s">
        <v>27</v>
      </c>
      <c r="B7303">
        <v>2568</v>
      </c>
      <c r="C7303">
        <v>104.28139573032129</v>
      </c>
      <c r="D7303" s="1" t="s">
        <v>23</v>
      </c>
      <c r="E7303" t="b">
        <v>0</v>
      </c>
      <c r="F7303" t="b">
        <v>0</v>
      </c>
      <c r="G7303">
        <v>5</v>
      </c>
      <c r="H7303" t="b">
        <v>0</v>
      </c>
      <c r="I7303">
        <v>0</v>
      </c>
      <c r="J7303">
        <v>0</v>
      </c>
      <c r="K7303">
        <v>10</v>
      </c>
      <c r="L7303">
        <v>100</v>
      </c>
      <c r="M7303">
        <v>2</v>
      </c>
      <c r="N7303">
        <v>5.2840494911673828</v>
      </c>
      <c r="O7303">
        <v>0.12643519876017417</v>
      </c>
      <c r="P7303">
        <v>32.523443287317221</v>
      </c>
      <c r="Q7303">
        <v>1.2254097896192164</v>
      </c>
      <c r="R7303">
        <v>48.28865320994079</v>
      </c>
      <c r="S7303">
        <v>0.72113982468970084</v>
      </c>
      <c r="T7303">
        <v>23.737270000000002</v>
      </c>
      <c r="U7303">
        <v>38.023130000000002</v>
      </c>
    </row>
    <row r="7304" spans="1:21" x14ac:dyDescent="0.35">
      <c r="A7304" s="1" t="s">
        <v>27</v>
      </c>
      <c r="B7304">
        <v>2569</v>
      </c>
      <c r="C7304">
        <v>77.566611206149091</v>
      </c>
      <c r="D7304" s="1" t="s">
        <v>23</v>
      </c>
      <c r="E7304" t="b">
        <v>0</v>
      </c>
      <c r="F7304" t="b">
        <v>0</v>
      </c>
      <c r="G7304">
        <v>5</v>
      </c>
      <c r="H7304" t="b">
        <v>0</v>
      </c>
      <c r="I7304">
        <v>0</v>
      </c>
      <c r="J7304">
        <v>0</v>
      </c>
      <c r="K7304">
        <v>10</v>
      </c>
      <c r="L7304">
        <v>100</v>
      </c>
      <c r="M7304">
        <v>2</v>
      </c>
      <c r="N7304">
        <v>5.5205888803458318</v>
      </c>
      <c r="O7304">
        <v>0.25261298025055384</v>
      </c>
      <c r="P7304">
        <v>31.306792884124935</v>
      </c>
      <c r="Q7304">
        <v>1.1795691539446604</v>
      </c>
      <c r="R7304">
        <v>45.64512400199304</v>
      </c>
      <c r="S7304">
        <v>0.68166151948012221</v>
      </c>
      <c r="T7304">
        <v>23.733910000000002</v>
      </c>
      <c r="U7304">
        <v>38.025269999999999</v>
      </c>
    </row>
    <row r="7305" spans="1:21" x14ac:dyDescent="0.35">
      <c r="A7305" s="1" t="s">
        <v>27</v>
      </c>
      <c r="B7305">
        <v>2570</v>
      </c>
      <c r="C7305">
        <v>92.798725189229728</v>
      </c>
      <c r="D7305" s="1" t="s">
        <v>23</v>
      </c>
      <c r="E7305" t="b">
        <v>0</v>
      </c>
      <c r="F7305" t="b">
        <v>0</v>
      </c>
      <c r="G7305">
        <v>2</v>
      </c>
      <c r="H7305" t="b">
        <v>0</v>
      </c>
      <c r="I7305">
        <v>1</v>
      </c>
      <c r="J7305">
        <v>0</v>
      </c>
      <c r="K7305">
        <v>4</v>
      </c>
      <c r="L7305">
        <v>40</v>
      </c>
      <c r="M7305">
        <v>1</v>
      </c>
      <c r="N7305">
        <v>2.1707516703290399</v>
      </c>
      <c r="O7305">
        <v>0.41943769273583242</v>
      </c>
      <c r="P7305">
        <v>83.281674871228873</v>
      </c>
      <c r="Q7305">
        <v>3.1378651633385144</v>
      </c>
      <c r="R7305">
        <v>124.22837781275851</v>
      </c>
      <c r="S7305">
        <v>1.8552190761645895</v>
      </c>
      <c r="T7305">
        <v>23.725829999999998</v>
      </c>
      <c r="U7305">
        <v>37.993590000000005</v>
      </c>
    </row>
    <row r="7306" spans="1:21" x14ac:dyDescent="0.35">
      <c r="A7306" s="1" t="s">
        <v>27</v>
      </c>
      <c r="B7306">
        <v>2571</v>
      </c>
      <c r="C7306">
        <v>175.05214069786518</v>
      </c>
      <c r="D7306" s="1" t="s">
        <v>23</v>
      </c>
      <c r="E7306" t="b">
        <v>0</v>
      </c>
      <c r="F7306" t="b">
        <v>0</v>
      </c>
      <c r="G7306">
        <v>5</v>
      </c>
      <c r="H7306" t="b">
        <v>0</v>
      </c>
      <c r="I7306">
        <v>0</v>
      </c>
      <c r="J7306">
        <v>1</v>
      </c>
      <c r="K7306">
        <v>10</v>
      </c>
      <c r="L7306">
        <v>100</v>
      </c>
      <c r="M7306">
        <v>2</v>
      </c>
      <c r="N7306">
        <v>2.0348745712950214</v>
      </c>
      <c r="O7306">
        <v>8.0292822895399948E-2</v>
      </c>
      <c r="P7306">
        <v>89.841704225496272</v>
      </c>
      <c r="Q7306">
        <v>3.3850322335620859</v>
      </c>
      <c r="R7306">
        <v>130.5699468834637</v>
      </c>
      <c r="S7306">
        <v>1.9499236848854751</v>
      </c>
      <c r="T7306">
        <v>23.729710000000001</v>
      </c>
      <c r="U7306">
        <v>37.99333</v>
      </c>
    </row>
    <row r="7307" spans="1:21" x14ac:dyDescent="0.35">
      <c r="A7307" s="1" t="s">
        <v>27</v>
      </c>
      <c r="B7307">
        <v>2572</v>
      </c>
      <c r="C7307">
        <v>138.96374756872029</v>
      </c>
      <c r="D7307" s="1" t="s">
        <v>23</v>
      </c>
      <c r="E7307" t="b">
        <v>0</v>
      </c>
      <c r="F7307" t="b">
        <v>0</v>
      </c>
      <c r="G7307">
        <v>4</v>
      </c>
      <c r="H7307" t="b">
        <v>0</v>
      </c>
      <c r="I7307">
        <v>0</v>
      </c>
      <c r="J7307">
        <v>1</v>
      </c>
      <c r="K7307">
        <v>10</v>
      </c>
      <c r="L7307">
        <v>100</v>
      </c>
      <c r="M7307">
        <v>2</v>
      </c>
      <c r="N7307">
        <v>2.04352432162568</v>
      </c>
      <c r="O7307">
        <v>0.27103555943965124</v>
      </c>
      <c r="P7307">
        <v>89.219553610693197</v>
      </c>
      <c r="Q7307">
        <v>3.3615910054220572</v>
      </c>
      <c r="R7307">
        <v>130.99479622292287</v>
      </c>
      <c r="S7307">
        <v>1.9562683592097956</v>
      </c>
      <c r="T7307">
        <v>23.72748</v>
      </c>
      <c r="U7307">
        <v>37.992870000000003</v>
      </c>
    </row>
    <row r="7308" spans="1:21" x14ac:dyDescent="0.35">
      <c r="A7308" s="1" t="s">
        <v>27</v>
      </c>
      <c r="B7308">
        <v>2573</v>
      </c>
      <c r="C7308">
        <v>133.33958240573665</v>
      </c>
      <c r="D7308" s="1" t="s">
        <v>23</v>
      </c>
      <c r="E7308" t="b">
        <v>0</v>
      </c>
      <c r="F7308" t="b">
        <v>0</v>
      </c>
      <c r="G7308">
        <v>6</v>
      </c>
      <c r="H7308" t="b">
        <v>0</v>
      </c>
      <c r="I7308">
        <v>0</v>
      </c>
      <c r="J7308">
        <v>0</v>
      </c>
      <c r="K7308">
        <v>10</v>
      </c>
      <c r="L7308">
        <v>100</v>
      </c>
      <c r="M7308">
        <v>2</v>
      </c>
      <c r="N7308">
        <v>2.2297196994148649</v>
      </c>
      <c r="O7308">
        <v>0.2428213291123702</v>
      </c>
      <c r="P7308">
        <v>79.511298404931495</v>
      </c>
      <c r="Q7308">
        <v>2.9958059049895551</v>
      </c>
      <c r="R7308">
        <v>117.14062806150304</v>
      </c>
      <c r="S7308">
        <v>1.749371050317958</v>
      </c>
      <c r="T7308">
        <v>23.730260000000001</v>
      </c>
      <c r="U7308">
        <v>37.995229999999999</v>
      </c>
    </row>
    <row r="7309" spans="1:21" x14ac:dyDescent="0.35">
      <c r="A7309" s="1" t="s">
        <v>27</v>
      </c>
      <c r="B7309">
        <v>2574</v>
      </c>
      <c r="C7309">
        <v>57.882033135706422</v>
      </c>
      <c r="D7309" s="1" t="s">
        <v>23</v>
      </c>
      <c r="E7309" t="b">
        <v>0</v>
      </c>
      <c r="F7309" t="b">
        <v>0</v>
      </c>
      <c r="G7309">
        <v>3</v>
      </c>
      <c r="H7309" t="b">
        <v>0</v>
      </c>
      <c r="I7309">
        <v>0</v>
      </c>
      <c r="J7309">
        <v>0</v>
      </c>
      <c r="K7309">
        <v>10</v>
      </c>
      <c r="L7309">
        <v>100</v>
      </c>
      <c r="M7309">
        <v>1</v>
      </c>
      <c r="N7309">
        <v>2.5065539933219219</v>
      </c>
      <c r="O7309">
        <v>0.54531330563740976</v>
      </c>
      <c r="P7309">
        <v>62.353676242896171</v>
      </c>
      <c r="Q7309">
        <v>2.3493455047728098</v>
      </c>
      <c r="R7309">
        <v>91.289593168144933</v>
      </c>
      <c r="S7309">
        <v>1.3633132596814221</v>
      </c>
      <c r="T7309">
        <v>23.755220000000001</v>
      </c>
      <c r="U7309">
        <v>37.991790000000002</v>
      </c>
    </row>
    <row r="7310" spans="1:21" x14ac:dyDescent="0.35">
      <c r="A7310" s="1" t="s">
        <v>27</v>
      </c>
      <c r="B7310">
        <v>2575</v>
      </c>
      <c r="C7310">
        <v>125.37201509150987</v>
      </c>
      <c r="D7310" s="1" t="s">
        <v>23</v>
      </c>
      <c r="E7310" t="b">
        <v>0</v>
      </c>
      <c r="F7310" t="b">
        <v>0</v>
      </c>
      <c r="G7310">
        <v>4</v>
      </c>
      <c r="H7310" t="b">
        <v>0</v>
      </c>
      <c r="I7310">
        <v>0</v>
      </c>
      <c r="J7310">
        <v>1</v>
      </c>
      <c r="K7310">
        <v>10</v>
      </c>
      <c r="L7310">
        <v>100</v>
      </c>
      <c r="M7310">
        <v>2</v>
      </c>
      <c r="N7310">
        <v>2.0426168281812394</v>
      </c>
      <c r="O7310">
        <v>0.91949716346509514</v>
      </c>
      <c r="P7310">
        <v>74.951174621951424</v>
      </c>
      <c r="Q7310">
        <v>2.8239907538023408</v>
      </c>
      <c r="R7310">
        <v>106.65504769148832</v>
      </c>
      <c r="S7310">
        <v>1.5927800276417337</v>
      </c>
      <c r="T7310">
        <v>23.748149999999999</v>
      </c>
      <c r="U7310">
        <v>37.990940000000002</v>
      </c>
    </row>
    <row r="7311" spans="1:21" x14ac:dyDescent="0.35">
      <c r="A7311" s="1" t="s">
        <v>27</v>
      </c>
      <c r="B7311">
        <v>2576</v>
      </c>
      <c r="C7311">
        <v>81.081714433013858</v>
      </c>
      <c r="D7311" s="1" t="s">
        <v>23</v>
      </c>
      <c r="E7311" t="b">
        <v>0</v>
      </c>
      <c r="F7311" t="b">
        <v>0</v>
      </c>
      <c r="G7311">
        <v>3</v>
      </c>
      <c r="H7311" t="b">
        <v>0</v>
      </c>
      <c r="I7311">
        <v>0</v>
      </c>
      <c r="J7311">
        <v>0</v>
      </c>
      <c r="K7311">
        <v>10</v>
      </c>
      <c r="L7311">
        <v>100</v>
      </c>
      <c r="M7311">
        <v>1</v>
      </c>
      <c r="N7311">
        <v>1.9749650790379476</v>
      </c>
      <c r="O7311">
        <v>0.34894312973853014</v>
      </c>
      <c r="P7311">
        <v>92.491945002630317</v>
      </c>
      <c r="Q7311">
        <v>3.4848873123880892</v>
      </c>
      <c r="R7311">
        <v>142.58748294371108</v>
      </c>
      <c r="S7311">
        <v>2.129392841128269</v>
      </c>
      <c r="T7311">
        <v>23.724160000000001</v>
      </c>
      <c r="U7311">
        <v>37.990970000000004</v>
      </c>
    </row>
    <row r="7312" spans="1:21" x14ac:dyDescent="0.35">
      <c r="A7312" s="1" t="s">
        <v>27</v>
      </c>
      <c r="B7312">
        <v>2577</v>
      </c>
      <c r="C7312">
        <v>170.83401682562746</v>
      </c>
      <c r="D7312" s="1" t="s">
        <v>23</v>
      </c>
      <c r="E7312" t="b">
        <v>0</v>
      </c>
      <c r="F7312" t="b">
        <v>0</v>
      </c>
      <c r="G7312">
        <v>4</v>
      </c>
      <c r="H7312" t="b">
        <v>0</v>
      </c>
      <c r="I7312">
        <v>0</v>
      </c>
      <c r="J7312">
        <v>0</v>
      </c>
      <c r="K7312">
        <v>9</v>
      </c>
      <c r="L7312">
        <v>94</v>
      </c>
      <c r="M7312">
        <v>2</v>
      </c>
      <c r="N7312">
        <v>3.4372797302208573</v>
      </c>
      <c r="O7312">
        <v>0.39632052024063741</v>
      </c>
      <c r="P7312">
        <v>49.821176809406964</v>
      </c>
      <c r="Q7312">
        <v>1.8771492690137344</v>
      </c>
      <c r="R7312">
        <v>73.139323879441832</v>
      </c>
      <c r="S7312">
        <v>1.0922582365475049</v>
      </c>
      <c r="T7312">
        <v>23.732240000000001</v>
      </c>
      <c r="U7312">
        <v>38.006419999999999</v>
      </c>
    </row>
    <row r="7313" spans="1:21" x14ac:dyDescent="0.35">
      <c r="A7313" s="1" t="s">
        <v>27</v>
      </c>
      <c r="B7313">
        <v>2578</v>
      </c>
      <c r="C7313">
        <v>142.47885079558503</v>
      </c>
      <c r="D7313" s="1" t="s">
        <v>23</v>
      </c>
      <c r="E7313" t="b">
        <v>0</v>
      </c>
      <c r="F7313" t="b">
        <v>0</v>
      </c>
      <c r="G7313">
        <v>4</v>
      </c>
      <c r="H7313" t="b">
        <v>0</v>
      </c>
      <c r="I7313">
        <v>0</v>
      </c>
      <c r="J7313">
        <v>1</v>
      </c>
      <c r="K7313">
        <v>10</v>
      </c>
      <c r="L7313">
        <v>100</v>
      </c>
      <c r="M7313">
        <v>1</v>
      </c>
      <c r="N7313">
        <v>2.5794420528618831</v>
      </c>
      <c r="O7313">
        <v>1.4137585291050001</v>
      </c>
      <c r="P7313">
        <v>61.588221365319491</v>
      </c>
      <c r="Q7313">
        <v>2.3205048961014634</v>
      </c>
      <c r="R7313">
        <v>88.849376277564204</v>
      </c>
      <c r="S7313">
        <v>1.3268712083152854</v>
      </c>
      <c r="T7313">
        <v>23.747029999999999</v>
      </c>
      <c r="U7313">
        <v>37.99689</v>
      </c>
    </row>
    <row r="7314" spans="1:21" x14ac:dyDescent="0.35">
      <c r="A7314" s="1" t="s">
        <v>27</v>
      </c>
      <c r="B7314">
        <v>2579</v>
      </c>
      <c r="C7314">
        <v>68.427342816300708</v>
      </c>
      <c r="D7314" s="1" t="s">
        <v>23</v>
      </c>
      <c r="E7314" t="b">
        <v>0</v>
      </c>
      <c r="F7314" t="b">
        <v>0</v>
      </c>
      <c r="G7314">
        <v>4</v>
      </c>
      <c r="H7314" t="b">
        <v>0</v>
      </c>
      <c r="I7314">
        <v>0</v>
      </c>
      <c r="J7314">
        <v>1</v>
      </c>
      <c r="K7314">
        <v>10</v>
      </c>
      <c r="L7314">
        <v>100</v>
      </c>
      <c r="M7314">
        <v>1</v>
      </c>
      <c r="N7314">
        <v>2.3434592463606401</v>
      </c>
      <c r="O7314">
        <v>0.6560179374117272</v>
      </c>
      <c r="P7314">
        <v>83.166998726426726</v>
      </c>
      <c r="Q7314">
        <v>3.1335444255483944</v>
      </c>
      <c r="R7314">
        <v>130.69761064098745</v>
      </c>
      <c r="S7314">
        <v>1.9518302077143401</v>
      </c>
      <c r="T7314">
        <v>23.71444</v>
      </c>
      <c r="U7314">
        <v>37.988620000000004</v>
      </c>
    </row>
    <row r="7315" spans="1:21" x14ac:dyDescent="0.35">
      <c r="A7315" s="1" t="s">
        <v>27</v>
      </c>
      <c r="B7315">
        <v>2580</v>
      </c>
      <c r="C7315">
        <v>102.17233379420243</v>
      </c>
      <c r="D7315" s="1" t="s">
        <v>23</v>
      </c>
      <c r="E7315" t="b">
        <v>0</v>
      </c>
      <c r="F7315" t="b">
        <v>0</v>
      </c>
      <c r="G7315">
        <v>5</v>
      </c>
      <c r="H7315" t="b">
        <v>0</v>
      </c>
      <c r="I7315">
        <v>0</v>
      </c>
      <c r="J7315">
        <v>1</v>
      </c>
      <c r="K7315">
        <v>8</v>
      </c>
      <c r="L7315">
        <v>50</v>
      </c>
      <c r="M7315">
        <v>2</v>
      </c>
      <c r="N7315">
        <v>3.063832487359432</v>
      </c>
      <c r="O7315">
        <v>0.6177748369260565</v>
      </c>
      <c r="P7315">
        <v>51.886609757532476</v>
      </c>
      <c r="Q7315">
        <v>1.9549701114158078</v>
      </c>
      <c r="R7315">
        <v>74.298087657007457</v>
      </c>
      <c r="S7315">
        <v>1.1095631446752474</v>
      </c>
      <c r="T7315">
        <v>23.76699</v>
      </c>
      <c r="U7315">
        <v>37.987220000000001</v>
      </c>
    </row>
    <row r="7316" spans="1:21" x14ac:dyDescent="0.35">
      <c r="A7316" s="1" t="s">
        <v>27</v>
      </c>
      <c r="B7316">
        <v>2581</v>
      </c>
      <c r="C7316">
        <v>75.223209054905922</v>
      </c>
      <c r="D7316" s="1" t="s">
        <v>23</v>
      </c>
      <c r="E7316" t="b">
        <v>0</v>
      </c>
      <c r="F7316" t="b">
        <v>0</v>
      </c>
      <c r="G7316">
        <v>2</v>
      </c>
      <c r="H7316" t="b">
        <v>0</v>
      </c>
      <c r="I7316">
        <v>0</v>
      </c>
      <c r="J7316">
        <v>0</v>
      </c>
      <c r="K7316">
        <v>10</v>
      </c>
      <c r="L7316">
        <v>87</v>
      </c>
      <c r="M7316">
        <v>1</v>
      </c>
      <c r="N7316">
        <v>4.3465690147934346</v>
      </c>
      <c r="O7316">
        <v>0.29007608051773748</v>
      </c>
      <c r="P7316">
        <v>37.997525623695616</v>
      </c>
      <c r="Q7316">
        <v>1.431660832134003</v>
      </c>
      <c r="R7316">
        <v>53.293656440583703</v>
      </c>
      <c r="S7316">
        <v>0.79588424004179847</v>
      </c>
      <c r="T7316">
        <v>23.778120000000001</v>
      </c>
      <c r="U7316">
        <v>37.995280000000001</v>
      </c>
    </row>
    <row r="7317" spans="1:21" x14ac:dyDescent="0.35">
      <c r="A7317" s="1" t="s">
        <v>27</v>
      </c>
      <c r="B7317">
        <v>2582</v>
      </c>
      <c r="C7317">
        <v>174.11477983736791</v>
      </c>
      <c r="D7317" s="1" t="s">
        <v>23</v>
      </c>
      <c r="E7317" t="b">
        <v>0</v>
      </c>
      <c r="F7317" t="b">
        <v>0</v>
      </c>
      <c r="G7317">
        <v>5</v>
      </c>
      <c r="H7317" t="b">
        <v>0</v>
      </c>
      <c r="I7317">
        <v>1</v>
      </c>
      <c r="J7317">
        <v>0</v>
      </c>
      <c r="K7317">
        <v>8</v>
      </c>
      <c r="L7317">
        <v>87</v>
      </c>
      <c r="M7317">
        <v>1</v>
      </c>
      <c r="N7317">
        <v>3.7024812526373267</v>
      </c>
      <c r="O7317">
        <v>0.41438676194440588</v>
      </c>
      <c r="P7317">
        <v>45.928284862365182</v>
      </c>
      <c r="Q7317">
        <v>1.730473904425414</v>
      </c>
      <c r="R7317">
        <v>62.658297888010665</v>
      </c>
      <c r="S7317">
        <v>0.9357352286854238</v>
      </c>
      <c r="T7317">
        <v>23.771379999999997</v>
      </c>
      <c r="U7317">
        <v>37.992899999999999</v>
      </c>
    </row>
    <row r="7318" spans="1:21" x14ac:dyDescent="0.35">
      <c r="A7318" s="1" t="s">
        <v>27</v>
      </c>
      <c r="B7318">
        <v>2583</v>
      </c>
      <c r="C7318">
        <v>241.13608136292271</v>
      </c>
      <c r="D7318" s="1" t="s">
        <v>23</v>
      </c>
      <c r="E7318" t="b">
        <v>0</v>
      </c>
      <c r="F7318" t="b">
        <v>0</v>
      </c>
      <c r="G7318">
        <v>4</v>
      </c>
      <c r="H7318" t="b">
        <v>0</v>
      </c>
      <c r="I7318">
        <v>0</v>
      </c>
      <c r="J7318">
        <v>0</v>
      </c>
      <c r="K7318">
        <v>10</v>
      </c>
      <c r="L7318">
        <v>95</v>
      </c>
      <c r="M7318">
        <v>2</v>
      </c>
      <c r="N7318">
        <v>2.4827923386573634</v>
      </c>
      <c r="O7318">
        <v>0.36579975216096977</v>
      </c>
      <c r="P7318">
        <v>88.41946127821366</v>
      </c>
      <c r="Q7318">
        <v>3.3314453357843643</v>
      </c>
      <c r="R7318">
        <v>138.48971012687576</v>
      </c>
      <c r="S7318">
        <v>2.0681969498719246</v>
      </c>
      <c r="T7318">
        <v>23.707689999999999</v>
      </c>
      <c r="U7318">
        <v>37.979950000000002</v>
      </c>
    </row>
    <row r="7319" spans="1:21" x14ac:dyDescent="0.35">
      <c r="A7319" s="1" t="s">
        <v>27</v>
      </c>
      <c r="B7319">
        <v>2584</v>
      </c>
      <c r="C7319">
        <v>138.96374756872029</v>
      </c>
      <c r="D7319" s="1" t="s">
        <v>23</v>
      </c>
      <c r="E7319" t="b">
        <v>0</v>
      </c>
      <c r="F7319" t="b">
        <v>0</v>
      </c>
      <c r="G7319">
        <v>4</v>
      </c>
      <c r="H7319" t="b">
        <v>0</v>
      </c>
      <c r="I7319">
        <v>0</v>
      </c>
      <c r="J7319">
        <v>0</v>
      </c>
      <c r="K7319">
        <v>7</v>
      </c>
      <c r="L7319">
        <v>80</v>
      </c>
      <c r="M7319">
        <v>2</v>
      </c>
      <c r="N7319">
        <v>1.6247805583211636</v>
      </c>
      <c r="O7319">
        <v>0.37236779266180059</v>
      </c>
      <c r="P7319">
        <v>87.398073292058413</v>
      </c>
      <c r="Q7319">
        <v>3.2929617463877223</v>
      </c>
      <c r="R7319">
        <v>134.72354693815055</v>
      </c>
      <c r="S7319">
        <v>2.0119532967333238</v>
      </c>
      <c r="T7319">
        <v>23.753870000000003</v>
      </c>
      <c r="U7319">
        <v>37.975149999999999</v>
      </c>
    </row>
    <row r="7320" spans="1:21" x14ac:dyDescent="0.35">
      <c r="A7320" s="1" t="s">
        <v>27</v>
      </c>
      <c r="B7320">
        <v>2585</v>
      </c>
      <c r="C7320">
        <v>96.782508846343134</v>
      </c>
      <c r="D7320" s="1" t="s">
        <v>23</v>
      </c>
      <c r="E7320" t="b">
        <v>0</v>
      </c>
      <c r="F7320" t="b">
        <v>0</v>
      </c>
      <c r="G7320">
        <v>2</v>
      </c>
      <c r="H7320" t="b">
        <v>0</v>
      </c>
      <c r="I7320">
        <v>1</v>
      </c>
      <c r="J7320">
        <v>0</v>
      </c>
      <c r="K7320">
        <v>10</v>
      </c>
      <c r="L7320">
        <v>100</v>
      </c>
      <c r="M7320">
        <v>1</v>
      </c>
      <c r="N7320">
        <v>4.0006541124304409</v>
      </c>
      <c r="O7320">
        <v>0.26115179883342382</v>
      </c>
      <c r="P7320">
        <v>43.560615779366223</v>
      </c>
      <c r="Q7320">
        <v>1.6412654879839395</v>
      </c>
      <c r="R7320">
        <v>63.906188500241576</v>
      </c>
      <c r="S7320">
        <v>0.95437115156825258</v>
      </c>
      <c r="T7320">
        <v>23.725999999999999</v>
      </c>
      <c r="U7320">
        <v>38.010820000000002</v>
      </c>
    </row>
    <row r="7321" spans="1:21" x14ac:dyDescent="0.35">
      <c r="A7321" s="1" t="s">
        <v>27</v>
      </c>
      <c r="B7321">
        <v>2586</v>
      </c>
      <c r="C7321">
        <v>102.17233379420243</v>
      </c>
      <c r="D7321" s="1" t="s">
        <v>23</v>
      </c>
      <c r="E7321" t="b">
        <v>0</v>
      </c>
      <c r="F7321" t="b">
        <v>0</v>
      </c>
      <c r="G7321">
        <v>4</v>
      </c>
      <c r="H7321" t="b">
        <v>0</v>
      </c>
      <c r="I7321">
        <v>0</v>
      </c>
      <c r="J7321">
        <v>0</v>
      </c>
      <c r="K7321">
        <v>9</v>
      </c>
      <c r="L7321">
        <v>87</v>
      </c>
      <c r="M7321">
        <v>1</v>
      </c>
      <c r="N7321">
        <v>2.4426599971031839</v>
      </c>
      <c r="O7321">
        <v>0.45562525919198116</v>
      </c>
      <c r="P7321">
        <v>74.095185737427784</v>
      </c>
      <c r="Q7321">
        <v>2.7917390284965662</v>
      </c>
      <c r="R7321">
        <v>107.85058087834074</v>
      </c>
      <c r="S7321">
        <v>1.6106340479025427</v>
      </c>
      <c r="T7321">
        <v>23.726110000000002</v>
      </c>
      <c r="U7321">
        <v>37.996299999999998</v>
      </c>
    </row>
    <row r="7322" spans="1:21" x14ac:dyDescent="0.35">
      <c r="A7322" s="1" t="s">
        <v>27</v>
      </c>
      <c r="B7322">
        <v>2587</v>
      </c>
      <c r="C7322">
        <v>97.485529491716079</v>
      </c>
      <c r="D7322" s="1" t="s">
        <v>22</v>
      </c>
      <c r="E7322" t="b">
        <v>0</v>
      </c>
      <c r="F7322" t="b">
        <v>1</v>
      </c>
      <c r="G7322">
        <v>2</v>
      </c>
      <c r="H7322" t="b">
        <v>0</v>
      </c>
      <c r="I7322">
        <v>0</v>
      </c>
      <c r="J7322">
        <v>0</v>
      </c>
      <c r="K7322">
        <v>9</v>
      </c>
      <c r="L7322">
        <v>88</v>
      </c>
      <c r="M7322">
        <v>1</v>
      </c>
      <c r="N7322">
        <v>3.942356441751854</v>
      </c>
      <c r="O7322">
        <v>0.89721511897888184</v>
      </c>
      <c r="P7322">
        <v>42.908357212346658</v>
      </c>
      <c r="Q7322">
        <v>1.6166898602950821</v>
      </c>
      <c r="R7322">
        <v>63.191538329126757</v>
      </c>
      <c r="S7322">
        <v>0.94369860916224246</v>
      </c>
      <c r="T7322">
        <v>23.73875</v>
      </c>
      <c r="U7322">
        <v>38.01097</v>
      </c>
    </row>
    <row r="7323" spans="1:21" x14ac:dyDescent="0.35">
      <c r="A7323" s="1" t="s">
        <v>27</v>
      </c>
      <c r="B7323">
        <v>2588</v>
      </c>
      <c r="C7323">
        <v>112.4833032596724</v>
      </c>
      <c r="D7323" s="1" t="s">
        <v>23</v>
      </c>
      <c r="E7323" t="b">
        <v>0</v>
      </c>
      <c r="F7323" t="b">
        <v>0</v>
      </c>
      <c r="G7323">
        <v>4</v>
      </c>
      <c r="H7323" t="b">
        <v>1</v>
      </c>
      <c r="I7323">
        <v>0</v>
      </c>
      <c r="J7323">
        <v>0</v>
      </c>
      <c r="K7323">
        <v>10</v>
      </c>
      <c r="L7323">
        <v>98</v>
      </c>
      <c r="M7323">
        <v>1</v>
      </c>
      <c r="N7323">
        <v>2.5319409035825018</v>
      </c>
      <c r="O7323">
        <v>0.2655573456404644</v>
      </c>
      <c r="P7323">
        <v>72.858326141756763</v>
      </c>
      <c r="Q7323">
        <v>2.7451369561535439</v>
      </c>
      <c r="R7323">
        <v>111.0099635173633</v>
      </c>
      <c r="S7323">
        <v>1.657816077033216</v>
      </c>
      <c r="T7323">
        <v>23.71847</v>
      </c>
      <c r="U7323">
        <v>37.994019999999999</v>
      </c>
    </row>
    <row r="7324" spans="1:21" x14ac:dyDescent="0.35">
      <c r="A7324" s="1" t="s">
        <v>27</v>
      </c>
      <c r="B7324">
        <v>2589</v>
      </c>
      <c r="C7324">
        <v>131.93354111499076</v>
      </c>
      <c r="D7324" s="1" t="s">
        <v>22</v>
      </c>
      <c r="E7324" t="b">
        <v>0</v>
      </c>
      <c r="F7324" t="b">
        <v>1</v>
      </c>
      <c r="G7324">
        <v>2</v>
      </c>
      <c r="H7324" t="b">
        <v>0</v>
      </c>
      <c r="I7324">
        <v>0</v>
      </c>
      <c r="J7324">
        <v>0</v>
      </c>
      <c r="K7324">
        <v>10</v>
      </c>
      <c r="L7324">
        <v>99</v>
      </c>
      <c r="M7324">
        <v>1</v>
      </c>
      <c r="N7324">
        <v>2.2807004723462674</v>
      </c>
      <c r="O7324">
        <v>0.73125541196876642</v>
      </c>
      <c r="P7324">
        <v>72.545077875392025</v>
      </c>
      <c r="Q7324">
        <v>2.7333344699040549</v>
      </c>
      <c r="R7324">
        <v>105.2678724560207</v>
      </c>
      <c r="S7324">
        <v>1.5720640366247571</v>
      </c>
      <c r="T7324">
        <v>23.738000000000003</v>
      </c>
      <c r="U7324">
        <v>37.996000000000002</v>
      </c>
    </row>
    <row r="7325" spans="1:21" x14ac:dyDescent="0.35">
      <c r="A7325" s="1" t="s">
        <v>27</v>
      </c>
      <c r="B7325">
        <v>2590</v>
      </c>
      <c r="C7325">
        <v>162.39776908115203</v>
      </c>
      <c r="D7325" s="1" t="s">
        <v>23</v>
      </c>
      <c r="E7325" t="b">
        <v>0</v>
      </c>
      <c r="F7325" t="b">
        <v>0</v>
      </c>
      <c r="G7325">
        <v>5</v>
      </c>
      <c r="H7325" t="b">
        <v>1</v>
      </c>
      <c r="I7325">
        <v>0</v>
      </c>
      <c r="J7325">
        <v>0</v>
      </c>
      <c r="K7325">
        <v>10</v>
      </c>
      <c r="L7325">
        <v>97</v>
      </c>
      <c r="M7325">
        <v>2</v>
      </c>
      <c r="N7325">
        <v>1.8549031844036896</v>
      </c>
      <c r="O7325">
        <v>0.22005323919557374</v>
      </c>
      <c r="P7325">
        <v>102.85215698799652</v>
      </c>
      <c r="Q7325">
        <v>3.8752366698421565</v>
      </c>
      <c r="R7325">
        <v>141.99819904001401</v>
      </c>
      <c r="S7325">
        <v>2.1205925109729211</v>
      </c>
      <c r="T7325">
        <v>23.729020000000002</v>
      </c>
      <c r="U7325">
        <v>37.991489999999999</v>
      </c>
    </row>
    <row r="7326" spans="1:21" x14ac:dyDescent="0.35">
      <c r="A7326" s="1" t="s">
        <v>27</v>
      </c>
      <c r="B7326">
        <v>2591</v>
      </c>
      <c r="C7326">
        <v>347.76087924448717</v>
      </c>
      <c r="D7326" s="1" t="s">
        <v>23</v>
      </c>
      <c r="E7326" t="b">
        <v>0</v>
      </c>
      <c r="F7326" t="b">
        <v>0</v>
      </c>
      <c r="G7326">
        <v>4</v>
      </c>
      <c r="H7326" t="b">
        <v>0</v>
      </c>
      <c r="I7326">
        <v>0</v>
      </c>
      <c r="J7326">
        <v>0</v>
      </c>
      <c r="K7326">
        <v>10</v>
      </c>
      <c r="L7326">
        <v>100</v>
      </c>
      <c r="M7326">
        <v>2</v>
      </c>
      <c r="N7326">
        <v>2.3451704835618621</v>
      </c>
      <c r="O7326">
        <v>0.23588495144425545</v>
      </c>
      <c r="P7326">
        <v>105.70501416038695</v>
      </c>
      <c r="Q7326">
        <v>3.9827258762139772</v>
      </c>
      <c r="R7326">
        <v>143.56444654235966</v>
      </c>
      <c r="S7326">
        <v>2.1439827563863032</v>
      </c>
      <c r="T7326">
        <v>23.710999999999999</v>
      </c>
      <c r="U7326">
        <v>37.966999999999999</v>
      </c>
    </row>
    <row r="7327" spans="1:21" x14ac:dyDescent="0.35">
      <c r="A7327" s="1" t="s">
        <v>27</v>
      </c>
      <c r="B7327">
        <v>2592</v>
      </c>
      <c r="C7327">
        <v>104.28139573032129</v>
      </c>
      <c r="D7327" s="1" t="s">
        <v>22</v>
      </c>
      <c r="E7327" t="b">
        <v>0</v>
      </c>
      <c r="F7327" t="b">
        <v>1</v>
      </c>
      <c r="G7327">
        <v>2</v>
      </c>
      <c r="H7327" t="b">
        <v>0</v>
      </c>
      <c r="I7327">
        <v>0</v>
      </c>
      <c r="J7327">
        <v>0</v>
      </c>
      <c r="K7327">
        <v>10</v>
      </c>
      <c r="L7327">
        <v>98</v>
      </c>
      <c r="M7327">
        <v>1</v>
      </c>
      <c r="N7327">
        <v>2.3193158362740087</v>
      </c>
      <c r="O7327">
        <v>0.36042160891040187</v>
      </c>
      <c r="P7327">
        <v>75.321692752594771</v>
      </c>
      <c r="Q7327">
        <v>2.8379510390190918</v>
      </c>
      <c r="R7327">
        <v>109.84108930025005</v>
      </c>
      <c r="S7327">
        <v>1.6403601802131358</v>
      </c>
      <c r="T7327">
        <v>23.731470000000002</v>
      </c>
      <c r="U7327">
        <v>37.996220000000001</v>
      </c>
    </row>
    <row r="7328" spans="1:21" x14ac:dyDescent="0.35">
      <c r="A7328" s="1" t="s">
        <v>27</v>
      </c>
      <c r="B7328">
        <v>2593</v>
      </c>
      <c r="C7328">
        <v>428.84259367750104</v>
      </c>
      <c r="D7328" s="1" t="s">
        <v>23</v>
      </c>
      <c r="E7328" t="b">
        <v>0</v>
      </c>
      <c r="F7328" t="b">
        <v>0</v>
      </c>
      <c r="G7328">
        <v>4</v>
      </c>
      <c r="H7328" t="b">
        <v>0</v>
      </c>
      <c r="I7328">
        <v>1</v>
      </c>
      <c r="J7328">
        <v>0</v>
      </c>
      <c r="K7328">
        <v>10</v>
      </c>
      <c r="L7328">
        <v>91</v>
      </c>
      <c r="M7328">
        <v>1</v>
      </c>
      <c r="N7328">
        <v>4.0844487046136111</v>
      </c>
      <c r="O7328">
        <v>3.4706749029209512E-2</v>
      </c>
      <c r="P7328">
        <v>42.370591925086515</v>
      </c>
      <c r="Q7328">
        <v>1.5964280804550937</v>
      </c>
      <c r="R7328">
        <v>62.60734344183021</v>
      </c>
      <c r="S7328">
        <v>0.93497427806984168</v>
      </c>
      <c r="T7328">
        <v>23.728999999999999</v>
      </c>
      <c r="U7328">
        <v>38.012</v>
      </c>
    </row>
    <row r="7329" spans="1:21" x14ac:dyDescent="0.35">
      <c r="A7329" s="1" t="s">
        <v>27</v>
      </c>
      <c r="B7329">
        <v>2594</v>
      </c>
      <c r="C7329">
        <v>74.051507979284338</v>
      </c>
      <c r="D7329" s="1" t="s">
        <v>23</v>
      </c>
      <c r="E7329" t="b">
        <v>0</v>
      </c>
      <c r="F7329" t="b">
        <v>0</v>
      </c>
      <c r="G7329">
        <v>4</v>
      </c>
      <c r="H7329" t="b">
        <v>1</v>
      </c>
      <c r="I7329">
        <v>1</v>
      </c>
      <c r="J7329">
        <v>0</v>
      </c>
      <c r="K7329">
        <v>9</v>
      </c>
      <c r="L7329">
        <v>94</v>
      </c>
      <c r="M7329">
        <v>2</v>
      </c>
      <c r="N7329">
        <v>2.4377605041120094</v>
      </c>
      <c r="O7329">
        <v>0.31405326583605941</v>
      </c>
      <c r="P7329">
        <v>76.942667091451028</v>
      </c>
      <c r="Q7329">
        <v>2.8990256861900017</v>
      </c>
      <c r="R7329">
        <v>118.6849863823747</v>
      </c>
      <c r="S7329">
        <v>1.7724344040199038</v>
      </c>
      <c r="T7329">
        <v>23.716999999999999</v>
      </c>
      <c r="U7329">
        <v>37.991999999999997</v>
      </c>
    </row>
    <row r="7330" spans="1:21" x14ac:dyDescent="0.35">
      <c r="A7330" s="1" t="s">
        <v>27</v>
      </c>
      <c r="B7330">
        <v>2595</v>
      </c>
      <c r="C7330">
        <v>84.596817659878624</v>
      </c>
      <c r="D7330" s="1" t="s">
        <v>23</v>
      </c>
      <c r="E7330" t="b">
        <v>0</v>
      </c>
      <c r="F7330" t="b">
        <v>0</v>
      </c>
      <c r="G7330">
        <v>2</v>
      </c>
      <c r="H7330" t="b">
        <v>0</v>
      </c>
      <c r="I7330">
        <v>0</v>
      </c>
      <c r="J7330">
        <v>1</v>
      </c>
      <c r="K7330">
        <v>10</v>
      </c>
      <c r="L7330">
        <v>97</v>
      </c>
      <c r="M7330">
        <v>0</v>
      </c>
      <c r="N7330">
        <v>2.1892123272245434</v>
      </c>
      <c r="O7330">
        <v>0.27447984062636666</v>
      </c>
      <c r="P7330">
        <v>82.104665877874922</v>
      </c>
      <c r="Q7330">
        <v>3.0935181263355709</v>
      </c>
      <c r="R7330">
        <v>121.36242291256841</v>
      </c>
      <c r="S7330">
        <v>1.8124190791278898</v>
      </c>
      <c r="T7330">
        <v>23.727910000000001</v>
      </c>
      <c r="U7330">
        <v>37.994370000000004</v>
      </c>
    </row>
    <row r="7331" spans="1:21" x14ac:dyDescent="0.35">
      <c r="A7331" s="1" t="s">
        <v>27</v>
      </c>
      <c r="B7331">
        <v>2596</v>
      </c>
      <c r="C7331">
        <v>64.912239589435941</v>
      </c>
      <c r="D7331" s="1" t="s">
        <v>23</v>
      </c>
      <c r="E7331" t="b">
        <v>0</v>
      </c>
      <c r="F7331" t="b">
        <v>0</v>
      </c>
      <c r="G7331">
        <v>2</v>
      </c>
      <c r="H7331" t="b">
        <v>1</v>
      </c>
      <c r="I7331">
        <v>1</v>
      </c>
      <c r="J7331">
        <v>0</v>
      </c>
      <c r="K7331">
        <v>10</v>
      </c>
      <c r="L7331">
        <v>98</v>
      </c>
      <c r="M7331">
        <v>1</v>
      </c>
      <c r="N7331">
        <v>3.1992914077340595</v>
      </c>
      <c r="O7331">
        <v>0.61794558669214861</v>
      </c>
      <c r="P7331">
        <v>49.929628645921859</v>
      </c>
      <c r="Q7331">
        <v>1.8812354889441858</v>
      </c>
      <c r="R7331">
        <v>71.004069137259407</v>
      </c>
      <c r="S7331">
        <v>1.0603704714497553</v>
      </c>
      <c r="T7331">
        <v>23.76857</v>
      </c>
      <c r="U7331">
        <v>37.98742</v>
      </c>
    </row>
    <row r="7332" spans="1:21" x14ac:dyDescent="0.35">
      <c r="A7332" s="1" t="s">
        <v>27</v>
      </c>
      <c r="B7332">
        <v>2597</v>
      </c>
      <c r="C7332">
        <v>145.05659316195255</v>
      </c>
      <c r="D7332" s="1" t="s">
        <v>23</v>
      </c>
      <c r="E7332" t="b">
        <v>0</v>
      </c>
      <c r="F7332" t="b">
        <v>0</v>
      </c>
      <c r="G7332">
        <v>4</v>
      </c>
      <c r="H7332" t="b">
        <v>0</v>
      </c>
      <c r="I7332">
        <v>0</v>
      </c>
      <c r="J7332">
        <v>0</v>
      </c>
      <c r="K7332">
        <v>9</v>
      </c>
      <c r="L7332">
        <v>93</v>
      </c>
      <c r="M7332">
        <v>2</v>
      </c>
      <c r="N7332">
        <v>2.9286352456883131</v>
      </c>
      <c r="O7332">
        <v>0.64936391492106149</v>
      </c>
      <c r="P7332">
        <v>58.703373003961666</v>
      </c>
      <c r="Q7332">
        <v>2.211810334079078</v>
      </c>
      <c r="R7332">
        <v>87.187269868933186</v>
      </c>
      <c r="S7332">
        <v>1.3020494117966561</v>
      </c>
      <c r="T7332">
        <v>23.731100000000001</v>
      </c>
      <c r="U7332">
        <v>38.001719999999999</v>
      </c>
    </row>
    <row r="7333" spans="1:21" x14ac:dyDescent="0.35">
      <c r="A7333" s="1" t="s">
        <v>27</v>
      </c>
      <c r="B7333">
        <v>2598</v>
      </c>
      <c r="C7333">
        <v>197.08012091955101</v>
      </c>
      <c r="D7333" s="1" t="s">
        <v>23</v>
      </c>
      <c r="E7333" t="b">
        <v>0</v>
      </c>
      <c r="F7333" t="b">
        <v>0</v>
      </c>
      <c r="G7333">
        <v>3</v>
      </c>
      <c r="H7333" t="b">
        <v>0</v>
      </c>
      <c r="I7333">
        <v>1</v>
      </c>
      <c r="J7333">
        <v>0</v>
      </c>
      <c r="K7333">
        <v>10</v>
      </c>
      <c r="L7333">
        <v>97</v>
      </c>
      <c r="M7333">
        <v>1</v>
      </c>
      <c r="N7333">
        <v>2.4646486677585036</v>
      </c>
      <c r="O7333">
        <v>0.37986076593407359</v>
      </c>
      <c r="P7333">
        <v>91.749023154702613</v>
      </c>
      <c r="Q7333">
        <v>3.4568956973143057</v>
      </c>
      <c r="R7333">
        <v>140.85582112212973</v>
      </c>
      <c r="S7333">
        <v>2.103532308282015</v>
      </c>
      <c r="T7333">
        <v>23.707429999999999</v>
      </c>
      <c r="U7333">
        <v>37.977260000000001</v>
      </c>
    </row>
    <row r="7334" spans="1:21" x14ac:dyDescent="0.35">
      <c r="A7334" s="1" t="s">
        <v>27</v>
      </c>
      <c r="B7334">
        <v>2599</v>
      </c>
      <c r="C7334">
        <v>138.02638670822301</v>
      </c>
      <c r="D7334" s="1" t="s">
        <v>23</v>
      </c>
      <c r="E7334" t="b">
        <v>0</v>
      </c>
      <c r="F7334" t="b">
        <v>0</v>
      </c>
      <c r="G7334">
        <v>4</v>
      </c>
      <c r="H7334" t="b">
        <v>0</v>
      </c>
      <c r="I7334">
        <v>0</v>
      </c>
      <c r="J7334">
        <v>0</v>
      </c>
      <c r="K7334">
        <v>10</v>
      </c>
      <c r="L7334">
        <v>98</v>
      </c>
      <c r="M7334">
        <v>2</v>
      </c>
      <c r="N7334">
        <v>1.8615742308078884</v>
      </c>
      <c r="O7334">
        <v>0.58338158179014421</v>
      </c>
      <c r="P7334">
        <v>146.01918547836641</v>
      </c>
      <c r="Q7334">
        <v>5.5016726788946979</v>
      </c>
      <c r="R7334">
        <v>190.46877364640366</v>
      </c>
      <c r="S7334">
        <v>2.8444491387876143</v>
      </c>
      <c r="T7334">
        <v>23.715109999999999</v>
      </c>
      <c r="U7334">
        <v>37.970729999999996</v>
      </c>
    </row>
    <row r="7335" spans="1:21" x14ac:dyDescent="0.35">
      <c r="A7335" s="1" t="s">
        <v>27</v>
      </c>
      <c r="B7335">
        <v>2600</v>
      </c>
      <c r="C7335">
        <v>84.362477444754305</v>
      </c>
      <c r="D7335" s="1" t="s">
        <v>23</v>
      </c>
      <c r="E7335" t="b">
        <v>0</v>
      </c>
      <c r="F7335" t="b">
        <v>0</v>
      </c>
      <c r="G7335">
        <v>4</v>
      </c>
      <c r="H7335" t="b">
        <v>1</v>
      </c>
      <c r="I7335">
        <v>0</v>
      </c>
      <c r="J7335">
        <v>0</v>
      </c>
      <c r="K7335">
        <v>10</v>
      </c>
      <c r="L7335">
        <v>93</v>
      </c>
      <c r="M7335">
        <v>1</v>
      </c>
      <c r="N7335">
        <v>5.5434369633080225</v>
      </c>
      <c r="O7335">
        <v>0.28639243339902598</v>
      </c>
      <c r="P7335">
        <v>31.192521439954742</v>
      </c>
      <c r="Q7335">
        <v>1.1752636643591008</v>
      </c>
      <c r="R7335">
        <v>45.431742809743334</v>
      </c>
      <c r="S7335">
        <v>0.67847489766853364</v>
      </c>
      <c r="T7335">
        <v>23.733620000000002</v>
      </c>
      <c r="U7335">
        <v>38.025469999999999</v>
      </c>
    </row>
    <row r="7336" spans="1:21" x14ac:dyDescent="0.35">
      <c r="A7336" s="1" t="s">
        <v>27</v>
      </c>
      <c r="B7336">
        <v>2601</v>
      </c>
      <c r="C7336">
        <v>227.07566845546367</v>
      </c>
      <c r="D7336" s="1" t="s">
        <v>23</v>
      </c>
      <c r="E7336" t="b">
        <v>0</v>
      </c>
      <c r="F7336" t="b">
        <v>0</v>
      </c>
      <c r="G7336">
        <v>2</v>
      </c>
      <c r="H7336" t="b">
        <v>0</v>
      </c>
      <c r="I7336">
        <v>1</v>
      </c>
      <c r="J7336">
        <v>0</v>
      </c>
      <c r="K7336">
        <v>9</v>
      </c>
      <c r="L7336">
        <v>94</v>
      </c>
      <c r="M7336">
        <v>0</v>
      </c>
      <c r="N7336">
        <v>0.91106239809970491</v>
      </c>
      <c r="O7336">
        <v>0.28416921970956988</v>
      </c>
      <c r="P7336">
        <v>126.42640434597297</v>
      </c>
      <c r="Q7336">
        <v>4.7634609959126513</v>
      </c>
      <c r="R7336">
        <v>255.11568228305254</v>
      </c>
      <c r="S7336">
        <v>3.8098821600458446</v>
      </c>
      <c r="T7336">
        <v>23.745079999999998</v>
      </c>
      <c r="U7336">
        <v>37.978479999999998</v>
      </c>
    </row>
    <row r="7337" spans="1:21" x14ac:dyDescent="0.35">
      <c r="A7337" s="1" t="s">
        <v>27</v>
      </c>
      <c r="B7337">
        <v>2602</v>
      </c>
      <c r="C7337">
        <v>276.99013427694331</v>
      </c>
      <c r="D7337" s="1" t="s">
        <v>23</v>
      </c>
      <c r="E7337" t="b">
        <v>0</v>
      </c>
      <c r="F7337" t="b">
        <v>0</v>
      </c>
      <c r="G7337">
        <v>6</v>
      </c>
      <c r="H7337" t="b">
        <v>0</v>
      </c>
      <c r="I7337">
        <v>0</v>
      </c>
      <c r="J7337">
        <v>1</v>
      </c>
      <c r="K7337">
        <v>10</v>
      </c>
      <c r="L7337">
        <v>95</v>
      </c>
      <c r="M7337">
        <v>2</v>
      </c>
      <c r="N7337">
        <v>2.1227345246024973</v>
      </c>
      <c r="O7337">
        <v>0.17227083478160629</v>
      </c>
      <c r="P7337">
        <v>85.034420498908688</v>
      </c>
      <c r="Q7337">
        <v>3.2039046546647194</v>
      </c>
      <c r="R7337">
        <v>127.97616195274179</v>
      </c>
      <c r="S7337">
        <v>1.9111882577015473</v>
      </c>
      <c r="T7337">
        <v>23.728999999999999</v>
      </c>
      <c r="U7337">
        <v>37.994</v>
      </c>
    </row>
    <row r="7338" spans="1:21" x14ac:dyDescent="0.35">
      <c r="A7338" s="1" t="s">
        <v>27</v>
      </c>
      <c r="B7338">
        <v>2603</v>
      </c>
      <c r="C7338">
        <v>99.594591427834942</v>
      </c>
      <c r="D7338" s="1" t="s">
        <v>23</v>
      </c>
      <c r="E7338" t="b">
        <v>0</v>
      </c>
      <c r="F7338" t="b">
        <v>0</v>
      </c>
      <c r="G7338">
        <v>3</v>
      </c>
      <c r="H7338" t="b">
        <v>0</v>
      </c>
      <c r="I7338">
        <v>0</v>
      </c>
      <c r="J7338">
        <v>0</v>
      </c>
      <c r="K7338">
        <v>10</v>
      </c>
      <c r="L7338">
        <v>99</v>
      </c>
      <c r="M7338">
        <v>1</v>
      </c>
      <c r="N7338">
        <v>1.9508397454504824</v>
      </c>
      <c r="O7338">
        <v>0.61814536663036768</v>
      </c>
      <c r="P7338">
        <v>131.46437418060384</v>
      </c>
      <c r="Q7338">
        <v>4.9532803056525401</v>
      </c>
      <c r="R7338">
        <v>182.80723159503128</v>
      </c>
      <c r="S7338">
        <v>2.7300321334559756</v>
      </c>
      <c r="T7338">
        <v>23.7134</v>
      </c>
      <c r="U7338">
        <v>37.973179999999999</v>
      </c>
    </row>
    <row r="7339" spans="1:21" x14ac:dyDescent="0.35">
      <c r="A7339" s="1" t="s">
        <v>27</v>
      </c>
      <c r="B7339">
        <v>2604</v>
      </c>
      <c r="C7339">
        <v>145.9939540224498</v>
      </c>
      <c r="D7339" s="1" t="s">
        <v>23</v>
      </c>
      <c r="E7339" t="b">
        <v>0</v>
      </c>
      <c r="F7339" t="b">
        <v>0</v>
      </c>
      <c r="G7339">
        <v>4</v>
      </c>
      <c r="H7339" t="b">
        <v>1</v>
      </c>
      <c r="I7339">
        <v>0</v>
      </c>
      <c r="J7339">
        <v>0</v>
      </c>
      <c r="K7339">
        <v>10</v>
      </c>
      <c r="L7339">
        <v>97</v>
      </c>
      <c r="M7339">
        <v>2</v>
      </c>
      <c r="N7339">
        <v>2.0962800669933865</v>
      </c>
      <c r="O7339">
        <v>0.2654154041866027</v>
      </c>
      <c r="P7339">
        <v>74.407668813713741</v>
      </c>
      <c r="Q7339">
        <v>2.8035126841144038</v>
      </c>
      <c r="R7339">
        <v>113.02959149102466</v>
      </c>
      <c r="S7339">
        <v>1.6879770789674085</v>
      </c>
      <c r="T7339">
        <v>23.75591</v>
      </c>
      <c r="U7339">
        <v>37.985190000000003</v>
      </c>
    </row>
    <row r="7340" spans="1:21" x14ac:dyDescent="0.35">
      <c r="A7340" s="1" t="s">
        <v>27</v>
      </c>
      <c r="B7340">
        <v>2605</v>
      </c>
      <c r="C7340">
        <v>105.6874370210672</v>
      </c>
      <c r="D7340" s="1" t="s">
        <v>23</v>
      </c>
      <c r="E7340" t="b">
        <v>0</v>
      </c>
      <c r="F7340" t="b">
        <v>0</v>
      </c>
      <c r="G7340">
        <v>5</v>
      </c>
      <c r="H7340" t="b">
        <v>0</v>
      </c>
      <c r="I7340">
        <v>0</v>
      </c>
      <c r="J7340">
        <v>0</v>
      </c>
      <c r="K7340">
        <v>9</v>
      </c>
      <c r="L7340">
        <v>92</v>
      </c>
      <c r="M7340">
        <v>2</v>
      </c>
      <c r="N7340">
        <v>2.1338373421618777</v>
      </c>
      <c r="O7340">
        <v>0.3838794281651991</v>
      </c>
      <c r="P7340">
        <v>85.046754523431062</v>
      </c>
      <c r="Q7340">
        <v>3.2043693728146896</v>
      </c>
      <c r="R7340">
        <v>128.21457190776835</v>
      </c>
      <c r="S7340">
        <v>1.9147486575417472</v>
      </c>
      <c r="T7340">
        <v>23.72486</v>
      </c>
      <c r="U7340">
        <v>37.99288</v>
      </c>
    </row>
    <row r="7341" spans="1:21" x14ac:dyDescent="0.35">
      <c r="A7341" s="1" t="s">
        <v>27</v>
      </c>
      <c r="B7341">
        <v>2606</v>
      </c>
      <c r="C7341">
        <v>156.30492348791978</v>
      </c>
      <c r="D7341" s="1" t="s">
        <v>23</v>
      </c>
      <c r="E7341" t="b">
        <v>0</v>
      </c>
      <c r="F7341" t="b">
        <v>0</v>
      </c>
      <c r="G7341">
        <v>4</v>
      </c>
      <c r="H7341" t="b">
        <v>0</v>
      </c>
      <c r="I7341">
        <v>0</v>
      </c>
      <c r="J7341">
        <v>0</v>
      </c>
      <c r="K7341">
        <v>9</v>
      </c>
      <c r="L7341">
        <v>96</v>
      </c>
      <c r="M7341">
        <v>1</v>
      </c>
      <c r="N7341">
        <v>1.74803668926038</v>
      </c>
      <c r="O7341">
        <v>0.33039167583357787</v>
      </c>
      <c r="P7341">
        <v>109.6029377046476</v>
      </c>
      <c r="Q7341">
        <v>4.1295908200062872</v>
      </c>
      <c r="R7341">
        <v>151.43428811623031</v>
      </c>
      <c r="S7341">
        <v>2.2615104941809969</v>
      </c>
      <c r="T7341">
        <v>23.728809999999999</v>
      </c>
      <c r="U7341">
        <v>37.99042</v>
      </c>
    </row>
    <row r="7342" spans="1:21" x14ac:dyDescent="0.35">
      <c r="A7342" s="1" t="s">
        <v>27</v>
      </c>
      <c r="B7342">
        <v>2607</v>
      </c>
      <c r="C7342">
        <v>97.485529491716079</v>
      </c>
      <c r="D7342" s="1" t="s">
        <v>23</v>
      </c>
      <c r="E7342" t="b">
        <v>0</v>
      </c>
      <c r="F7342" t="b">
        <v>0</v>
      </c>
      <c r="G7342">
        <v>6</v>
      </c>
      <c r="H7342" t="b">
        <v>0</v>
      </c>
      <c r="I7342">
        <v>0</v>
      </c>
      <c r="J7342">
        <v>0</v>
      </c>
      <c r="K7342">
        <v>9</v>
      </c>
      <c r="L7342">
        <v>90</v>
      </c>
      <c r="M7342">
        <v>3</v>
      </c>
      <c r="N7342">
        <v>2.8025654566160338</v>
      </c>
      <c r="O7342">
        <v>1.3661598205949457</v>
      </c>
      <c r="P7342">
        <v>56.844076770054137</v>
      </c>
      <c r="Q7342">
        <v>2.141756256879912</v>
      </c>
      <c r="R7342">
        <v>82.097397138428704</v>
      </c>
      <c r="S7342">
        <v>1.2260375604697842</v>
      </c>
      <c r="T7342">
        <v>23.75</v>
      </c>
      <c r="U7342">
        <v>37.998000000000005</v>
      </c>
    </row>
    <row r="7343" spans="1:21" x14ac:dyDescent="0.35">
      <c r="A7343" s="1" t="s">
        <v>27</v>
      </c>
      <c r="B7343">
        <v>2608</v>
      </c>
      <c r="C7343">
        <v>123.96597380076396</v>
      </c>
      <c r="D7343" s="1" t="s">
        <v>23</v>
      </c>
      <c r="E7343" t="b">
        <v>0</v>
      </c>
      <c r="F7343" t="b">
        <v>0</v>
      </c>
      <c r="G7343">
        <v>3</v>
      </c>
      <c r="H7343" t="b">
        <v>0</v>
      </c>
      <c r="I7343">
        <v>1</v>
      </c>
      <c r="J7343">
        <v>0</v>
      </c>
      <c r="K7343">
        <v>9</v>
      </c>
      <c r="L7343">
        <v>91</v>
      </c>
      <c r="M7343">
        <v>1</v>
      </c>
      <c r="N7343">
        <v>2.3612263122010755</v>
      </c>
      <c r="O7343">
        <v>0.22848552494965282</v>
      </c>
      <c r="P7343">
        <v>77.095022648744489</v>
      </c>
      <c r="Q7343">
        <v>2.9047660990288571</v>
      </c>
      <c r="R7343">
        <v>117.04940151524229</v>
      </c>
      <c r="S7343">
        <v>1.748008678596976</v>
      </c>
      <c r="T7343">
        <v>23.721999999999998</v>
      </c>
      <c r="U7343">
        <v>37.994</v>
      </c>
    </row>
    <row r="7344" spans="1:21" x14ac:dyDescent="0.35">
      <c r="A7344" s="1" t="s">
        <v>27</v>
      </c>
      <c r="B7344">
        <v>2609</v>
      </c>
      <c r="C7344">
        <v>87.877580671619057</v>
      </c>
      <c r="D7344" s="1" t="s">
        <v>23</v>
      </c>
      <c r="E7344" t="b">
        <v>0</v>
      </c>
      <c r="F7344" t="b">
        <v>0</v>
      </c>
      <c r="G7344">
        <v>2</v>
      </c>
      <c r="H7344" t="b">
        <v>0</v>
      </c>
      <c r="I7344">
        <v>0</v>
      </c>
      <c r="J7344">
        <v>0</v>
      </c>
      <c r="K7344">
        <v>10</v>
      </c>
      <c r="L7344">
        <v>100</v>
      </c>
      <c r="M7344">
        <v>1</v>
      </c>
      <c r="N7344">
        <v>3.5153155429776284</v>
      </c>
      <c r="O7344">
        <v>0.16019295342825021</v>
      </c>
      <c r="P7344">
        <v>49.213286505872112</v>
      </c>
      <c r="Q7344">
        <v>1.8542453371518615</v>
      </c>
      <c r="R7344">
        <v>72.254462154259059</v>
      </c>
      <c r="S7344">
        <v>1.0790437650939591</v>
      </c>
      <c r="T7344">
        <v>23.729600000000001</v>
      </c>
      <c r="U7344">
        <v>38.006890000000006</v>
      </c>
    </row>
    <row r="7345" spans="1:21" x14ac:dyDescent="0.35">
      <c r="A7345" s="1" t="s">
        <v>27</v>
      </c>
      <c r="B7345">
        <v>2610</v>
      </c>
      <c r="C7345">
        <v>260.58631921824104</v>
      </c>
      <c r="D7345" s="1" t="s">
        <v>23</v>
      </c>
      <c r="E7345" t="b">
        <v>0</v>
      </c>
      <c r="F7345" t="b">
        <v>0</v>
      </c>
      <c r="G7345">
        <v>3</v>
      </c>
      <c r="H7345" t="b">
        <v>0</v>
      </c>
      <c r="I7345">
        <v>0</v>
      </c>
      <c r="J7345">
        <v>0</v>
      </c>
      <c r="K7345">
        <v>10</v>
      </c>
      <c r="L7345">
        <v>100</v>
      </c>
      <c r="M7345">
        <v>1</v>
      </c>
      <c r="N7345">
        <v>1.4845876663044311</v>
      </c>
      <c r="O7345">
        <v>0.18441420149279064</v>
      </c>
      <c r="P7345">
        <v>98.904259939565563</v>
      </c>
      <c r="Q7345">
        <v>3.7264888374303702</v>
      </c>
      <c r="R7345">
        <v>136.87788950853806</v>
      </c>
      <c r="S7345">
        <v>2.0441261183023252</v>
      </c>
      <c r="T7345">
        <v>23.751329999999999</v>
      </c>
      <c r="U7345">
        <v>37.979990000000001</v>
      </c>
    </row>
    <row r="7346" spans="1:21" x14ac:dyDescent="0.35">
      <c r="A7346" s="1" t="s">
        <v>27</v>
      </c>
      <c r="B7346">
        <v>2611</v>
      </c>
      <c r="C7346">
        <v>99.594591427834942</v>
      </c>
      <c r="D7346" s="1" t="s">
        <v>23</v>
      </c>
      <c r="E7346" t="b">
        <v>0</v>
      </c>
      <c r="F7346" t="b">
        <v>0</v>
      </c>
      <c r="G7346">
        <v>4</v>
      </c>
      <c r="H7346" t="b">
        <v>1</v>
      </c>
      <c r="I7346">
        <v>1</v>
      </c>
      <c r="J7346">
        <v>0</v>
      </c>
      <c r="K7346">
        <v>9</v>
      </c>
      <c r="L7346">
        <v>94</v>
      </c>
      <c r="M7346">
        <v>2</v>
      </c>
      <c r="N7346">
        <v>1.7647125366327163</v>
      </c>
      <c r="O7346">
        <v>0.53637073216930364</v>
      </c>
      <c r="P7346">
        <v>103.37858892793035</v>
      </c>
      <c r="Q7346">
        <v>3.8950714347858399</v>
      </c>
      <c r="R7346">
        <v>159.85977362875411</v>
      </c>
      <c r="S7346">
        <v>2.3873361849289059</v>
      </c>
      <c r="T7346">
        <v>23.7254</v>
      </c>
      <c r="U7346">
        <v>37.989350000000002</v>
      </c>
    </row>
    <row r="7347" spans="1:21" x14ac:dyDescent="0.35">
      <c r="A7347" s="1" t="s">
        <v>27</v>
      </c>
      <c r="B7347">
        <v>2612</v>
      </c>
      <c r="C7347">
        <v>80.847374217889538</v>
      </c>
      <c r="D7347" s="1" t="s">
        <v>23</v>
      </c>
      <c r="E7347" t="b">
        <v>0</v>
      </c>
      <c r="F7347" t="b">
        <v>0</v>
      </c>
      <c r="G7347">
        <v>2</v>
      </c>
      <c r="H7347" t="b">
        <v>0</v>
      </c>
      <c r="I7347">
        <v>1</v>
      </c>
      <c r="J7347">
        <v>0</v>
      </c>
      <c r="K7347">
        <v>10</v>
      </c>
      <c r="L7347">
        <v>92</v>
      </c>
      <c r="M7347">
        <v>1</v>
      </c>
      <c r="N7347">
        <v>3.5594676654319133</v>
      </c>
      <c r="O7347">
        <v>0.76631754763727289</v>
      </c>
      <c r="P7347">
        <v>47.559294614956144</v>
      </c>
      <c r="Q7347">
        <v>1.7919266632902411</v>
      </c>
      <c r="R7347">
        <v>70.950885398887763</v>
      </c>
      <c r="S7347">
        <v>1.0595762287195027</v>
      </c>
      <c r="T7347">
        <v>23.736460000000001</v>
      </c>
      <c r="U7347">
        <v>38.00761</v>
      </c>
    </row>
    <row r="7348" spans="1:21" x14ac:dyDescent="0.35">
      <c r="A7348" s="1" t="s">
        <v>27</v>
      </c>
      <c r="B7348">
        <v>2613</v>
      </c>
      <c r="C7348">
        <v>196.84578070442672</v>
      </c>
      <c r="D7348" s="1" t="s">
        <v>23</v>
      </c>
      <c r="E7348" t="b">
        <v>0</v>
      </c>
      <c r="F7348" t="b">
        <v>0</v>
      </c>
      <c r="G7348">
        <v>6</v>
      </c>
      <c r="H7348" t="b">
        <v>0</v>
      </c>
      <c r="I7348">
        <v>0</v>
      </c>
      <c r="J7348">
        <v>1</v>
      </c>
      <c r="K7348">
        <v>10</v>
      </c>
      <c r="L7348">
        <v>93</v>
      </c>
      <c r="M7348">
        <v>2</v>
      </c>
      <c r="N7348">
        <v>4.4580527845516356</v>
      </c>
      <c r="O7348">
        <v>0.60816013124715018</v>
      </c>
      <c r="P7348">
        <v>36.92086374748726</v>
      </c>
      <c r="Q7348">
        <v>1.3910946475649171</v>
      </c>
      <c r="R7348">
        <v>52.122781312411732</v>
      </c>
      <c r="S7348">
        <v>0.77839846173705907</v>
      </c>
      <c r="T7348">
        <v>23.77702</v>
      </c>
      <c r="U7348">
        <v>37.998509999999996</v>
      </c>
    </row>
    <row r="7349" spans="1:21" x14ac:dyDescent="0.35">
      <c r="A7349" s="1" t="s">
        <v>27</v>
      </c>
      <c r="B7349">
        <v>2614</v>
      </c>
      <c r="C7349">
        <v>104.51573594544561</v>
      </c>
      <c r="D7349" s="1" t="s">
        <v>22</v>
      </c>
      <c r="E7349" t="b">
        <v>0</v>
      </c>
      <c r="F7349" t="b">
        <v>1</v>
      </c>
      <c r="G7349">
        <v>2</v>
      </c>
      <c r="H7349" t="b">
        <v>1</v>
      </c>
      <c r="I7349">
        <v>1</v>
      </c>
      <c r="J7349">
        <v>0</v>
      </c>
      <c r="K7349">
        <v>10</v>
      </c>
      <c r="L7349">
        <v>93</v>
      </c>
      <c r="M7349">
        <v>1</v>
      </c>
      <c r="N7349">
        <v>1.5298443560480868</v>
      </c>
      <c r="O7349">
        <v>0.43098834999162994</v>
      </c>
      <c r="P7349">
        <v>139.34422848940054</v>
      </c>
      <c r="Q7349">
        <v>5.2501753953104702</v>
      </c>
      <c r="R7349">
        <v>271.3114961666771</v>
      </c>
      <c r="S7349">
        <v>4.0517494644406522</v>
      </c>
      <c r="T7349">
        <v>23.72</v>
      </c>
      <c r="U7349">
        <v>37.981999999999999</v>
      </c>
    </row>
    <row r="7350" spans="1:21" x14ac:dyDescent="0.35">
      <c r="A7350" s="1" t="s">
        <v>27</v>
      </c>
      <c r="B7350">
        <v>2615</v>
      </c>
      <c r="C7350">
        <v>87.877580671619057</v>
      </c>
      <c r="D7350" s="1" t="s">
        <v>23</v>
      </c>
      <c r="E7350" t="b">
        <v>0</v>
      </c>
      <c r="F7350" t="b">
        <v>0</v>
      </c>
      <c r="G7350">
        <v>2</v>
      </c>
      <c r="H7350" t="b">
        <v>0</v>
      </c>
      <c r="I7350">
        <v>1</v>
      </c>
      <c r="J7350">
        <v>0</v>
      </c>
      <c r="K7350">
        <v>10</v>
      </c>
      <c r="L7350">
        <v>95</v>
      </c>
      <c r="M7350">
        <v>1</v>
      </c>
      <c r="N7350">
        <v>5.0423124266590351</v>
      </c>
      <c r="O7350">
        <v>0.28023827992427397</v>
      </c>
      <c r="P7350">
        <v>34.152967949578979</v>
      </c>
      <c r="Q7350">
        <v>1.2868065936390476</v>
      </c>
      <c r="R7350">
        <v>50.555871457101915</v>
      </c>
      <c r="S7350">
        <v>0.7549983247845945</v>
      </c>
      <c r="T7350">
        <v>23.734439999999999</v>
      </c>
      <c r="U7350">
        <v>38.020969999999998</v>
      </c>
    </row>
    <row r="7351" spans="1:21" x14ac:dyDescent="0.35">
      <c r="A7351" s="1" t="s">
        <v>27</v>
      </c>
      <c r="B7351">
        <v>2616</v>
      </c>
      <c r="C7351">
        <v>173.88043962224359</v>
      </c>
      <c r="D7351" s="1" t="s">
        <v>23</v>
      </c>
      <c r="E7351" t="b">
        <v>0</v>
      </c>
      <c r="F7351" t="b">
        <v>0</v>
      </c>
      <c r="G7351">
        <v>6</v>
      </c>
      <c r="H7351" t="b">
        <v>1</v>
      </c>
      <c r="I7351">
        <v>0</v>
      </c>
      <c r="J7351">
        <v>0</v>
      </c>
      <c r="K7351">
        <v>10</v>
      </c>
      <c r="L7351">
        <v>98</v>
      </c>
      <c r="M7351">
        <v>3</v>
      </c>
      <c r="N7351">
        <v>1.880998829762913</v>
      </c>
      <c r="O7351">
        <v>0.10717666542399502</v>
      </c>
      <c r="P7351">
        <v>102.08323206098414</v>
      </c>
      <c r="Q7351">
        <v>3.8462653175557691</v>
      </c>
      <c r="R7351">
        <v>138.15203703978003</v>
      </c>
      <c r="S7351">
        <v>2.0631541604246411</v>
      </c>
      <c r="T7351">
        <v>23.730799999999999</v>
      </c>
      <c r="U7351">
        <v>37.992109999999997</v>
      </c>
    </row>
    <row r="7352" spans="1:21" x14ac:dyDescent="0.35">
      <c r="A7352" s="1" t="s">
        <v>27</v>
      </c>
      <c r="B7352">
        <v>2617</v>
      </c>
      <c r="C7352">
        <v>134.51128348135825</v>
      </c>
      <c r="D7352" s="1" t="s">
        <v>23</v>
      </c>
      <c r="E7352" t="b">
        <v>0</v>
      </c>
      <c r="F7352" t="b">
        <v>0</v>
      </c>
      <c r="G7352">
        <v>3</v>
      </c>
      <c r="H7352" t="b">
        <v>0</v>
      </c>
      <c r="I7352">
        <v>0</v>
      </c>
      <c r="J7352">
        <v>0</v>
      </c>
      <c r="K7352">
        <v>10</v>
      </c>
      <c r="L7352">
        <v>100</v>
      </c>
      <c r="M7352">
        <v>2</v>
      </c>
      <c r="N7352">
        <v>1.87747192357656</v>
      </c>
      <c r="O7352">
        <v>0.43048327583382662</v>
      </c>
      <c r="P7352">
        <v>77.763580312268644</v>
      </c>
      <c r="Q7352">
        <v>2.9299558398127585</v>
      </c>
      <c r="R7352">
        <v>118.05702266838806</v>
      </c>
      <c r="S7352">
        <v>1.7630564319185285</v>
      </c>
      <c r="T7352">
        <v>23.756710000000002</v>
      </c>
      <c r="U7352">
        <v>37.97663</v>
      </c>
    </row>
    <row r="7353" spans="1:21" x14ac:dyDescent="0.35">
      <c r="A7353" s="1" t="s">
        <v>27</v>
      </c>
      <c r="B7353">
        <v>2618</v>
      </c>
      <c r="C7353">
        <v>121.62257164952078</v>
      </c>
      <c r="D7353" s="1" t="s">
        <v>23</v>
      </c>
      <c r="E7353" t="b">
        <v>0</v>
      </c>
      <c r="F7353" t="b">
        <v>0</v>
      </c>
      <c r="G7353">
        <v>4</v>
      </c>
      <c r="H7353" t="b">
        <v>0</v>
      </c>
      <c r="I7353">
        <v>0</v>
      </c>
      <c r="J7353">
        <v>0</v>
      </c>
      <c r="K7353">
        <v>10</v>
      </c>
      <c r="L7353">
        <v>98</v>
      </c>
      <c r="M7353">
        <v>1</v>
      </c>
      <c r="N7353">
        <v>2.0384961587471309</v>
      </c>
      <c r="O7353">
        <v>0.50213405758657714</v>
      </c>
      <c r="P7353">
        <v>73.659749166240019</v>
      </c>
      <c r="Q7353">
        <v>2.7753327632565084</v>
      </c>
      <c r="R7353">
        <v>106.75296829042816</v>
      </c>
      <c r="S7353">
        <v>1.5942423679403122</v>
      </c>
      <c r="T7353">
        <v>23.7578</v>
      </c>
      <c r="U7353">
        <v>37.9803</v>
      </c>
    </row>
    <row r="7354" spans="1:21" x14ac:dyDescent="0.35">
      <c r="A7354" s="1" t="s">
        <v>27</v>
      </c>
      <c r="B7354">
        <v>2619</v>
      </c>
      <c r="C7354">
        <v>106.62479788156446</v>
      </c>
      <c r="D7354" s="1" t="s">
        <v>23</v>
      </c>
      <c r="E7354" t="b">
        <v>0</v>
      </c>
      <c r="F7354" t="b">
        <v>0</v>
      </c>
      <c r="G7354">
        <v>2</v>
      </c>
      <c r="H7354" t="b">
        <v>1</v>
      </c>
      <c r="I7354">
        <v>1</v>
      </c>
      <c r="J7354">
        <v>0</v>
      </c>
      <c r="K7354">
        <v>10</v>
      </c>
      <c r="L7354">
        <v>97</v>
      </c>
      <c r="M7354">
        <v>1</v>
      </c>
      <c r="N7354">
        <v>2.5399462500025689</v>
      </c>
      <c r="O7354">
        <v>0.83577882419021354</v>
      </c>
      <c r="P7354">
        <v>77.139579798443407</v>
      </c>
      <c r="Q7354">
        <v>2.9064449116612168</v>
      </c>
      <c r="R7354">
        <v>119.30032696398044</v>
      </c>
      <c r="S7354">
        <v>1.7816238630262338</v>
      </c>
      <c r="T7354">
        <v>23.712</v>
      </c>
      <c r="U7354">
        <v>37.989000000000004</v>
      </c>
    </row>
    <row r="7355" spans="1:21" x14ac:dyDescent="0.35">
      <c r="A7355" s="1" t="s">
        <v>27</v>
      </c>
      <c r="B7355">
        <v>2620</v>
      </c>
      <c r="C7355">
        <v>86.940219811121793</v>
      </c>
      <c r="D7355" s="1" t="s">
        <v>23</v>
      </c>
      <c r="E7355" t="b">
        <v>0</v>
      </c>
      <c r="F7355" t="b">
        <v>0</v>
      </c>
      <c r="G7355">
        <v>4</v>
      </c>
      <c r="H7355" t="b">
        <v>0</v>
      </c>
      <c r="I7355">
        <v>0</v>
      </c>
      <c r="J7355">
        <v>1</v>
      </c>
      <c r="K7355">
        <v>10</v>
      </c>
      <c r="L7355">
        <v>93</v>
      </c>
      <c r="M7355">
        <v>1</v>
      </c>
      <c r="N7355">
        <v>2.5810588837557127</v>
      </c>
      <c r="O7355">
        <v>0.81610632430990349</v>
      </c>
      <c r="P7355">
        <v>59.644544704866121</v>
      </c>
      <c r="Q7355">
        <v>2.2472715552607427</v>
      </c>
      <c r="R7355">
        <v>85.196695354857809</v>
      </c>
      <c r="S7355">
        <v>1.2723222924696547</v>
      </c>
      <c r="T7355">
        <v>23.7637</v>
      </c>
      <c r="U7355">
        <v>37.981749999999998</v>
      </c>
    </row>
    <row r="7356" spans="1:21" x14ac:dyDescent="0.35">
      <c r="A7356" s="1" t="s">
        <v>27</v>
      </c>
      <c r="B7356">
        <v>2621</v>
      </c>
      <c r="C7356">
        <v>69.599043891922292</v>
      </c>
      <c r="D7356" s="1" t="s">
        <v>22</v>
      </c>
      <c r="E7356" t="b">
        <v>0</v>
      </c>
      <c r="F7356" t="b">
        <v>1</v>
      </c>
      <c r="G7356">
        <v>2</v>
      </c>
      <c r="H7356" t="b">
        <v>0</v>
      </c>
      <c r="I7356">
        <v>0</v>
      </c>
      <c r="J7356">
        <v>0</v>
      </c>
      <c r="K7356">
        <v>10</v>
      </c>
      <c r="L7356">
        <v>100</v>
      </c>
      <c r="M7356">
        <v>1</v>
      </c>
      <c r="N7356">
        <v>1.9665142893790375</v>
      </c>
      <c r="O7356">
        <v>0.86647395091370805</v>
      </c>
      <c r="P7356">
        <v>77.587365371203376</v>
      </c>
      <c r="Q7356">
        <v>2.9233164593526104</v>
      </c>
      <c r="R7356">
        <v>109.6823514731758</v>
      </c>
      <c r="S7356">
        <v>1.6379895991101536</v>
      </c>
      <c r="T7356">
        <v>23.7483</v>
      </c>
      <c r="U7356">
        <v>37.990029999999997</v>
      </c>
    </row>
    <row r="7357" spans="1:21" x14ac:dyDescent="0.35">
      <c r="A7357" s="1" t="s">
        <v>27</v>
      </c>
      <c r="B7357">
        <v>2622</v>
      </c>
      <c r="C7357">
        <v>74.051507979284338</v>
      </c>
      <c r="D7357" s="1" t="s">
        <v>23</v>
      </c>
      <c r="E7357" t="b">
        <v>0</v>
      </c>
      <c r="F7357" t="b">
        <v>0</v>
      </c>
      <c r="G7357">
        <v>3</v>
      </c>
      <c r="H7357" t="b">
        <v>1</v>
      </c>
      <c r="I7357">
        <v>0</v>
      </c>
      <c r="J7357">
        <v>0</v>
      </c>
      <c r="K7357">
        <v>10</v>
      </c>
      <c r="L7357">
        <v>98</v>
      </c>
      <c r="M7357">
        <v>1</v>
      </c>
      <c r="N7357">
        <v>3.311975945470488</v>
      </c>
      <c r="O7357">
        <v>1.8568645523216754</v>
      </c>
      <c r="P7357">
        <v>49.097724597352659</v>
      </c>
      <c r="Q7357">
        <v>1.8498912257880737</v>
      </c>
      <c r="R7357">
        <v>71.119757518754355</v>
      </c>
      <c r="S7357">
        <v>1.0620981547377357</v>
      </c>
      <c r="T7357">
        <v>23.75</v>
      </c>
      <c r="U7357">
        <v>38.003059999999998</v>
      </c>
    </row>
    <row r="7358" spans="1:21" x14ac:dyDescent="0.35">
      <c r="A7358" s="1" t="s">
        <v>27</v>
      </c>
      <c r="B7358">
        <v>2623</v>
      </c>
      <c r="C7358">
        <v>295.73735148688871</v>
      </c>
      <c r="D7358" s="1" t="s">
        <v>23</v>
      </c>
      <c r="E7358" t="b">
        <v>0</v>
      </c>
      <c r="F7358" t="b">
        <v>0</v>
      </c>
      <c r="G7358">
        <v>4</v>
      </c>
      <c r="H7358" t="b">
        <v>1</v>
      </c>
      <c r="I7358">
        <v>0</v>
      </c>
      <c r="J7358">
        <v>1</v>
      </c>
      <c r="K7358">
        <v>10</v>
      </c>
      <c r="L7358">
        <v>100</v>
      </c>
      <c r="M7358">
        <v>1</v>
      </c>
      <c r="N7358">
        <v>1.8005558789026737</v>
      </c>
      <c r="O7358">
        <v>0.57103315690451795</v>
      </c>
      <c r="P7358">
        <v>146.24070280537688</v>
      </c>
      <c r="Q7358">
        <v>5.510018950803576</v>
      </c>
      <c r="R7358">
        <v>203.88428702752395</v>
      </c>
      <c r="S7358">
        <v>3.0447956037371031</v>
      </c>
      <c r="T7358">
        <v>23.715</v>
      </c>
      <c r="U7358">
        <v>37.974000000000004</v>
      </c>
    </row>
    <row r="7359" spans="1:21" x14ac:dyDescent="0.35">
      <c r="A7359" s="1" t="s">
        <v>27</v>
      </c>
      <c r="B7359">
        <v>2624</v>
      </c>
      <c r="C7359">
        <v>169.19363531975725</v>
      </c>
      <c r="D7359" s="1" t="s">
        <v>23</v>
      </c>
      <c r="E7359" t="b">
        <v>0</v>
      </c>
      <c r="F7359" t="b">
        <v>0</v>
      </c>
      <c r="G7359">
        <v>4</v>
      </c>
      <c r="H7359" t="b">
        <v>1</v>
      </c>
      <c r="I7359">
        <v>0</v>
      </c>
      <c r="J7359">
        <v>1</v>
      </c>
      <c r="K7359">
        <v>10</v>
      </c>
      <c r="L7359">
        <v>99</v>
      </c>
      <c r="M7359">
        <v>2</v>
      </c>
      <c r="N7359">
        <v>3.8451004480975333</v>
      </c>
      <c r="O7359">
        <v>0.78641575413299802</v>
      </c>
      <c r="P7359">
        <v>42.260381835757457</v>
      </c>
      <c r="Q7359">
        <v>1.5922756135349845</v>
      </c>
      <c r="R7359">
        <v>60.948754021375791</v>
      </c>
      <c r="S7359">
        <v>0.91020500403979965</v>
      </c>
      <c r="T7359">
        <v>23.766570000000002</v>
      </c>
      <c r="U7359">
        <v>37.999859999999998</v>
      </c>
    </row>
    <row r="7360" spans="1:21" x14ac:dyDescent="0.35">
      <c r="A7360" s="1" t="s">
        <v>27</v>
      </c>
      <c r="B7360">
        <v>2625</v>
      </c>
      <c r="C7360">
        <v>160.99172779040612</v>
      </c>
      <c r="D7360" s="1" t="s">
        <v>23</v>
      </c>
      <c r="E7360" t="b">
        <v>0</v>
      </c>
      <c r="F7360" t="b">
        <v>0</v>
      </c>
      <c r="G7360">
        <v>4</v>
      </c>
      <c r="H7360" t="b">
        <v>1</v>
      </c>
      <c r="I7360">
        <v>1</v>
      </c>
      <c r="J7360">
        <v>0</v>
      </c>
      <c r="K7360">
        <v>10</v>
      </c>
      <c r="L7360">
        <v>100</v>
      </c>
      <c r="M7360">
        <v>1</v>
      </c>
      <c r="N7360">
        <v>4.8274604313076424</v>
      </c>
      <c r="O7360">
        <v>0.1419520259485629</v>
      </c>
      <c r="P7360">
        <v>35.700540083890424</v>
      </c>
      <c r="Q7360">
        <v>1.3451156117455856</v>
      </c>
      <c r="R7360">
        <v>52.659912163195898</v>
      </c>
      <c r="S7360">
        <v>0.7864199413564199</v>
      </c>
      <c r="T7360">
        <v>23.733000000000001</v>
      </c>
      <c r="U7360">
        <v>38.018999999999998</v>
      </c>
    </row>
    <row r="7361" spans="1:21" x14ac:dyDescent="0.35">
      <c r="A7361" s="1" t="s">
        <v>27</v>
      </c>
      <c r="B7361">
        <v>2626</v>
      </c>
      <c r="C7361">
        <v>192.39331661706467</v>
      </c>
      <c r="D7361" s="1" t="s">
        <v>23</v>
      </c>
      <c r="E7361" t="b">
        <v>0</v>
      </c>
      <c r="F7361" t="b">
        <v>0</v>
      </c>
      <c r="G7361">
        <v>4</v>
      </c>
      <c r="H7361" t="b">
        <v>0</v>
      </c>
      <c r="I7361">
        <v>0</v>
      </c>
      <c r="J7361">
        <v>1</v>
      </c>
      <c r="K7361">
        <v>10</v>
      </c>
      <c r="L7361">
        <v>99</v>
      </c>
      <c r="M7361">
        <v>1</v>
      </c>
      <c r="N7361">
        <v>1.7763187364765782</v>
      </c>
      <c r="O7361">
        <v>0.31711991628074931</v>
      </c>
      <c r="P7361">
        <v>107.12690871613133</v>
      </c>
      <c r="Q7361">
        <v>4.0362996473864428</v>
      </c>
      <c r="R7361">
        <v>149.19122152166457</v>
      </c>
      <c r="S7361">
        <v>2.2280126734043457</v>
      </c>
      <c r="T7361">
        <v>23.728629999999999</v>
      </c>
      <c r="U7361">
        <v>37.990639999999999</v>
      </c>
    </row>
    <row r="7362" spans="1:21" x14ac:dyDescent="0.35">
      <c r="A7362" s="1" t="s">
        <v>28</v>
      </c>
      <c r="B7362">
        <v>0</v>
      </c>
      <c r="C7362">
        <v>474.31749947634228</v>
      </c>
      <c r="D7362" s="1" t="s">
        <v>23</v>
      </c>
      <c r="E7362" t="b">
        <v>0</v>
      </c>
      <c r="F7362" t="b">
        <v>0</v>
      </c>
      <c r="G7362">
        <v>4</v>
      </c>
      <c r="H7362" t="b">
        <v>0</v>
      </c>
      <c r="I7362">
        <v>0</v>
      </c>
      <c r="J7362">
        <v>1</v>
      </c>
      <c r="K7362">
        <v>10</v>
      </c>
      <c r="L7362">
        <v>91</v>
      </c>
      <c r="M7362">
        <v>1</v>
      </c>
      <c r="N7362">
        <v>1.111996477976483</v>
      </c>
      <c r="O7362">
        <v>0.63049094601899169</v>
      </c>
      <c r="P7362">
        <v>526.46942024472469</v>
      </c>
      <c r="Q7362">
        <v>17.942926962147965</v>
      </c>
      <c r="R7362">
        <v>915.58708276870686</v>
      </c>
      <c r="S7362">
        <v>20.154889579026499</v>
      </c>
      <c r="T7362">
        <v>2.1755599999999999</v>
      </c>
      <c r="U7362">
        <v>41.396239999999999</v>
      </c>
    </row>
    <row r="7363" spans="1:21" x14ac:dyDescent="0.35">
      <c r="A7363" s="1" t="s">
        <v>28</v>
      </c>
      <c r="B7363">
        <v>1</v>
      </c>
      <c r="C7363">
        <v>169.89782856610887</v>
      </c>
      <c r="D7363" s="1" t="s">
        <v>22</v>
      </c>
      <c r="E7363" t="b">
        <v>0</v>
      </c>
      <c r="F7363" t="b">
        <v>1</v>
      </c>
      <c r="G7363">
        <v>2</v>
      </c>
      <c r="H7363" t="b">
        <v>1</v>
      </c>
      <c r="I7363">
        <v>1</v>
      </c>
      <c r="J7363">
        <v>0</v>
      </c>
      <c r="K7363">
        <v>10</v>
      </c>
      <c r="L7363">
        <v>88</v>
      </c>
      <c r="M7363">
        <v>1</v>
      </c>
      <c r="N7363">
        <v>1.751839016015303</v>
      </c>
      <c r="O7363">
        <v>0.12401717176446693</v>
      </c>
      <c r="P7363">
        <v>320.12752551210633</v>
      </c>
      <c r="Q7363">
        <v>10.910462389566375</v>
      </c>
      <c r="R7363">
        <v>794.2773503129439</v>
      </c>
      <c r="S7363">
        <v>17.48448901470924</v>
      </c>
      <c r="T7363">
        <v>2.14906</v>
      </c>
      <c r="U7363">
        <v>41.387140000000002</v>
      </c>
    </row>
    <row r="7364" spans="1:21" x14ac:dyDescent="0.35">
      <c r="A7364" s="1" t="s">
        <v>28</v>
      </c>
      <c r="B7364">
        <v>2</v>
      </c>
      <c r="C7364">
        <v>161.98477901645447</v>
      </c>
      <c r="D7364" s="1" t="s">
        <v>22</v>
      </c>
      <c r="E7364" t="b">
        <v>0</v>
      </c>
      <c r="F7364" t="b">
        <v>1</v>
      </c>
      <c r="G7364">
        <v>4</v>
      </c>
      <c r="H7364" t="b">
        <v>0</v>
      </c>
      <c r="I7364">
        <v>0</v>
      </c>
      <c r="J7364">
        <v>1</v>
      </c>
      <c r="K7364">
        <v>9</v>
      </c>
      <c r="L7364">
        <v>88</v>
      </c>
      <c r="M7364">
        <v>1</v>
      </c>
      <c r="N7364">
        <v>1.6704928969848183</v>
      </c>
      <c r="O7364">
        <v>8.0321976294551276E-2</v>
      </c>
      <c r="P7364">
        <v>344.07393595254723</v>
      </c>
      <c r="Q7364">
        <v>11.726594679526769</v>
      </c>
      <c r="R7364">
        <v>840.67361726289028</v>
      </c>
      <c r="S7364">
        <v>18.505813643304322</v>
      </c>
      <c r="T7364">
        <v>2.1535700000000002</v>
      </c>
      <c r="U7364">
        <v>41.378590000000003</v>
      </c>
    </row>
    <row r="7365" spans="1:21" x14ac:dyDescent="0.35">
      <c r="A7365" s="1" t="s">
        <v>28</v>
      </c>
      <c r="B7365">
        <v>3</v>
      </c>
      <c r="C7365">
        <v>367.95680405892892</v>
      </c>
      <c r="D7365" s="1" t="s">
        <v>23</v>
      </c>
      <c r="E7365" t="b">
        <v>0</v>
      </c>
      <c r="F7365" t="b">
        <v>0</v>
      </c>
      <c r="G7365">
        <v>3</v>
      </c>
      <c r="H7365" t="b">
        <v>0</v>
      </c>
      <c r="I7365">
        <v>0</v>
      </c>
      <c r="J7365">
        <v>1</v>
      </c>
      <c r="K7365">
        <v>10</v>
      </c>
      <c r="L7365">
        <v>91</v>
      </c>
      <c r="M7365">
        <v>1</v>
      </c>
      <c r="N7365">
        <v>1.4758465180822207</v>
      </c>
      <c r="O7365">
        <v>9.310686464817329E-2</v>
      </c>
      <c r="P7365">
        <v>400.05744945393889</v>
      </c>
      <c r="Q7365">
        <v>13.63460311308965</v>
      </c>
      <c r="R7365">
        <v>946.5898839190221</v>
      </c>
      <c r="S7365">
        <v>20.837356649155502</v>
      </c>
      <c r="T7365">
        <v>2.16839</v>
      </c>
      <c r="U7365">
        <v>41.373899999999999</v>
      </c>
    </row>
    <row r="7366" spans="1:21" x14ac:dyDescent="0.35">
      <c r="A7366" s="1" t="s">
        <v>28</v>
      </c>
      <c r="B7366">
        <v>4</v>
      </c>
      <c r="C7366">
        <v>196.89529173551793</v>
      </c>
      <c r="D7366" s="1" t="s">
        <v>22</v>
      </c>
      <c r="E7366" t="b">
        <v>0</v>
      </c>
      <c r="F7366" t="b">
        <v>1</v>
      </c>
      <c r="G7366">
        <v>3</v>
      </c>
      <c r="H7366" t="b">
        <v>0</v>
      </c>
      <c r="I7366">
        <v>1</v>
      </c>
      <c r="J7366">
        <v>0</v>
      </c>
      <c r="K7366">
        <v>9</v>
      </c>
      <c r="L7366">
        <v>91</v>
      </c>
      <c r="M7366">
        <v>1</v>
      </c>
      <c r="N7366">
        <v>1.8554523875617355</v>
      </c>
      <c r="O7366">
        <v>0.27248604884480077</v>
      </c>
      <c r="P7366">
        <v>346.04224486126867</v>
      </c>
      <c r="Q7366">
        <v>11.793677821737987</v>
      </c>
      <c r="R7366">
        <v>792.29603903728378</v>
      </c>
      <c r="S7366">
        <v>17.440874255682875</v>
      </c>
      <c r="T7366">
        <v>2.15238</v>
      </c>
      <c r="U7366">
        <v>41.376989999999999</v>
      </c>
    </row>
    <row r="7367" spans="1:21" x14ac:dyDescent="0.35">
      <c r="A7367" s="1" t="s">
        <v>28</v>
      </c>
      <c r="B7367">
        <v>5</v>
      </c>
      <c r="C7367">
        <v>330.95166057672162</v>
      </c>
      <c r="D7367" s="1" t="s">
        <v>23</v>
      </c>
      <c r="E7367" t="b">
        <v>0</v>
      </c>
      <c r="F7367" t="b">
        <v>0</v>
      </c>
      <c r="G7367">
        <v>3</v>
      </c>
      <c r="H7367" t="b">
        <v>0</v>
      </c>
      <c r="I7367">
        <v>0</v>
      </c>
      <c r="J7367">
        <v>1</v>
      </c>
      <c r="K7367">
        <v>9</v>
      </c>
      <c r="L7367">
        <v>100</v>
      </c>
      <c r="M7367">
        <v>2</v>
      </c>
      <c r="N7367">
        <v>2.5656114453837402</v>
      </c>
      <c r="O7367">
        <v>0.70129044741287516</v>
      </c>
      <c r="P7367">
        <v>391.0874019298987</v>
      </c>
      <c r="Q7367">
        <v>13.328889426061002</v>
      </c>
      <c r="R7367">
        <v>525.51390171945548</v>
      </c>
      <c r="S7367">
        <v>11.56817834232667</v>
      </c>
      <c r="T7367">
        <v>2.1819700000000002</v>
      </c>
      <c r="U7367">
        <v>41.40842</v>
      </c>
    </row>
    <row r="7368" spans="1:21" x14ac:dyDescent="0.35">
      <c r="A7368" s="1" t="s">
        <v>28</v>
      </c>
      <c r="B7368">
        <v>6</v>
      </c>
      <c r="C7368">
        <v>141.27120813647682</v>
      </c>
      <c r="D7368" s="1" t="s">
        <v>22</v>
      </c>
      <c r="E7368" t="b">
        <v>0</v>
      </c>
      <c r="F7368" t="b">
        <v>1</v>
      </c>
      <c r="G7368">
        <v>3</v>
      </c>
      <c r="H7368" t="b">
        <v>0</v>
      </c>
      <c r="I7368">
        <v>0</v>
      </c>
      <c r="J7368">
        <v>1</v>
      </c>
      <c r="K7368">
        <v>9</v>
      </c>
      <c r="L7368">
        <v>86</v>
      </c>
      <c r="M7368">
        <v>1</v>
      </c>
      <c r="N7368">
        <v>1.6483044059080145</v>
      </c>
      <c r="O7368">
        <v>8.9426725423342651E-2</v>
      </c>
      <c r="P7368">
        <v>342.59684305125188</v>
      </c>
      <c r="Q7368">
        <v>11.676252971110106</v>
      </c>
      <c r="R7368">
        <v>820.92656766954872</v>
      </c>
      <c r="S7368">
        <v>18.071120306585524</v>
      </c>
      <c r="T7368">
        <v>2.1534200000000001</v>
      </c>
      <c r="U7368">
        <v>41.37912</v>
      </c>
    </row>
    <row r="7369" spans="1:21" x14ac:dyDescent="0.35">
      <c r="A7369" s="1" t="s">
        <v>28</v>
      </c>
      <c r="B7369">
        <v>7</v>
      </c>
      <c r="C7369">
        <v>173.38887983801521</v>
      </c>
      <c r="D7369" s="1" t="s">
        <v>22</v>
      </c>
      <c r="E7369" t="b">
        <v>0</v>
      </c>
      <c r="F7369" t="b">
        <v>1</v>
      </c>
      <c r="G7369">
        <v>2</v>
      </c>
      <c r="H7369" t="b">
        <v>0</v>
      </c>
      <c r="I7369">
        <v>0</v>
      </c>
      <c r="J7369">
        <v>0</v>
      </c>
      <c r="K7369">
        <v>9</v>
      </c>
      <c r="L7369">
        <v>96</v>
      </c>
      <c r="M7369">
        <v>1</v>
      </c>
      <c r="N7369">
        <v>1.4742278621110361</v>
      </c>
      <c r="O7369">
        <v>0.59051940410660098</v>
      </c>
      <c r="P7369">
        <v>448.40561582075719</v>
      </c>
      <c r="Q7369">
        <v>15.282386601578585</v>
      </c>
      <c r="R7369">
        <v>752.75887636978712</v>
      </c>
      <c r="S7369">
        <v>16.570539622496806</v>
      </c>
      <c r="T7369">
        <v>2.1819500000000001</v>
      </c>
      <c r="U7369">
        <v>41.396909999999998</v>
      </c>
    </row>
    <row r="7370" spans="1:21" x14ac:dyDescent="0.35">
      <c r="A7370" s="1" t="s">
        <v>28</v>
      </c>
      <c r="B7370">
        <v>8</v>
      </c>
      <c r="C7370">
        <v>225.75464891661039</v>
      </c>
      <c r="D7370" s="1" t="s">
        <v>22</v>
      </c>
      <c r="E7370" t="b">
        <v>0</v>
      </c>
      <c r="F7370" t="b">
        <v>1</v>
      </c>
      <c r="G7370">
        <v>4</v>
      </c>
      <c r="H7370" t="b">
        <v>0</v>
      </c>
      <c r="I7370">
        <v>1</v>
      </c>
      <c r="J7370">
        <v>0</v>
      </c>
      <c r="K7370">
        <v>9</v>
      </c>
      <c r="L7370">
        <v>84</v>
      </c>
      <c r="M7370">
        <v>1</v>
      </c>
      <c r="N7370">
        <v>0.96265488515167685</v>
      </c>
      <c r="O7370">
        <v>0.356133898715912</v>
      </c>
      <c r="P7370">
        <v>791.87374565869891</v>
      </c>
      <c r="Q7370">
        <v>26.988334431640599</v>
      </c>
      <c r="R7370">
        <v>1885.5346272618576</v>
      </c>
      <c r="S7370">
        <v>41.506420224905881</v>
      </c>
      <c r="T7370">
        <v>2.1774200000000001</v>
      </c>
      <c r="U7370">
        <v>41.380499999999998</v>
      </c>
    </row>
    <row r="7371" spans="1:21" x14ac:dyDescent="0.35">
      <c r="A7371" s="1" t="s">
        <v>28</v>
      </c>
      <c r="B7371">
        <v>9</v>
      </c>
      <c r="C7371">
        <v>150.58067819489375</v>
      </c>
      <c r="D7371" s="1" t="s">
        <v>22</v>
      </c>
      <c r="E7371" t="b">
        <v>0</v>
      </c>
      <c r="F7371" t="b">
        <v>1</v>
      </c>
      <c r="G7371">
        <v>2</v>
      </c>
      <c r="H7371" t="b">
        <v>0</v>
      </c>
      <c r="I7371">
        <v>1</v>
      </c>
      <c r="J7371">
        <v>0</v>
      </c>
      <c r="K7371">
        <v>9</v>
      </c>
      <c r="L7371">
        <v>91</v>
      </c>
      <c r="M7371">
        <v>1</v>
      </c>
      <c r="N7371">
        <v>1.819599926166855</v>
      </c>
      <c r="O7371">
        <v>0.28560128196721057</v>
      </c>
      <c r="P7371">
        <v>361.19920956208159</v>
      </c>
      <c r="Q7371">
        <v>12.310251624767464</v>
      </c>
      <c r="R7371">
        <v>806.236687179304</v>
      </c>
      <c r="S7371">
        <v>17.747750826191961</v>
      </c>
      <c r="T7371">
        <v>2.157</v>
      </c>
      <c r="U7371">
        <v>41.373999999999995</v>
      </c>
    </row>
    <row r="7372" spans="1:21" x14ac:dyDescent="0.35">
      <c r="A7372" s="1" t="s">
        <v>28</v>
      </c>
      <c r="B7372">
        <v>10</v>
      </c>
      <c r="C7372">
        <v>194.33518746945327</v>
      </c>
      <c r="D7372" s="1" t="s">
        <v>22</v>
      </c>
      <c r="E7372" t="b">
        <v>0</v>
      </c>
      <c r="F7372" t="b">
        <v>1</v>
      </c>
      <c r="G7372">
        <v>2</v>
      </c>
      <c r="H7372" t="b">
        <v>0</v>
      </c>
      <c r="I7372">
        <v>1</v>
      </c>
      <c r="J7372">
        <v>0</v>
      </c>
      <c r="K7372">
        <v>9</v>
      </c>
      <c r="L7372">
        <v>84</v>
      </c>
      <c r="M7372">
        <v>1</v>
      </c>
      <c r="N7372">
        <v>1.011673847628958</v>
      </c>
      <c r="O7372">
        <v>0.37165971783078899</v>
      </c>
      <c r="P7372">
        <v>530.52208483222614</v>
      </c>
      <c r="Q7372">
        <v>18.081048307660911</v>
      </c>
      <c r="R7372">
        <v>1189.4978129428239</v>
      </c>
      <c r="S7372">
        <v>26.184507760702463</v>
      </c>
      <c r="T7372">
        <v>2.1689500000000002</v>
      </c>
      <c r="U7372">
        <v>41.378059999999998</v>
      </c>
    </row>
    <row r="7373" spans="1:21" x14ac:dyDescent="0.35">
      <c r="A7373" s="1" t="s">
        <v>28</v>
      </c>
      <c r="B7373">
        <v>11</v>
      </c>
      <c r="C7373">
        <v>190.84413619754693</v>
      </c>
      <c r="D7373" s="1" t="s">
        <v>22</v>
      </c>
      <c r="E7373" t="b">
        <v>0</v>
      </c>
      <c r="F7373" t="b">
        <v>1</v>
      </c>
      <c r="G7373">
        <v>2</v>
      </c>
      <c r="H7373" t="b">
        <v>1</v>
      </c>
      <c r="I7373">
        <v>1</v>
      </c>
      <c r="J7373">
        <v>0</v>
      </c>
      <c r="K7373">
        <v>10</v>
      </c>
      <c r="L7373">
        <v>98</v>
      </c>
      <c r="M7373">
        <v>1</v>
      </c>
      <c r="N7373">
        <v>2.2140672386021811</v>
      </c>
      <c r="O7373">
        <v>0.37601684835938803</v>
      </c>
      <c r="P7373">
        <v>589.73329646861691</v>
      </c>
      <c r="Q7373">
        <v>20.099061899482042</v>
      </c>
      <c r="R7373">
        <v>647.24900523874908</v>
      </c>
      <c r="S7373">
        <v>14.247942632909757</v>
      </c>
      <c r="T7373">
        <v>2.1785299999999999</v>
      </c>
      <c r="U7373">
        <v>41.406019999999998</v>
      </c>
    </row>
    <row r="7374" spans="1:21" x14ac:dyDescent="0.35">
      <c r="A7374" s="1" t="s">
        <v>28</v>
      </c>
      <c r="B7374">
        <v>12</v>
      </c>
      <c r="C7374">
        <v>387.50669118160442</v>
      </c>
      <c r="D7374" s="1" t="s">
        <v>22</v>
      </c>
      <c r="E7374" t="b">
        <v>0</v>
      </c>
      <c r="F7374" t="b">
        <v>1</v>
      </c>
      <c r="G7374">
        <v>2</v>
      </c>
      <c r="H7374" t="b">
        <v>0</v>
      </c>
      <c r="I7374">
        <v>1</v>
      </c>
      <c r="J7374">
        <v>0</v>
      </c>
      <c r="K7374">
        <v>9</v>
      </c>
      <c r="L7374">
        <v>91</v>
      </c>
      <c r="M7374">
        <v>1</v>
      </c>
      <c r="N7374">
        <v>1.5493718616401952</v>
      </c>
      <c r="O7374">
        <v>0.57606113563937289</v>
      </c>
      <c r="P7374">
        <v>394.15083183003873</v>
      </c>
      <c r="Q7374">
        <v>13.433296057933983</v>
      </c>
      <c r="R7374">
        <v>780.6114289479832</v>
      </c>
      <c r="S7374">
        <v>17.183660026085313</v>
      </c>
      <c r="T7374">
        <v>2.1877800000000001</v>
      </c>
      <c r="U7374">
        <v>41.391100000000002</v>
      </c>
    </row>
    <row r="7375" spans="1:21" x14ac:dyDescent="0.35">
      <c r="A7375" s="1" t="s">
        <v>28</v>
      </c>
      <c r="B7375">
        <v>13</v>
      </c>
      <c r="C7375">
        <v>248.56285055973186</v>
      </c>
      <c r="D7375" s="1" t="s">
        <v>22</v>
      </c>
      <c r="E7375" t="b">
        <v>0</v>
      </c>
      <c r="F7375" t="b">
        <v>1</v>
      </c>
      <c r="G7375">
        <v>2</v>
      </c>
      <c r="H7375" t="b">
        <v>1</v>
      </c>
      <c r="I7375">
        <v>0</v>
      </c>
      <c r="J7375">
        <v>0</v>
      </c>
      <c r="K7375">
        <v>10</v>
      </c>
      <c r="L7375">
        <v>95</v>
      </c>
      <c r="M7375">
        <v>1</v>
      </c>
      <c r="N7375">
        <v>0.7409052928219434</v>
      </c>
      <c r="O7375">
        <v>0.27010757556829207</v>
      </c>
      <c r="P7375">
        <v>566.65045949010323</v>
      </c>
      <c r="Q7375">
        <v>19.312361585925149</v>
      </c>
      <c r="R7375">
        <v>1145.7439394800836</v>
      </c>
      <c r="S7375">
        <v>25.221350345211707</v>
      </c>
      <c r="T7375">
        <v>2.1780599999999999</v>
      </c>
      <c r="U7375">
        <v>41.38993</v>
      </c>
    </row>
    <row r="7376" spans="1:21" x14ac:dyDescent="0.35">
      <c r="A7376" s="1" t="s">
        <v>28</v>
      </c>
      <c r="B7376">
        <v>14</v>
      </c>
      <c r="C7376">
        <v>136.38373635580794</v>
      </c>
      <c r="D7376" s="1" t="s">
        <v>22</v>
      </c>
      <c r="E7376" t="b">
        <v>0</v>
      </c>
      <c r="F7376" t="b">
        <v>1</v>
      </c>
      <c r="G7376">
        <v>3</v>
      </c>
      <c r="H7376" t="b">
        <v>0</v>
      </c>
      <c r="I7376">
        <v>0</v>
      </c>
      <c r="J7376">
        <v>1</v>
      </c>
      <c r="K7376">
        <v>9</v>
      </c>
      <c r="L7376">
        <v>84</v>
      </c>
      <c r="M7376">
        <v>1</v>
      </c>
      <c r="N7376">
        <v>1.6881515652165777</v>
      </c>
      <c r="O7376">
        <v>0.102537308785363</v>
      </c>
      <c r="P7376">
        <v>342.37474756355249</v>
      </c>
      <c r="Q7376">
        <v>11.668683598680914</v>
      </c>
      <c r="R7376">
        <v>826.01368777939217</v>
      </c>
      <c r="S7376">
        <v>18.183103476748972</v>
      </c>
      <c r="T7376">
        <v>2.15326</v>
      </c>
      <c r="U7376">
        <v>41.37865</v>
      </c>
    </row>
    <row r="7377" spans="1:21" x14ac:dyDescent="0.35">
      <c r="A7377" s="1" t="s">
        <v>28</v>
      </c>
      <c r="B7377">
        <v>15</v>
      </c>
      <c r="C7377">
        <v>117.99753299043451</v>
      </c>
      <c r="D7377" s="1" t="s">
        <v>22</v>
      </c>
      <c r="E7377" t="b">
        <v>0</v>
      </c>
      <c r="F7377" t="b">
        <v>1</v>
      </c>
      <c r="G7377">
        <v>2</v>
      </c>
      <c r="H7377" t="b">
        <v>0</v>
      </c>
      <c r="I7377">
        <v>1</v>
      </c>
      <c r="J7377">
        <v>0</v>
      </c>
      <c r="K7377">
        <v>8</v>
      </c>
      <c r="L7377">
        <v>84</v>
      </c>
      <c r="M7377">
        <v>1</v>
      </c>
      <c r="N7377">
        <v>2.5774670088452263</v>
      </c>
      <c r="O7377">
        <v>5.0492205319629981E-2</v>
      </c>
      <c r="P7377">
        <v>289.92047271053934</v>
      </c>
      <c r="Q7377">
        <v>9.8809573104141659</v>
      </c>
      <c r="R7377">
        <v>590.06391345666373</v>
      </c>
      <c r="S7377">
        <v>12.989122765170771</v>
      </c>
      <c r="T7377">
        <v>2.14385</v>
      </c>
      <c r="U7377">
        <v>41.374859999999998</v>
      </c>
    </row>
    <row r="7378" spans="1:21" x14ac:dyDescent="0.35">
      <c r="A7378" s="1" t="s">
        <v>28</v>
      </c>
      <c r="B7378">
        <v>16</v>
      </c>
      <c r="C7378">
        <v>150.58067819489375</v>
      </c>
      <c r="D7378" s="1" t="s">
        <v>22</v>
      </c>
      <c r="E7378" t="b">
        <v>0</v>
      </c>
      <c r="F7378" t="b">
        <v>1</v>
      </c>
      <c r="G7378">
        <v>2</v>
      </c>
      <c r="H7378" t="b">
        <v>0</v>
      </c>
      <c r="I7378">
        <v>1</v>
      </c>
      <c r="J7378">
        <v>0</v>
      </c>
      <c r="K7378">
        <v>8</v>
      </c>
      <c r="L7378">
        <v>87</v>
      </c>
      <c r="M7378">
        <v>1</v>
      </c>
      <c r="N7378">
        <v>0.25032051605637906</v>
      </c>
      <c r="O7378">
        <v>0.25281764325399519</v>
      </c>
      <c r="P7378">
        <v>574.41727724371526</v>
      </c>
      <c r="Q7378">
        <v>19.577067261739323</v>
      </c>
      <c r="R7378">
        <v>1438.2013104025184</v>
      </c>
      <c r="S7378">
        <v>31.659237170448961</v>
      </c>
      <c r="T7378">
        <v>2.1670400000000001</v>
      </c>
      <c r="U7378">
        <v>41.387409999999996</v>
      </c>
    </row>
    <row r="7379" spans="1:21" x14ac:dyDescent="0.35">
      <c r="A7379" s="1" t="s">
        <v>28</v>
      </c>
      <c r="B7379">
        <v>17</v>
      </c>
      <c r="C7379">
        <v>1041.4969627853934</v>
      </c>
      <c r="D7379" s="1" t="s">
        <v>23</v>
      </c>
      <c r="E7379" t="b">
        <v>0</v>
      </c>
      <c r="F7379" t="b">
        <v>0</v>
      </c>
      <c r="G7379">
        <v>6</v>
      </c>
      <c r="H7379" t="b">
        <v>1</v>
      </c>
      <c r="I7379">
        <v>0</v>
      </c>
      <c r="J7379">
        <v>0</v>
      </c>
      <c r="K7379">
        <v>10</v>
      </c>
      <c r="L7379">
        <v>99</v>
      </c>
      <c r="M7379">
        <v>3</v>
      </c>
      <c r="N7379">
        <v>1.888740219991341</v>
      </c>
      <c r="O7379">
        <v>0.13777259113486229</v>
      </c>
      <c r="P7379">
        <v>1335.1308497481652</v>
      </c>
      <c r="Q7379">
        <v>45.503412735360904</v>
      </c>
      <c r="R7379">
        <v>781.26756845861598</v>
      </c>
      <c r="S7379">
        <v>17.198103676104108</v>
      </c>
      <c r="T7379">
        <v>2.173</v>
      </c>
      <c r="U7379">
        <v>41.403999999999996</v>
      </c>
    </row>
    <row r="7380" spans="1:21" x14ac:dyDescent="0.35">
      <c r="A7380" s="1" t="s">
        <v>28</v>
      </c>
      <c r="B7380">
        <v>18</v>
      </c>
      <c r="C7380">
        <v>474.31749947634228</v>
      </c>
      <c r="D7380" s="1" t="s">
        <v>23</v>
      </c>
      <c r="E7380" t="b">
        <v>0</v>
      </c>
      <c r="F7380" t="b">
        <v>0</v>
      </c>
      <c r="G7380">
        <v>4</v>
      </c>
      <c r="H7380" t="b">
        <v>0</v>
      </c>
      <c r="I7380">
        <v>0</v>
      </c>
      <c r="J7380">
        <v>1</v>
      </c>
      <c r="K7380">
        <v>10</v>
      </c>
      <c r="L7380">
        <v>91</v>
      </c>
      <c r="M7380">
        <v>1</v>
      </c>
      <c r="N7380">
        <v>1.1955935341570885</v>
      </c>
      <c r="O7380">
        <v>0.57991058358615921</v>
      </c>
      <c r="P7380">
        <v>512.84998850353497</v>
      </c>
      <c r="Q7380">
        <v>17.478754762204172</v>
      </c>
      <c r="R7380">
        <v>862.66870488521374</v>
      </c>
      <c r="S7380">
        <v>18.989993215790633</v>
      </c>
      <c r="T7380">
        <v>2.1771700000000003</v>
      </c>
      <c r="U7380">
        <v>41.396459999999998</v>
      </c>
    </row>
    <row r="7381" spans="1:21" x14ac:dyDescent="0.35">
      <c r="A7381" s="1" t="s">
        <v>28</v>
      </c>
      <c r="B7381">
        <v>19</v>
      </c>
      <c r="C7381">
        <v>440.80340726604135</v>
      </c>
      <c r="D7381" s="1" t="s">
        <v>23</v>
      </c>
      <c r="E7381" t="b">
        <v>0</v>
      </c>
      <c r="F7381" t="b">
        <v>0</v>
      </c>
      <c r="G7381">
        <v>4</v>
      </c>
      <c r="H7381" t="b">
        <v>0</v>
      </c>
      <c r="I7381">
        <v>0</v>
      </c>
      <c r="J7381">
        <v>1</v>
      </c>
      <c r="K7381">
        <v>9</v>
      </c>
      <c r="L7381">
        <v>92</v>
      </c>
      <c r="M7381">
        <v>1</v>
      </c>
      <c r="N7381">
        <v>1.6181542700344187</v>
      </c>
      <c r="O7381">
        <v>0.59428305411895477</v>
      </c>
      <c r="P7381">
        <v>461.32144855040303</v>
      </c>
      <c r="Q7381">
        <v>15.722579012403944</v>
      </c>
      <c r="R7381">
        <v>934.67341387050794</v>
      </c>
      <c r="S7381">
        <v>20.575038468264072</v>
      </c>
      <c r="T7381">
        <v>2.1609099999999999</v>
      </c>
      <c r="U7381">
        <v>41.4</v>
      </c>
    </row>
    <row r="7382" spans="1:21" x14ac:dyDescent="0.35">
      <c r="A7382" s="1" t="s">
        <v>28</v>
      </c>
      <c r="B7382">
        <v>20</v>
      </c>
      <c r="C7382">
        <v>111.01543044662182</v>
      </c>
      <c r="D7382" s="1" t="s">
        <v>22</v>
      </c>
      <c r="E7382" t="b">
        <v>0</v>
      </c>
      <c r="F7382" t="b">
        <v>1</v>
      </c>
      <c r="G7382">
        <v>2</v>
      </c>
      <c r="H7382" t="b">
        <v>0</v>
      </c>
      <c r="I7382">
        <v>0</v>
      </c>
      <c r="J7382">
        <v>1</v>
      </c>
      <c r="K7382">
        <v>9</v>
      </c>
      <c r="L7382">
        <v>90</v>
      </c>
      <c r="M7382">
        <v>1</v>
      </c>
      <c r="N7382">
        <v>1.6689209872198028</v>
      </c>
      <c r="O7382">
        <v>0.30708937902139494</v>
      </c>
      <c r="P7382">
        <v>1048.1286738141889</v>
      </c>
      <c r="Q7382">
        <v>35.721915685889158</v>
      </c>
      <c r="R7382">
        <v>795.94377879089791</v>
      </c>
      <c r="S7382">
        <v>17.521172234248493</v>
      </c>
      <c r="T7382">
        <v>2.173</v>
      </c>
      <c r="U7382">
        <v>41.402000000000001</v>
      </c>
    </row>
    <row r="7383" spans="1:21" x14ac:dyDescent="0.35">
      <c r="A7383" s="1" t="s">
        <v>28</v>
      </c>
      <c r="B7383">
        <v>21</v>
      </c>
      <c r="C7383">
        <v>691.92636209183786</v>
      </c>
      <c r="D7383" s="1" t="s">
        <v>23</v>
      </c>
      <c r="E7383" t="b">
        <v>0</v>
      </c>
      <c r="F7383" t="b">
        <v>0</v>
      </c>
      <c r="G7383">
        <v>4</v>
      </c>
      <c r="H7383" t="b">
        <v>1</v>
      </c>
      <c r="I7383">
        <v>0</v>
      </c>
      <c r="J7383">
        <v>1</v>
      </c>
      <c r="K7383">
        <v>10</v>
      </c>
      <c r="L7383">
        <v>98</v>
      </c>
      <c r="M7383">
        <v>2</v>
      </c>
      <c r="N7383">
        <v>1.0681015103265317</v>
      </c>
      <c r="O7383">
        <v>0.78368158142576949</v>
      </c>
      <c r="P7383">
        <v>555.11224587044296</v>
      </c>
      <c r="Q7383">
        <v>18.919120656271556</v>
      </c>
      <c r="R7383">
        <v>1006.2999901054147</v>
      </c>
      <c r="S7383">
        <v>22.151759855128542</v>
      </c>
      <c r="T7383">
        <v>2.1705200000000002</v>
      </c>
      <c r="U7383">
        <v>41.396749999999997</v>
      </c>
    </row>
    <row r="7384" spans="1:21" x14ac:dyDescent="0.35">
      <c r="A7384" s="1" t="s">
        <v>28</v>
      </c>
      <c r="B7384">
        <v>22</v>
      </c>
      <c r="C7384">
        <v>141.27120813647682</v>
      </c>
      <c r="D7384" s="1" t="s">
        <v>22</v>
      </c>
      <c r="E7384" t="b">
        <v>0</v>
      </c>
      <c r="F7384" t="b">
        <v>1</v>
      </c>
      <c r="G7384">
        <v>2</v>
      </c>
      <c r="H7384" t="b">
        <v>0</v>
      </c>
      <c r="I7384">
        <v>1</v>
      </c>
      <c r="J7384">
        <v>0</v>
      </c>
      <c r="K7384">
        <v>8</v>
      </c>
      <c r="L7384">
        <v>89</v>
      </c>
      <c r="M7384">
        <v>1</v>
      </c>
      <c r="N7384">
        <v>1.7747744250904425</v>
      </c>
      <c r="O7384">
        <v>0.43944787683058845</v>
      </c>
      <c r="P7384">
        <v>356.55155283680278</v>
      </c>
      <c r="Q7384">
        <v>12.151851987561471</v>
      </c>
      <c r="R7384">
        <v>795.05793419146903</v>
      </c>
      <c r="S7384">
        <v>17.501672068265727</v>
      </c>
      <c r="T7384">
        <v>2.16554</v>
      </c>
      <c r="U7384">
        <v>41.371510000000001</v>
      </c>
    </row>
    <row r="7385" spans="1:21" x14ac:dyDescent="0.35">
      <c r="A7385" s="1" t="s">
        <v>28</v>
      </c>
      <c r="B7385">
        <v>23</v>
      </c>
      <c r="C7385">
        <v>181.76740289059043</v>
      </c>
      <c r="D7385" s="1" t="s">
        <v>22</v>
      </c>
      <c r="E7385" t="b">
        <v>0</v>
      </c>
      <c r="F7385" t="b">
        <v>1</v>
      </c>
      <c r="G7385">
        <v>2</v>
      </c>
      <c r="H7385" t="b">
        <v>0</v>
      </c>
      <c r="I7385">
        <v>1</v>
      </c>
      <c r="J7385">
        <v>0</v>
      </c>
      <c r="K7385">
        <v>9</v>
      </c>
      <c r="L7385">
        <v>89</v>
      </c>
      <c r="M7385">
        <v>1</v>
      </c>
      <c r="N7385">
        <v>0.89364102956176028</v>
      </c>
      <c r="O7385">
        <v>0.24152580198231396</v>
      </c>
      <c r="P7385">
        <v>904.75906499439441</v>
      </c>
      <c r="Q7385">
        <v>30.835648182546784</v>
      </c>
      <c r="R7385">
        <v>2068.9162590164688</v>
      </c>
      <c r="S7385">
        <v>45.543214330453104</v>
      </c>
      <c r="T7385">
        <v>2.1759400000000002</v>
      </c>
      <c r="U7385">
        <v>41.38044</v>
      </c>
    </row>
    <row r="7386" spans="1:21" x14ac:dyDescent="0.35">
      <c r="A7386" s="1" t="s">
        <v>28</v>
      </c>
      <c r="B7386">
        <v>24</v>
      </c>
      <c r="C7386">
        <v>190.84413619754693</v>
      </c>
      <c r="D7386" s="1" t="s">
        <v>22</v>
      </c>
      <c r="E7386" t="b">
        <v>0</v>
      </c>
      <c r="F7386" t="b">
        <v>1</v>
      </c>
      <c r="G7386">
        <v>2</v>
      </c>
      <c r="H7386" t="b">
        <v>0</v>
      </c>
      <c r="I7386">
        <v>1</v>
      </c>
      <c r="J7386">
        <v>0</v>
      </c>
      <c r="K7386">
        <v>9</v>
      </c>
      <c r="L7386">
        <v>93</v>
      </c>
      <c r="M7386">
        <v>1</v>
      </c>
      <c r="N7386">
        <v>1.3419060107449954</v>
      </c>
      <c r="O7386">
        <v>0.40214996528125496</v>
      </c>
      <c r="P7386">
        <v>443.97360225892294</v>
      </c>
      <c r="Q7386">
        <v>15.131336431184501</v>
      </c>
      <c r="R7386">
        <v>791.96064422840607</v>
      </c>
      <c r="S7386">
        <v>17.433491183700394</v>
      </c>
      <c r="T7386">
        <v>2.1821099999999998</v>
      </c>
      <c r="U7386">
        <v>41.39508</v>
      </c>
    </row>
    <row r="7387" spans="1:21" x14ac:dyDescent="0.35">
      <c r="A7387" s="1" t="s">
        <v>28</v>
      </c>
      <c r="B7387">
        <v>25</v>
      </c>
      <c r="C7387">
        <v>230.17664719435845</v>
      </c>
      <c r="D7387" s="1" t="s">
        <v>22</v>
      </c>
      <c r="E7387" t="b">
        <v>0</v>
      </c>
      <c r="F7387" t="b">
        <v>1</v>
      </c>
      <c r="G7387">
        <v>3</v>
      </c>
      <c r="H7387" t="b">
        <v>1</v>
      </c>
      <c r="I7387">
        <v>1</v>
      </c>
      <c r="J7387">
        <v>0</v>
      </c>
      <c r="K7387">
        <v>10</v>
      </c>
      <c r="L7387">
        <v>97</v>
      </c>
      <c r="M7387">
        <v>1</v>
      </c>
      <c r="N7387">
        <v>0.65018890115041994</v>
      </c>
      <c r="O7387">
        <v>0.29428797113577876</v>
      </c>
      <c r="P7387">
        <v>565.4221815021109</v>
      </c>
      <c r="Q7387">
        <v>19.270499891056879</v>
      </c>
      <c r="R7387">
        <v>1124.6893661210083</v>
      </c>
      <c r="S7387">
        <v>24.757874386264749</v>
      </c>
      <c r="T7387">
        <v>2.1763599999999999</v>
      </c>
      <c r="U7387">
        <v>41.390520000000002</v>
      </c>
    </row>
    <row r="7388" spans="1:21" x14ac:dyDescent="0.35">
      <c r="A7388" s="1" t="s">
        <v>28</v>
      </c>
      <c r="B7388">
        <v>26</v>
      </c>
      <c r="C7388">
        <v>170.13056531756928</v>
      </c>
      <c r="D7388" s="1" t="s">
        <v>22</v>
      </c>
      <c r="E7388" t="b">
        <v>0</v>
      </c>
      <c r="F7388" t="b">
        <v>1</v>
      </c>
      <c r="G7388">
        <v>2</v>
      </c>
      <c r="H7388" t="b">
        <v>0</v>
      </c>
      <c r="I7388">
        <v>0</v>
      </c>
      <c r="J7388">
        <v>0</v>
      </c>
      <c r="K7388">
        <v>10</v>
      </c>
      <c r="L7388">
        <v>94</v>
      </c>
      <c r="M7388">
        <v>1</v>
      </c>
      <c r="N7388">
        <v>0.98841643601335805</v>
      </c>
      <c r="O7388">
        <v>0.33722731057958744</v>
      </c>
      <c r="P7388">
        <v>771.77950475558703</v>
      </c>
      <c r="Q7388">
        <v>26.30349029251331</v>
      </c>
      <c r="R7388">
        <v>2156.790639444524</v>
      </c>
      <c r="S7388">
        <v>47.477599893208172</v>
      </c>
      <c r="T7388">
        <v>2.1768400000000003</v>
      </c>
      <c r="U7388">
        <v>41.379870000000004</v>
      </c>
    </row>
    <row r="7389" spans="1:21" x14ac:dyDescent="0.35">
      <c r="A7389" s="1" t="s">
        <v>28</v>
      </c>
      <c r="B7389">
        <v>27</v>
      </c>
      <c r="C7389">
        <v>237.39148648963155</v>
      </c>
      <c r="D7389" s="1" t="s">
        <v>22</v>
      </c>
      <c r="E7389" t="b">
        <v>0</v>
      </c>
      <c r="F7389" t="b">
        <v>1</v>
      </c>
      <c r="G7389">
        <v>2</v>
      </c>
      <c r="H7389" t="b">
        <v>0</v>
      </c>
      <c r="I7389">
        <v>0</v>
      </c>
      <c r="J7389">
        <v>0</v>
      </c>
      <c r="K7389">
        <v>9</v>
      </c>
      <c r="L7389">
        <v>95</v>
      </c>
      <c r="M7389">
        <v>1</v>
      </c>
      <c r="N7389">
        <v>0.82750846386435017</v>
      </c>
      <c r="O7389">
        <v>0.13395603882623922</v>
      </c>
      <c r="P7389">
        <v>1372.7553889513781</v>
      </c>
      <c r="Q7389">
        <v>46.785717714430554</v>
      </c>
      <c r="R7389">
        <v>1979.6379776495505</v>
      </c>
      <c r="S7389">
        <v>43.57792458727085</v>
      </c>
      <c r="T7389">
        <v>2.17441</v>
      </c>
      <c r="U7389">
        <v>41.380459999999999</v>
      </c>
    </row>
    <row r="7390" spans="1:21" x14ac:dyDescent="0.35">
      <c r="A7390" s="1" t="s">
        <v>28</v>
      </c>
      <c r="B7390">
        <v>28</v>
      </c>
      <c r="C7390">
        <v>387.50669118160442</v>
      </c>
      <c r="D7390" s="1" t="s">
        <v>22</v>
      </c>
      <c r="E7390" t="b">
        <v>0</v>
      </c>
      <c r="F7390" t="b">
        <v>1</v>
      </c>
      <c r="G7390">
        <v>2</v>
      </c>
      <c r="H7390" t="b">
        <v>0</v>
      </c>
      <c r="I7390">
        <v>0</v>
      </c>
      <c r="J7390">
        <v>0</v>
      </c>
      <c r="K7390">
        <v>9</v>
      </c>
      <c r="L7390">
        <v>93</v>
      </c>
      <c r="M7390">
        <v>1</v>
      </c>
      <c r="N7390">
        <v>1.1246083703443372</v>
      </c>
      <c r="O7390">
        <v>0.31120749827936772</v>
      </c>
      <c r="P7390">
        <v>772.77408621870848</v>
      </c>
      <c r="Q7390">
        <v>26.337387232894766</v>
      </c>
      <c r="R7390">
        <v>1798.958510390665</v>
      </c>
      <c r="S7390">
        <v>39.600613438681727</v>
      </c>
      <c r="T7390">
        <v>2.1825799999999997</v>
      </c>
      <c r="U7390">
        <v>41.38353</v>
      </c>
    </row>
    <row r="7391" spans="1:21" x14ac:dyDescent="0.35">
      <c r="A7391" s="1" t="s">
        <v>28</v>
      </c>
      <c r="B7391">
        <v>29</v>
      </c>
      <c r="C7391">
        <v>143.36583889962063</v>
      </c>
      <c r="D7391" s="1" t="s">
        <v>22</v>
      </c>
      <c r="E7391" t="b">
        <v>0</v>
      </c>
      <c r="F7391" t="b">
        <v>1</v>
      </c>
      <c r="G7391">
        <v>2</v>
      </c>
      <c r="H7391" t="b">
        <v>0</v>
      </c>
      <c r="I7391">
        <v>1</v>
      </c>
      <c r="J7391">
        <v>0</v>
      </c>
      <c r="K7391">
        <v>10</v>
      </c>
      <c r="L7391">
        <v>88</v>
      </c>
      <c r="M7391">
        <v>1</v>
      </c>
      <c r="N7391">
        <v>1.0062316512673497</v>
      </c>
      <c r="O7391">
        <v>0.38739458531838156</v>
      </c>
      <c r="P7391">
        <v>616.56828552318461</v>
      </c>
      <c r="Q7391">
        <v>21.013641607477858</v>
      </c>
      <c r="R7391">
        <v>1281.4188356018392</v>
      </c>
      <c r="S7391">
        <v>28.207972373245127</v>
      </c>
      <c r="T7391">
        <v>2.1713499999999999</v>
      </c>
      <c r="U7391">
        <v>41.378129999999999</v>
      </c>
    </row>
    <row r="7392" spans="1:21" x14ac:dyDescent="0.35">
      <c r="A7392" s="1" t="s">
        <v>28</v>
      </c>
      <c r="B7392">
        <v>30</v>
      </c>
      <c r="C7392">
        <v>515.04643098191627</v>
      </c>
      <c r="D7392" s="1" t="s">
        <v>23</v>
      </c>
      <c r="E7392" t="b">
        <v>0</v>
      </c>
      <c r="F7392" t="b">
        <v>0</v>
      </c>
      <c r="G7392">
        <v>5</v>
      </c>
      <c r="H7392" t="b">
        <v>0</v>
      </c>
      <c r="I7392">
        <v>0</v>
      </c>
      <c r="J7392">
        <v>1</v>
      </c>
      <c r="K7392">
        <v>9</v>
      </c>
      <c r="L7392">
        <v>88</v>
      </c>
      <c r="M7392">
        <v>2</v>
      </c>
      <c r="N7392">
        <v>0.71834218173740672</v>
      </c>
      <c r="O7392">
        <v>0.18051201262123939</v>
      </c>
      <c r="P7392">
        <v>927.42662381454511</v>
      </c>
      <c r="Q7392">
        <v>31.608195146682121</v>
      </c>
      <c r="R7392">
        <v>1527.0644876971248</v>
      </c>
      <c r="S7392">
        <v>33.615389195440656</v>
      </c>
      <c r="T7392">
        <v>2.1713</v>
      </c>
      <c r="U7392">
        <v>41.380740000000003</v>
      </c>
    </row>
    <row r="7393" spans="1:21" x14ac:dyDescent="0.35">
      <c r="A7393" s="1" t="s">
        <v>28</v>
      </c>
      <c r="B7393">
        <v>31</v>
      </c>
      <c r="C7393">
        <v>139.87478762771428</v>
      </c>
      <c r="D7393" s="1" t="s">
        <v>22</v>
      </c>
      <c r="E7393" t="b">
        <v>0</v>
      </c>
      <c r="F7393" t="b">
        <v>1</v>
      </c>
      <c r="G7393">
        <v>2</v>
      </c>
      <c r="H7393" t="b">
        <v>1</v>
      </c>
      <c r="I7393">
        <v>1</v>
      </c>
      <c r="J7393">
        <v>0</v>
      </c>
      <c r="K7393">
        <v>10</v>
      </c>
      <c r="L7393">
        <v>94</v>
      </c>
      <c r="M7393">
        <v>1</v>
      </c>
      <c r="N7393">
        <v>1.8162136307943186</v>
      </c>
      <c r="O7393">
        <v>0.16268387341583837</v>
      </c>
      <c r="P7393">
        <v>1904.3957891111831</v>
      </c>
      <c r="Q7393">
        <v>64.904880012138733</v>
      </c>
      <c r="R7393">
        <v>770.06556065189852</v>
      </c>
      <c r="S7393">
        <v>16.9515130080433</v>
      </c>
      <c r="T7393">
        <v>2.1734499999999999</v>
      </c>
      <c r="U7393">
        <v>41.403290000000005</v>
      </c>
    </row>
    <row r="7394" spans="1:21" x14ac:dyDescent="0.35">
      <c r="A7394" s="1" t="s">
        <v>28</v>
      </c>
      <c r="B7394">
        <v>32</v>
      </c>
      <c r="C7394">
        <v>150.58067819489375</v>
      </c>
      <c r="D7394" s="1" t="s">
        <v>22</v>
      </c>
      <c r="E7394" t="b">
        <v>0</v>
      </c>
      <c r="F7394" t="b">
        <v>1</v>
      </c>
      <c r="G7394">
        <v>2</v>
      </c>
      <c r="H7394" t="b">
        <v>0</v>
      </c>
      <c r="I7394">
        <v>1</v>
      </c>
      <c r="J7394">
        <v>0</v>
      </c>
      <c r="K7394">
        <v>10</v>
      </c>
      <c r="L7394">
        <v>95</v>
      </c>
      <c r="M7394">
        <v>1</v>
      </c>
      <c r="N7394">
        <v>0.95824251877773847</v>
      </c>
      <c r="O7394">
        <v>0.23844252721898149</v>
      </c>
      <c r="P7394">
        <v>533.77025736140035</v>
      </c>
      <c r="Q7394">
        <v>18.191751266294929</v>
      </c>
      <c r="R7394">
        <v>1106.0763010321486</v>
      </c>
      <c r="S7394">
        <v>24.348143538535034</v>
      </c>
      <c r="T7394">
        <v>2.1809599999999998</v>
      </c>
      <c r="U7394">
        <v>41.389690000000002</v>
      </c>
    </row>
    <row r="7395" spans="1:21" x14ac:dyDescent="0.35">
      <c r="A7395" s="1" t="s">
        <v>28</v>
      </c>
      <c r="B7395">
        <v>33</v>
      </c>
      <c r="C7395">
        <v>159.65741150185025</v>
      </c>
      <c r="D7395" s="1" t="s">
        <v>22</v>
      </c>
      <c r="E7395" t="b">
        <v>0</v>
      </c>
      <c r="F7395" t="b">
        <v>1</v>
      </c>
      <c r="G7395">
        <v>2</v>
      </c>
      <c r="H7395" t="b">
        <v>0</v>
      </c>
      <c r="I7395">
        <v>0</v>
      </c>
      <c r="J7395">
        <v>1</v>
      </c>
      <c r="K7395">
        <v>8</v>
      </c>
      <c r="L7395">
        <v>86</v>
      </c>
      <c r="M7395">
        <v>1</v>
      </c>
      <c r="N7395">
        <v>1.7490307160686356</v>
      </c>
      <c r="O7395">
        <v>0.21297703442387192</v>
      </c>
      <c r="P7395">
        <v>349.4105163872868</v>
      </c>
      <c r="Q7395">
        <v>11.908473947887028</v>
      </c>
      <c r="R7395">
        <v>815.54110049509995</v>
      </c>
      <c r="S7395">
        <v>17.95256959931227</v>
      </c>
      <c r="T7395">
        <v>2.1539999999999999</v>
      </c>
      <c r="U7395">
        <v>41.376999999999995</v>
      </c>
    </row>
    <row r="7396" spans="1:21" x14ac:dyDescent="0.35">
      <c r="A7396" s="1" t="s">
        <v>28</v>
      </c>
      <c r="B7396">
        <v>34</v>
      </c>
      <c r="C7396">
        <v>229.24570018851674</v>
      </c>
      <c r="D7396" s="1" t="s">
        <v>22</v>
      </c>
      <c r="E7396" t="b">
        <v>0</v>
      </c>
      <c r="F7396" t="b">
        <v>1</v>
      </c>
      <c r="G7396">
        <v>2</v>
      </c>
      <c r="H7396" t="b">
        <v>0</v>
      </c>
      <c r="I7396">
        <v>1</v>
      </c>
      <c r="J7396">
        <v>0</v>
      </c>
      <c r="K7396">
        <v>9</v>
      </c>
      <c r="L7396">
        <v>92</v>
      </c>
      <c r="M7396">
        <v>1</v>
      </c>
      <c r="N7396">
        <v>0.74763296188607808</v>
      </c>
      <c r="O7396">
        <v>0.42851928832167907</v>
      </c>
      <c r="P7396">
        <v>483.39901538101276</v>
      </c>
      <c r="Q7396">
        <v>16.475018097962668</v>
      </c>
      <c r="R7396">
        <v>1176.368783736586</v>
      </c>
      <c r="S7396">
        <v>25.895497420876186</v>
      </c>
      <c r="T7396">
        <v>2.1646999999999998</v>
      </c>
      <c r="U7396">
        <v>41.381720000000001</v>
      </c>
    </row>
    <row r="7397" spans="1:21" x14ac:dyDescent="0.35">
      <c r="A7397" s="1" t="s">
        <v>28</v>
      </c>
      <c r="B7397">
        <v>35</v>
      </c>
      <c r="C7397">
        <v>156.1663602299439</v>
      </c>
      <c r="D7397" s="1" t="s">
        <v>22</v>
      </c>
      <c r="E7397" t="b">
        <v>0</v>
      </c>
      <c r="F7397" t="b">
        <v>1</v>
      </c>
      <c r="G7397">
        <v>2</v>
      </c>
      <c r="H7397" t="b">
        <v>0</v>
      </c>
      <c r="I7397">
        <v>1</v>
      </c>
      <c r="J7397">
        <v>0</v>
      </c>
      <c r="K7397">
        <v>10</v>
      </c>
      <c r="L7397">
        <v>92</v>
      </c>
      <c r="M7397">
        <v>1</v>
      </c>
      <c r="N7397">
        <v>1.4271206345433349</v>
      </c>
      <c r="O7397">
        <v>0.16454877051108732</v>
      </c>
      <c r="P7397">
        <v>359.26010719962915</v>
      </c>
      <c r="Q7397">
        <v>12.244163888759093</v>
      </c>
      <c r="R7397">
        <v>869.52792760972739</v>
      </c>
      <c r="S7397">
        <v>19.140985818474007</v>
      </c>
      <c r="T7397">
        <v>2.1560999999999999</v>
      </c>
      <c r="U7397">
        <v>41.379690000000004</v>
      </c>
    </row>
    <row r="7398" spans="1:21" x14ac:dyDescent="0.35">
      <c r="A7398" s="1" t="s">
        <v>28</v>
      </c>
      <c r="B7398">
        <v>36</v>
      </c>
      <c r="C7398">
        <v>156.1663602299439</v>
      </c>
      <c r="D7398" s="1" t="s">
        <v>22</v>
      </c>
      <c r="E7398" t="b">
        <v>0</v>
      </c>
      <c r="F7398" t="b">
        <v>1</v>
      </c>
      <c r="G7398">
        <v>2</v>
      </c>
      <c r="H7398" t="b">
        <v>0</v>
      </c>
      <c r="I7398">
        <v>1</v>
      </c>
      <c r="J7398">
        <v>0</v>
      </c>
      <c r="K7398">
        <v>10</v>
      </c>
      <c r="L7398">
        <v>95</v>
      </c>
      <c r="M7398">
        <v>1</v>
      </c>
      <c r="N7398">
        <v>1.4679998563559447</v>
      </c>
      <c r="O7398">
        <v>0.13116104024248826</v>
      </c>
      <c r="P7398">
        <v>357.16383387694424</v>
      </c>
      <c r="Q7398">
        <v>12.172719512931623</v>
      </c>
      <c r="R7398">
        <v>862.21169805461159</v>
      </c>
      <c r="S7398">
        <v>18.979933088926686</v>
      </c>
      <c r="T7398">
        <v>2.1559499999999998</v>
      </c>
      <c r="U7398">
        <v>41.379220000000004</v>
      </c>
    </row>
    <row r="7399" spans="1:21" x14ac:dyDescent="0.35">
      <c r="A7399" s="1" t="s">
        <v>28</v>
      </c>
      <c r="B7399">
        <v>37</v>
      </c>
      <c r="C7399">
        <v>127.30700304885143</v>
      </c>
      <c r="D7399" s="1" t="s">
        <v>22</v>
      </c>
      <c r="E7399" t="b">
        <v>0</v>
      </c>
      <c r="F7399" t="b">
        <v>1</v>
      </c>
      <c r="G7399">
        <v>2</v>
      </c>
      <c r="H7399" t="b">
        <v>0</v>
      </c>
      <c r="I7399">
        <v>1</v>
      </c>
      <c r="J7399">
        <v>0</v>
      </c>
      <c r="K7399">
        <v>7</v>
      </c>
      <c r="L7399">
        <v>85</v>
      </c>
      <c r="M7399">
        <v>1</v>
      </c>
      <c r="N7399">
        <v>1.8407009006210426</v>
      </c>
      <c r="O7399">
        <v>0.52693963690113399</v>
      </c>
      <c r="P7399">
        <v>514.54783143564703</v>
      </c>
      <c r="Q7399">
        <v>17.536619987709436</v>
      </c>
      <c r="R7399">
        <v>663.2337120803453</v>
      </c>
      <c r="S7399">
        <v>14.599815226362308</v>
      </c>
      <c r="T7399">
        <v>2.1811700000000003</v>
      </c>
      <c r="U7399">
        <v>41.401429999999998</v>
      </c>
    </row>
    <row r="7400" spans="1:21" x14ac:dyDescent="0.35">
      <c r="A7400" s="1" t="s">
        <v>28</v>
      </c>
      <c r="B7400">
        <v>38</v>
      </c>
      <c r="C7400">
        <v>173.62161658947562</v>
      </c>
      <c r="D7400" s="1" t="s">
        <v>22</v>
      </c>
      <c r="E7400" t="b">
        <v>0</v>
      </c>
      <c r="F7400" t="b">
        <v>1</v>
      </c>
      <c r="G7400">
        <v>2</v>
      </c>
      <c r="H7400" t="b">
        <v>0</v>
      </c>
      <c r="I7400">
        <v>0</v>
      </c>
      <c r="J7400">
        <v>0</v>
      </c>
      <c r="K7400">
        <v>9</v>
      </c>
      <c r="L7400">
        <v>86</v>
      </c>
      <c r="M7400">
        <v>1</v>
      </c>
      <c r="N7400">
        <v>0.75371036502069721</v>
      </c>
      <c r="O7400">
        <v>5.3187305428749075E-2</v>
      </c>
      <c r="P7400">
        <v>2065.0704898825193</v>
      </c>
      <c r="Q7400">
        <v>70.380932959838788</v>
      </c>
      <c r="R7400">
        <v>1882.6068232197415</v>
      </c>
      <c r="S7400">
        <v>41.441970247084619</v>
      </c>
      <c r="T7400">
        <v>2.17354</v>
      </c>
      <c r="U7400">
        <v>41.380890000000001</v>
      </c>
    </row>
    <row r="7401" spans="1:21" x14ac:dyDescent="0.35">
      <c r="A7401" s="1" t="s">
        <v>28</v>
      </c>
      <c r="B7401">
        <v>39</v>
      </c>
      <c r="C7401">
        <v>196.89529173551793</v>
      </c>
      <c r="D7401" s="1" t="s">
        <v>22</v>
      </c>
      <c r="E7401" t="b">
        <v>0</v>
      </c>
      <c r="F7401" t="b">
        <v>1</v>
      </c>
      <c r="G7401">
        <v>2</v>
      </c>
      <c r="H7401" t="b">
        <v>0</v>
      </c>
      <c r="I7401">
        <v>0</v>
      </c>
      <c r="J7401">
        <v>0</v>
      </c>
      <c r="K7401">
        <v>9</v>
      </c>
      <c r="L7401">
        <v>94</v>
      </c>
      <c r="M7401">
        <v>1</v>
      </c>
      <c r="N7401">
        <v>1.8561394737127697</v>
      </c>
      <c r="O7401">
        <v>0.88196285630883797</v>
      </c>
      <c r="P7401">
        <v>448.19798688313085</v>
      </c>
      <c r="Q7401">
        <v>15.275310272508369</v>
      </c>
      <c r="R7401">
        <v>771.42942675224299</v>
      </c>
      <c r="S7401">
        <v>16.981535898460116</v>
      </c>
      <c r="T7401">
        <v>2.1630000000000003</v>
      </c>
      <c r="U7401">
        <v>41.402999999999999</v>
      </c>
    </row>
    <row r="7402" spans="1:21" x14ac:dyDescent="0.35">
      <c r="A7402" s="1" t="s">
        <v>28</v>
      </c>
      <c r="B7402">
        <v>40</v>
      </c>
      <c r="C7402">
        <v>144.52952265692275</v>
      </c>
      <c r="D7402" s="1" t="s">
        <v>22</v>
      </c>
      <c r="E7402" t="b">
        <v>0</v>
      </c>
      <c r="F7402" t="b">
        <v>1</v>
      </c>
      <c r="G7402">
        <v>2</v>
      </c>
      <c r="H7402" t="b">
        <v>1</v>
      </c>
      <c r="I7402">
        <v>1</v>
      </c>
      <c r="J7402">
        <v>0</v>
      </c>
      <c r="K7402">
        <v>10</v>
      </c>
      <c r="L7402">
        <v>98</v>
      </c>
      <c r="M7402">
        <v>1</v>
      </c>
      <c r="N7402">
        <v>1.9009202213675858</v>
      </c>
      <c r="O7402">
        <v>0.31176367909763186</v>
      </c>
      <c r="P7402">
        <v>345.34116658635196</v>
      </c>
      <c r="Q7402">
        <v>11.769783943389399</v>
      </c>
      <c r="R7402">
        <v>796.90072578857701</v>
      </c>
      <c r="S7402">
        <v>17.542237582847424</v>
      </c>
      <c r="T7402">
        <v>2.15171</v>
      </c>
      <c r="U7402">
        <v>41.376979999999996</v>
      </c>
    </row>
    <row r="7403" spans="1:21" x14ac:dyDescent="0.35">
      <c r="A7403" s="1" t="s">
        <v>28</v>
      </c>
      <c r="B7403">
        <v>41</v>
      </c>
      <c r="C7403">
        <v>139.87478762771428</v>
      </c>
      <c r="D7403" s="1" t="s">
        <v>22</v>
      </c>
      <c r="E7403" t="b">
        <v>0</v>
      </c>
      <c r="F7403" t="b">
        <v>1</v>
      </c>
      <c r="G7403">
        <v>2</v>
      </c>
      <c r="H7403" t="b">
        <v>1</v>
      </c>
      <c r="I7403">
        <v>0</v>
      </c>
      <c r="J7403">
        <v>1</v>
      </c>
      <c r="K7403">
        <v>10</v>
      </c>
      <c r="L7403">
        <v>97</v>
      </c>
      <c r="M7403">
        <v>1</v>
      </c>
      <c r="N7403">
        <v>2.0138124912722382</v>
      </c>
      <c r="O7403">
        <v>0.24544106194209225</v>
      </c>
      <c r="P7403">
        <v>350.09921364991345</v>
      </c>
      <c r="Q7403">
        <v>11.931945861367961</v>
      </c>
      <c r="R7403">
        <v>888.85775557275167</v>
      </c>
      <c r="S7403">
        <v>19.566494823033377</v>
      </c>
      <c r="T7403">
        <v>2.1502400000000002</v>
      </c>
      <c r="U7403">
        <v>41.376779999999997</v>
      </c>
    </row>
    <row r="7404" spans="1:21" x14ac:dyDescent="0.35">
      <c r="A7404" s="1" t="s">
        <v>28</v>
      </c>
      <c r="B7404">
        <v>42</v>
      </c>
      <c r="C7404">
        <v>902.55312216352081</v>
      </c>
      <c r="D7404" s="1" t="s">
        <v>23</v>
      </c>
      <c r="E7404" t="b">
        <v>0</v>
      </c>
      <c r="F7404" t="b">
        <v>0</v>
      </c>
      <c r="G7404">
        <v>6</v>
      </c>
      <c r="H7404" t="b">
        <v>0</v>
      </c>
      <c r="I7404">
        <v>0</v>
      </c>
      <c r="J7404">
        <v>1</v>
      </c>
      <c r="K7404">
        <v>8</v>
      </c>
      <c r="L7404">
        <v>86</v>
      </c>
      <c r="M7404">
        <v>3</v>
      </c>
      <c r="N7404">
        <v>0.57620711470025299</v>
      </c>
      <c r="O7404">
        <v>0.22700886164488318</v>
      </c>
      <c r="P7404">
        <v>563.8111343091656</v>
      </c>
      <c r="Q7404">
        <v>19.215592804331589</v>
      </c>
      <c r="R7404">
        <v>1151.3850544888394</v>
      </c>
      <c r="S7404">
        <v>25.345528648121192</v>
      </c>
      <c r="T7404">
        <v>2.1747299999999998</v>
      </c>
      <c r="U7404">
        <v>41.390920000000001</v>
      </c>
    </row>
    <row r="7405" spans="1:21" x14ac:dyDescent="0.35">
      <c r="A7405" s="1" t="s">
        <v>28</v>
      </c>
      <c r="B7405">
        <v>43</v>
      </c>
      <c r="C7405">
        <v>121.48858426234085</v>
      </c>
      <c r="D7405" s="1" t="s">
        <v>22</v>
      </c>
      <c r="E7405" t="b">
        <v>0</v>
      </c>
      <c r="F7405" t="b">
        <v>1</v>
      </c>
      <c r="G7405">
        <v>2</v>
      </c>
      <c r="H7405" t="b">
        <v>0</v>
      </c>
      <c r="I7405">
        <v>0</v>
      </c>
      <c r="J7405">
        <v>0</v>
      </c>
      <c r="K7405">
        <v>8</v>
      </c>
      <c r="L7405">
        <v>86</v>
      </c>
      <c r="M7405">
        <v>1</v>
      </c>
      <c r="N7405">
        <v>2.2454152663225688</v>
      </c>
      <c r="O7405">
        <v>0.46175225763860794</v>
      </c>
      <c r="P7405">
        <v>293.00510446344151</v>
      </c>
      <c r="Q7405">
        <v>9.9860865356248496</v>
      </c>
      <c r="R7405">
        <v>615.14869377903938</v>
      </c>
      <c r="S7405">
        <v>13.541315983081578</v>
      </c>
      <c r="T7405">
        <v>2.1962299999999999</v>
      </c>
      <c r="U7405">
        <v>41.39152</v>
      </c>
    </row>
    <row r="7406" spans="1:21" x14ac:dyDescent="0.35">
      <c r="A7406" s="1" t="s">
        <v>28</v>
      </c>
      <c r="B7406">
        <v>44</v>
      </c>
      <c r="C7406">
        <v>224.5909651593083</v>
      </c>
      <c r="D7406" s="1" t="s">
        <v>22</v>
      </c>
      <c r="E7406" t="b">
        <v>0</v>
      </c>
      <c r="F7406" t="b">
        <v>1</v>
      </c>
      <c r="G7406">
        <v>2</v>
      </c>
      <c r="H7406" t="b">
        <v>0</v>
      </c>
      <c r="I7406">
        <v>1</v>
      </c>
      <c r="J7406">
        <v>0</v>
      </c>
      <c r="K7406">
        <v>9</v>
      </c>
      <c r="L7406">
        <v>93</v>
      </c>
      <c r="M7406">
        <v>1</v>
      </c>
      <c r="N7406">
        <v>1.13205929054001</v>
      </c>
      <c r="O7406">
        <v>0.32172917915038324</v>
      </c>
      <c r="P7406">
        <v>736.12020594219484</v>
      </c>
      <c r="Q7406">
        <v>25.088163875581653</v>
      </c>
      <c r="R7406">
        <v>1750.6112482420806</v>
      </c>
      <c r="S7406">
        <v>38.536341401218827</v>
      </c>
      <c r="T7406">
        <v>2.1827200000000002</v>
      </c>
      <c r="U7406">
        <v>41.383620000000001</v>
      </c>
    </row>
    <row r="7407" spans="1:21" x14ac:dyDescent="0.35">
      <c r="A7407" s="1" t="s">
        <v>28</v>
      </c>
      <c r="B7407">
        <v>45</v>
      </c>
      <c r="C7407">
        <v>127.30700304885143</v>
      </c>
      <c r="D7407" s="1" t="s">
        <v>22</v>
      </c>
      <c r="E7407" t="b">
        <v>0</v>
      </c>
      <c r="F7407" t="b">
        <v>1</v>
      </c>
      <c r="G7407">
        <v>2</v>
      </c>
      <c r="H7407" t="b">
        <v>0</v>
      </c>
      <c r="I7407">
        <v>1</v>
      </c>
      <c r="J7407">
        <v>0</v>
      </c>
      <c r="K7407">
        <v>8</v>
      </c>
      <c r="L7407">
        <v>87</v>
      </c>
      <c r="M7407">
        <v>1</v>
      </c>
      <c r="N7407">
        <v>1.2714193555857805</v>
      </c>
      <c r="O7407">
        <v>0.35486565638158463</v>
      </c>
      <c r="P7407">
        <v>368.59222074135931</v>
      </c>
      <c r="Q7407">
        <v>12.562217369631545</v>
      </c>
      <c r="R7407">
        <v>935.92898014119339</v>
      </c>
      <c r="S7407">
        <v>20.602677346117492</v>
      </c>
      <c r="T7407">
        <v>2.1553800000000001</v>
      </c>
      <c r="U7407">
        <v>41.38402</v>
      </c>
    </row>
    <row r="7408" spans="1:21" x14ac:dyDescent="0.35">
      <c r="A7408" s="1" t="s">
        <v>28</v>
      </c>
      <c r="B7408">
        <v>46</v>
      </c>
      <c r="C7408">
        <v>242.9771685246817</v>
      </c>
      <c r="D7408" s="1" t="s">
        <v>22</v>
      </c>
      <c r="E7408" t="b">
        <v>0</v>
      </c>
      <c r="F7408" t="b">
        <v>1</v>
      </c>
      <c r="G7408">
        <v>2</v>
      </c>
      <c r="H7408" t="b">
        <v>0</v>
      </c>
      <c r="I7408">
        <v>1</v>
      </c>
      <c r="J7408">
        <v>0</v>
      </c>
      <c r="K7408">
        <v>9</v>
      </c>
      <c r="L7408">
        <v>91</v>
      </c>
      <c r="M7408">
        <v>1</v>
      </c>
      <c r="N7408">
        <v>1.1699702287260492</v>
      </c>
      <c r="O7408">
        <v>0.3455294533377215</v>
      </c>
      <c r="P7408">
        <v>644.11424255352028</v>
      </c>
      <c r="Q7408">
        <v>21.952452250777956</v>
      </c>
      <c r="R7408">
        <v>1590.7592769659304</v>
      </c>
      <c r="S7408">
        <v>35.017507539651113</v>
      </c>
      <c r="T7408">
        <v>2.1824499999999998</v>
      </c>
      <c r="U7408">
        <v>41.382309999999997</v>
      </c>
    </row>
    <row r="7409" spans="1:21" x14ac:dyDescent="0.35">
      <c r="A7409" s="1" t="s">
        <v>28</v>
      </c>
      <c r="B7409">
        <v>47</v>
      </c>
      <c r="C7409">
        <v>381.9210091465543</v>
      </c>
      <c r="D7409" s="1" t="s">
        <v>22</v>
      </c>
      <c r="E7409" t="b">
        <v>0</v>
      </c>
      <c r="F7409" t="b">
        <v>1</v>
      </c>
      <c r="G7409">
        <v>2</v>
      </c>
      <c r="H7409" t="b">
        <v>1</v>
      </c>
      <c r="I7409">
        <v>0</v>
      </c>
      <c r="J7409">
        <v>0</v>
      </c>
      <c r="K7409">
        <v>10</v>
      </c>
      <c r="L7409">
        <v>96</v>
      </c>
      <c r="M7409">
        <v>1</v>
      </c>
      <c r="N7409">
        <v>0.97623082921537552</v>
      </c>
      <c r="O7409">
        <v>0.22289318792724089</v>
      </c>
      <c r="P7409">
        <v>774.64383463912782</v>
      </c>
      <c r="Q7409">
        <v>26.401111274700611</v>
      </c>
      <c r="R7409">
        <v>1718.8175901306572</v>
      </c>
      <c r="S7409">
        <v>37.836465135368385</v>
      </c>
      <c r="T7409">
        <v>2.1794099999999998</v>
      </c>
      <c r="U7409">
        <v>41.381920000000001</v>
      </c>
    </row>
    <row r="7410" spans="1:21" x14ac:dyDescent="0.35">
      <c r="A7410" s="1" t="s">
        <v>28</v>
      </c>
      <c r="B7410">
        <v>48</v>
      </c>
      <c r="C7410">
        <v>173.62161658947562</v>
      </c>
      <c r="D7410" s="1" t="s">
        <v>22</v>
      </c>
      <c r="E7410" t="b">
        <v>0</v>
      </c>
      <c r="F7410" t="b">
        <v>1</v>
      </c>
      <c r="G7410">
        <v>2</v>
      </c>
      <c r="H7410" t="b">
        <v>0</v>
      </c>
      <c r="I7410">
        <v>0</v>
      </c>
      <c r="J7410">
        <v>0</v>
      </c>
      <c r="K7410">
        <v>8</v>
      </c>
      <c r="L7410">
        <v>89</v>
      </c>
      <c r="M7410">
        <v>1</v>
      </c>
      <c r="N7410">
        <v>0.9451874619784808</v>
      </c>
      <c r="O7410">
        <v>0.24348152695139597</v>
      </c>
      <c r="P7410">
        <v>830.60663227132648</v>
      </c>
      <c r="Q7410">
        <v>28.308413678029648</v>
      </c>
      <c r="R7410">
        <v>1927.7486815806813</v>
      </c>
      <c r="S7410">
        <v>42.435681481963009</v>
      </c>
      <c r="T7410">
        <v>2.1787099999999997</v>
      </c>
      <c r="U7410">
        <v>41.381700000000002</v>
      </c>
    </row>
    <row r="7411" spans="1:21" x14ac:dyDescent="0.35">
      <c r="A7411" s="1" t="s">
        <v>28</v>
      </c>
      <c r="B7411">
        <v>49</v>
      </c>
      <c r="C7411">
        <v>730.32792608280772</v>
      </c>
      <c r="D7411" s="1" t="s">
        <v>23</v>
      </c>
      <c r="E7411" t="b">
        <v>0</v>
      </c>
      <c r="F7411" t="b">
        <v>0</v>
      </c>
      <c r="G7411">
        <v>5</v>
      </c>
      <c r="H7411" t="b">
        <v>0</v>
      </c>
      <c r="I7411">
        <v>0</v>
      </c>
      <c r="J7411">
        <v>1</v>
      </c>
      <c r="K7411">
        <v>9</v>
      </c>
      <c r="L7411">
        <v>82</v>
      </c>
      <c r="M7411">
        <v>2</v>
      </c>
      <c r="N7411">
        <v>1.8308973030718887</v>
      </c>
      <c r="O7411">
        <v>0.21134596966367966</v>
      </c>
      <c r="P7411">
        <v>1539.9902651494001</v>
      </c>
      <c r="Q7411">
        <v>52.485352021300876</v>
      </c>
      <c r="R7411">
        <v>775.01087460510394</v>
      </c>
      <c r="S7411">
        <v>17.060374588264665</v>
      </c>
      <c r="T7411">
        <v>2.1760000000000002</v>
      </c>
      <c r="U7411">
        <v>41.402999999999999</v>
      </c>
    </row>
    <row r="7412" spans="1:21" x14ac:dyDescent="0.35">
      <c r="A7412" s="1" t="s">
        <v>28</v>
      </c>
      <c r="B7412">
        <v>50</v>
      </c>
      <c r="C7412">
        <v>589.98766495217251</v>
      </c>
      <c r="D7412" s="1" t="s">
        <v>23</v>
      </c>
      <c r="E7412" t="b">
        <v>0</v>
      </c>
      <c r="F7412" t="b">
        <v>0</v>
      </c>
      <c r="G7412">
        <v>5</v>
      </c>
      <c r="H7412" t="b">
        <v>1</v>
      </c>
      <c r="I7412">
        <v>0</v>
      </c>
      <c r="J7412">
        <v>1</v>
      </c>
      <c r="K7412">
        <v>10</v>
      </c>
      <c r="L7412">
        <v>96</v>
      </c>
      <c r="M7412">
        <v>1</v>
      </c>
      <c r="N7412">
        <v>1.1494543423482304</v>
      </c>
      <c r="O7412">
        <v>0.30900827634168204</v>
      </c>
      <c r="P7412">
        <v>486.72068659136119</v>
      </c>
      <c r="Q7412">
        <v>16.588226010194013</v>
      </c>
      <c r="R7412">
        <v>1246.6835195863002</v>
      </c>
      <c r="S7412">
        <v>27.443341163433015</v>
      </c>
      <c r="T7412">
        <v>2.1580499999999998</v>
      </c>
      <c r="U7412">
        <v>41.392240000000001</v>
      </c>
    </row>
    <row r="7413" spans="1:21" x14ac:dyDescent="0.35">
      <c r="A7413" s="1" t="s">
        <v>28</v>
      </c>
      <c r="B7413">
        <v>51</v>
      </c>
      <c r="C7413">
        <v>215.28149510089136</v>
      </c>
      <c r="D7413" s="1" t="s">
        <v>22</v>
      </c>
      <c r="E7413" t="b">
        <v>0</v>
      </c>
      <c r="F7413" t="b">
        <v>1</v>
      </c>
      <c r="G7413">
        <v>2</v>
      </c>
      <c r="H7413" t="b">
        <v>1</v>
      </c>
      <c r="I7413">
        <v>1</v>
      </c>
      <c r="J7413">
        <v>0</v>
      </c>
      <c r="K7413">
        <v>10</v>
      </c>
      <c r="L7413">
        <v>95</v>
      </c>
      <c r="M7413">
        <v>1</v>
      </c>
      <c r="N7413">
        <v>0.95350487562925657</v>
      </c>
      <c r="O7413">
        <v>0.18315875924477468</v>
      </c>
      <c r="P7413">
        <v>828.64471058691549</v>
      </c>
      <c r="Q7413">
        <v>28.241548222724617</v>
      </c>
      <c r="R7413">
        <v>1613.699648661991</v>
      </c>
      <c r="S7413">
        <v>35.522495723885605</v>
      </c>
      <c r="T7413">
        <v>2.1808900000000002</v>
      </c>
      <c r="U7413">
        <v>41.38456</v>
      </c>
    </row>
    <row r="7414" spans="1:21" x14ac:dyDescent="0.35">
      <c r="A7414" s="1" t="s">
        <v>28</v>
      </c>
      <c r="B7414">
        <v>52</v>
      </c>
      <c r="C7414">
        <v>215.28149510089136</v>
      </c>
      <c r="D7414" s="1" t="s">
        <v>22</v>
      </c>
      <c r="E7414" t="b">
        <v>0</v>
      </c>
      <c r="F7414" t="b">
        <v>1</v>
      </c>
      <c r="G7414">
        <v>2</v>
      </c>
      <c r="H7414" t="b">
        <v>0</v>
      </c>
      <c r="I7414">
        <v>0</v>
      </c>
      <c r="J7414">
        <v>1</v>
      </c>
      <c r="K7414">
        <v>8</v>
      </c>
      <c r="L7414">
        <v>85</v>
      </c>
      <c r="M7414">
        <v>1</v>
      </c>
      <c r="N7414">
        <v>0.61996348022041792</v>
      </c>
      <c r="O7414">
        <v>0.48678189583826958</v>
      </c>
      <c r="P7414">
        <v>565.22047281025061</v>
      </c>
      <c r="Q7414">
        <v>19.263625333510884</v>
      </c>
      <c r="R7414">
        <v>1321.9281356607332</v>
      </c>
      <c r="S7414">
        <v>29.099706742347092</v>
      </c>
      <c r="T7414">
        <v>2.1671999999999998</v>
      </c>
      <c r="U7414">
        <v>41.381970000000003</v>
      </c>
    </row>
    <row r="7415" spans="1:21" x14ac:dyDescent="0.35">
      <c r="A7415" s="1" t="s">
        <v>28</v>
      </c>
      <c r="B7415">
        <v>53</v>
      </c>
      <c r="C7415">
        <v>182.93108664789256</v>
      </c>
      <c r="D7415" s="1" t="s">
        <v>22</v>
      </c>
      <c r="E7415" t="b">
        <v>0</v>
      </c>
      <c r="F7415" t="b">
        <v>1</v>
      </c>
      <c r="G7415">
        <v>2</v>
      </c>
      <c r="H7415" t="b">
        <v>0</v>
      </c>
      <c r="I7415">
        <v>1</v>
      </c>
      <c r="J7415">
        <v>0</v>
      </c>
      <c r="K7415">
        <v>10</v>
      </c>
      <c r="L7415">
        <v>91</v>
      </c>
      <c r="M7415">
        <v>1</v>
      </c>
      <c r="N7415">
        <v>1.0401653636883126</v>
      </c>
      <c r="O7415">
        <v>0.26048018882300172</v>
      </c>
      <c r="P7415">
        <v>691.86536085191983</v>
      </c>
      <c r="Q7415">
        <v>23.579887378141663</v>
      </c>
      <c r="R7415">
        <v>1386.0251235780736</v>
      </c>
      <c r="S7415">
        <v>30.510678716651952</v>
      </c>
      <c r="T7415">
        <v>2.1730400000000003</v>
      </c>
      <c r="U7415">
        <v>41.378050000000002</v>
      </c>
    </row>
    <row r="7416" spans="1:21" x14ac:dyDescent="0.35">
      <c r="A7416" s="1" t="s">
        <v>28</v>
      </c>
      <c r="B7416">
        <v>54</v>
      </c>
      <c r="C7416">
        <v>248.56285055973186</v>
      </c>
      <c r="D7416" s="1" t="s">
        <v>22</v>
      </c>
      <c r="E7416" t="b">
        <v>0</v>
      </c>
      <c r="F7416" t="b">
        <v>1</v>
      </c>
      <c r="G7416">
        <v>2</v>
      </c>
      <c r="H7416" t="b">
        <v>0</v>
      </c>
      <c r="I7416">
        <v>1</v>
      </c>
      <c r="J7416">
        <v>0</v>
      </c>
      <c r="K7416">
        <v>9</v>
      </c>
      <c r="L7416">
        <v>90</v>
      </c>
      <c r="M7416">
        <v>1</v>
      </c>
      <c r="N7416">
        <v>1.2004939984429122</v>
      </c>
      <c r="O7416">
        <v>0.1960705397293821</v>
      </c>
      <c r="P7416">
        <v>637.71069196598501</v>
      </c>
      <c r="Q7416">
        <v>21.734208918739498</v>
      </c>
      <c r="R7416">
        <v>1350.8828394082198</v>
      </c>
      <c r="S7416">
        <v>29.737088885244184</v>
      </c>
      <c r="T7416">
        <v>2.1773199999999999</v>
      </c>
      <c r="U7416">
        <v>41.377829999999996</v>
      </c>
    </row>
    <row r="7417" spans="1:21" x14ac:dyDescent="0.35">
      <c r="A7417" s="1" t="s">
        <v>28</v>
      </c>
      <c r="B7417">
        <v>55</v>
      </c>
      <c r="C7417">
        <v>157.56278073870644</v>
      </c>
      <c r="D7417" s="1" t="s">
        <v>22</v>
      </c>
      <c r="E7417" t="b">
        <v>0</v>
      </c>
      <c r="F7417" t="b">
        <v>1</v>
      </c>
      <c r="G7417">
        <v>2</v>
      </c>
      <c r="H7417" t="b">
        <v>1</v>
      </c>
      <c r="I7417">
        <v>0</v>
      </c>
      <c r="J7417">
        <v>0</v>
      </c>
      <c r="K7417">
        <v>10</v>
      </c>
      <c r="L7417">
        <v>95</v>
      </c>
      <c r="M7417">
        <v>1</v>
      </c>
      <c r="N7417">
        <v>2.5454372899279054</v>
      </c>
      <c r="O7417">
        <v>0.87241908143248414</v>
      </c>
      <c r="P7417">
        <v>379.55793727016231</v>
      </c>
      <c r="Q7417">
        <v>12.93594667507244</v>
      </c>
      <c r="R7417">
        <v>586.17692580343362</v>
      </c>
      <c r="S7417">
        <v>12.903558204005286</v>
      </c>
      <c r="T7417">
        <v>2.1593400000000003</v>
      </c>
      <c r="U7417">
        <v>41.408609999999996</v>
      </c>
    </row>
    <row r="7418" spans="1:21" x14ac:dyDescent="0.35">
      <c r="A7418" s="1" t="s">
        <v>28</v>
      </c>
      <c r="B7418">
        <v>56</v>
      </c>
      <c r="C7418">
        <v>127.30700304885143</v>
      </c>
      <c r="D7418" s="1" t="s">
        <v>22</v>
      </c>
      <c r="E7418" t="b">
        <v>0</v>
      </c>
      <c r="F7418" t="b">
        <v>1</v>
      </c>
      <c r="G7418">
        <v>2</v>
      </c>
      <c r="H7418" t="b">
        <v>1</v>
      </c>
      <c r="I7418">
        <v>1</v>
      </c>
      <c r="J7418">
        <v>0</v>
      </c>
      <c r="K7418">
        <v>10</v>
      </c>
      <c r="L7418">
        <v>93</v>
      </c>
      <c r="M7418">
        <v>1</v>
      </c>
      <c r="N7418">
        <v>1.7636909865677626</v>
      </c>
      <c r="O7418">
        <v>0.33864072040096077</v>
      </c>
      <c r="P7418">
        <v>357.20585298245248</v>
      </c>
      <c r="Q7418">
        <v>12.174151591818177</v>
      </c>
      <c r="R7418">
        <v>811.82680284864796</v>
      </c>
      <c r="S7418">
        <v>17.87080647668116</v>
      </c>
      <c r="T7418">
        <v>2.1626500000000002</v>
      </c>
      <c r="U7418">
        <v>41.372250000000001</v>
      </c>
    </row>
    <row r="7419" spans="1:21" x14ac:dyDescent="0.35">
      <c r="A7419" s="1" t="s">
        <v>28</v>
      </c>
      <c r="B7419">
        <v>57</v>
      </c>
      <c r="C7419">
        <v>207.13570879977655</v>
      </c>
      <c r="D7419" s="1" t="s">
        <v>22</v>
      </c>
      <c r="E7419" t="b">
        <v>0</v>
      </c>
      <c r="F7419" t="b">
        <v>1</v>
      </c>
      <c r="G7419">
        <v>2</v>
      </c>
      <c r="H7419" t="b">
        <v>0</v>
      </c>
      <c r="I7419">
        <v>0</v>
      </c>
      <c r="J7419">
        <v>0</v>
      </c>
      <c r="K7419">
        <v>10</v>
      </c>
      <c r="L7419">
        <v>93</v>
      </c>
      <c r="M7419">
        <v>1</v>
      </c>
      <c r="N7419">
        <v>0.55527833386753855</v>
      </c>
      <c r="O7419">
        <v>0.28773589953444462</v>
      </c>
      <c r="P7419">
        <v>731.63142750479801</v>
      </c>
      <c r="Q7419">
        <v>24.935179066674738</v>
      </c>
      <c r="R7419">
        <v>1342.2676854803424</v>
      </c>
      <c r="S7419">
        <v>29.547442832574227</v>
      </c>
      <c r="T7419">
        <v>2.1765099999999999</v>
      </c>
      <c r="U7419">
        <v>41.388170000000002</v>
      </c>
    </row>
    <row r="7420" spans="1:21" x14ac:dyDescent="0.35">
      <c r="A7420" s="1" t="s">
        <v>28</v>
      </c>
      <c r="B7420">
        <v>58</v>
      </c>
      <c r="C7420">
        <v>185.25845416249678</v>
      </c>
      <c r="D7420" s="1" t="s">
        <v>22</v>
      </c>
      <c r="E7420" t="b">
        <v>0</v>
      </c>
      <c r="F7420" t="b">
        <v>1</v>
      </c>
      <c r="G7420">
        <v>2</v>
      </c>
      <c r="H7420" t="b">
        <v>0</v>
      </c>
      <c r="I7420">
        <v>0</v>
      </c>
      <c r="J7420">
        <v>0</v>
      </c>
      <c r="K7420">
        <v>10</v>
      </c>
      <c r="L7420">
        <v>100</v>
      </c>
      <c r="M7420">
        <v>1</v>
      </c>
      <c r="N7420">
        <v>1.2287930051442193</v>
      </c>
      <c r="O7420">
        <v>0.2289346042668296</v>
      </c>
      <c r="P7420">
        <v>613.90870376480791</v>
      </c>
      <c r="Q7420">
        <v>20.922998771625721</v>
      </c>
      <c r="R7420">
        <v>1349.8491712097743</v>
      </c>
      <c r="S7420">
        <v>29.714334666892807</v>
      </c>
      <c r="T7420">
        <v>2.1778599999999999</v>
      </c>
      <c r="U7420">
        <v>41.377780000000001</v>
      </c>
    </row>
    <row r="7421" spans="1:21" x14ac:dyDescent="0.35">
      <c r="A7421" s="1" t="s">
        <v>28</v>
      </c>
      <c r="B7421">
        <v>59</v>
      </c>
      <c r="C7421">
        <v>196.89529173551793</v>
      </c>
      <c r="D7421" s="1" t="s">
        <v>22</v>
      </c>
      <c r="E7421" t="b">
        <v>0</v>
      </c>
      <c r="F7421" t="b">
        <v>1</v>
      </c>
      <c r="G7421">
        <v>2</v>
      </c>
      <c r="H7421" t="b">
        <v>1</v>
      </c>
      <c r="I7421">
        <v>0</v>
      </c>
      <c r="J7421">
        <v>0</v>
      </c>
      <c r="K7421">
        <v>10</v>
      </c>
      <c r="L7421">
        <v>95</v>
      </c>
      <c r="M7421">
        <v>1</v>
      </c>
      <c r="N7421">
        <v>1.5086146127209736</v>
      </c>
      <c r="O7421">
        <v>9.4424948885431542E-2</v>
      </c>
      <c r="P7421">
        <v>370.35742305090037</v>
      </c>
      <c r="Q7421">
        <v>12.622378311360672</v>
      </c>
      <c r="R7421">
        <v>884.8818181141238</v>
      </c>
      <c r="S7421">
        <v>19.478972202891736</v>
      </c>
      <c r="T7421">
        <v>2.1606299999999998</v>
      </c>
      <c r="U7421">
        <v>41.375529999999998</v>
      </c>
    </row>
    <row r="7422" spans="1:21" x14ac:dyDescent="0.35">
      <c r="A7422" s="1" t="s">
        <v>28</v>
      </c>
      <c r="B7422">
        <v>60</v>
      </c>
      <c r="C7422">
        <v>150.58067819489375</v>
      </c>
      <c r="D7422" s="1" t="s">
        <v>22</v>
      </c>
      <c r="E7422" t="b">
        <v>0</v>
      </c>
      <c r="F7422" t="b">
        <v>1</v>
      </c>
      <c r="G7422">
        <v>2</v>
      </c>
      <c r="H7422" t="b">
        <v>0</v>
      </c>
      <c r="I7422">
        <v>1</v>
      </c>
      <c r="J7422">
        <v>0</v>
      </c>
      <c r="K7422">
        <v>9</v>
      </c>
      <c r="L7422">
        <v>90</v>
      </c>
      <c r="M7422">
        <v>1</v>
      </c>
      <c r="N7422">
        <v>1.9017564100014825</v>
      </c>
      <c r="O7422">
        <v>0.39913705858696086</v>
      </c>
      <c r="P7422">
        <v>321.92614377264357</v>
      </c>
      <c r="Q7422">
        <v>10.971762200800622</v>
      </c>
      <c r="R7422">
        <v>737.21517994555745</v>
      </c>
      <c r="S7422">
        <v>16.228375025620991</v>
      </c>
      <c r="T7422">
        <v>2.1497199999999999</v>
      </c>
      <c r="U7422">
        <v>41.379399999999997</v>
      </c>
    </row>
    <row r="7423" spans="1:21" x14ac:dyDescent="0.35">
      <c r="A7423" s="1" t="s">
        <v>28</v>
      </c>
      <c r="B7423">
        <v>61</v>
      </c>
      <c r="C7423">
        <v>469.66276444713378</v>
      </c>
      <c r="D7423" s="1" t="s">
        <v>23</v>
      </c>
      <c r="E7423" t="b">
        <v>0</v>
      </c>
      <c r="F7423" t="b">
        <v>0</v>
      </c>
      <c r="G7423">
        <v>4</v>
      </c>
      <c r="H7423" t="b">
        <v>1</v>
      </c>
      <c r="I7423">
        <v>0</v>
      </c>
      <c r="J7423">
        <v>1</v>
      </c>
      <c r="K7423">
        <v>10</v>
      </c>
      <c r="L7423">
        <v>90</v>
      </c>
      <c r="M7423">
        <v>1</v>
      </c>
      <c r="N7423">
        <v>1.0604038100162816</v>
      </c>
      <c r="O7423">
        <v>0.19260161469525175</v>
      </c>
      <c r="P7423">
        <v>583.18640842709715</v>
      </c>
      <c r="Q7423">
        <v>19.875933395828888</v>
      </c>
      <c r="R7423">
        <v>1336.9871463699512</v>
      </c>
      <c r="S7423">
        <v>29.431201914926252</v>
      </c>
      <c r="T7423">
        <v>2.16</v>
      </c>
      <c r="U7423">
        <v>41.393000000000001</v>
      </c>
    </row>
    <row r="7424" spans="1:21" x14ac:dyDescent="0.35">
      <c r="A7424" s="1" t="s">
        <v>28</v>
      </c>
      <c r="B7424">
        <v>62</v>
      </c>
      <c r="C7424">
        <v>469.66276444713378</v>
      </c>
      <c r="D7424" s="1" t="s">
        <v>23</v>
      </c>
      <c r="E7424" t="b">
        <v>0</v>
      </c>
      <c r="F7424" t="b">
        <v>0</v>
      </c>
      <c r="G7424">
        <v>4</v>
      </c>
      <c r="H7424" t="b">
        <v>1</v>
      </c>
      <c r="I7424">
        <v>0</v>
      </c>
      <c r="J7424">
        <v>1</v>
      </c>
      <c r="K7424">
        <v>10</v>
      </c>
      <c r="L7424">
        <v>100</v>
      </c>
      <c r="M7424">
        <v>1</v>
      </c>
      <c r="N7424">
        <v>1.0603950223430005</v>
      </c>
      <c r="O7424">
        <v>0.19261433875564649</v>
      </c>
      <c r="P7424">
        <v>583.1837954581473</v>
      </c>
      <c r="Q7424">
        <v>19.875844341632728</v>
      </c>
      <c r="R7424">
        <v>1336.9972982171353</v>
      </c>
      <c r="S7424">
        <v>29.43142538832695</v>
      </c>
      <c r="T7424">
        <v>2.16</v>
      </c>
      <c r="U7424">
        <v>41.393000000000001</v>
      </c>
    </row>
    <row r="7425" spans="1:21" x14ac:dyDescent="0.35">
      <c r="A7425" s="1" t="s">
        <v>28</v>
      </c>
      <c r="B7425">
        <v>63</v>
      </c>
      <c r="C7425">
        <v>990.52761421556067</v>
      </c>
      <c r="D7425" s="1" t="s">
        <v>23</v>
      </c>
      <c r="E7425" t="b">
        <v>0</v>
      </c>
      <c r="F7425" t="b">
        <v>0</v>
      </c>
      <c r="G7425">
        <v>6</v>
      </c>
      <c r="H7425" t="b">
        <v>1</v>
      </c>
      <c r="I7425">
        <v>0</v>
      </c>
      <c r="J7425">
        <v>1</v>
      </c>
      <c r="K7425">
        <v>10</v>
      </c>
      <c r="L7425">
        <v>92</v>
      </c>
      <c r="M7425">
        <v>3</v>
      </c>
      <c r="N7425">
        <v>1.0603882075025308</v>
      </c>
      <c r="O7425">
        <v>0.19262383405163111</v>
      </c>
      <c r="P7425">
        <v>583.18208854590443</v>
      </c>
      <c r="Q7425">
        <v>19.875786167310487</v>
      </c>
      <c r="R7425">
        <v>1337.0055128399877</v>
      </c>
      <c r="S7425">
        <v>29.43160621745794</v>
      </c>
      <c r="T7425">
        <v>2.16</v>
      </c>
      <c r="U7425">
        <v>41.393000000000001</v>
      </c>
    </row>
    <row r="7426" spans="1:21" x14ac:dyDescent="0.35">
      <c r="A7426" s="1" t="s">
        <v>28</v>
      </c>
      <c r="B7426">
        <v>64</v>
      </c>
      <c r="C7426">
        <v>115.67016547583027</v>
      </c>
      <c r="D7426" s="1" t="s">
        <v>22</v>
      </c>
      <c r="E7426" t="b">
        <v>0</v>
      </c>
      <c r="F7426" t="b">
        <v>1</v>
      </c>
      <c r="G7426">
        <v>2</v>
      </c>
      <c r="H7426" t="b">
        <v>0</v>
      </c>
      <c r="I7426">
        <v>0</v>
      </c>
      <c r="J7426">
        <v>0</v>
      </c>
      <c r="K7426">
        <v>8</v>
      </c>
      <c r="L7426">
        <v>85</v>
      </c>
      <c r="M7426">
        <v>1</v>
      </c>
      <c r="N7426">
        <v>2.8179269671389573</v>
      </c>
      <c r="O7426">
        <v>0.47605066827269238</v>
      </c>
      <c r="P7426">
        <v>282.12345813468926</v>
      </c>
      <c r="Q7426">
        <v>9.615222478194946</v>
      </c>
      <c r="R7426">
        <v>499.83056497509875</v>
      </c>
      <c r="S7426">
        <v>11.002809055400817</v>
      </c>
      <c r="T7426">
        <v>2.1440000000000001</v>
      </c>
      <c r="U7426">
        <v>41.371000000000002</v>
      </c>
    </row>
    <row r="7427" spans="1:21" x14ac:dyDescent="0.35">
      <c r="A7427" s="1" t="s">
        <v>28</v>
      </c>
      <c r="B7427">
        <v>65</v>
      </c>
      <c r="C7427">
        <v>462.91339865478153</v>
      </c>
      <c r="D7427" s="1" t="s">
        <v>22</v>
      </c>
      <c r="E7427" t="b">
        <v>0</v>
      </c>
      <c r="F7427" t="b">
        <v>1</v>
      </c>
      <c r="G7427">
        <v>4</v>
      </c>
      <c r="H7427" t="b">
        <v>0</v>
      </c>
      <c r="I7427">
        <v>1</v>
      </c>
      <c r="J7427">
        <v>0</v>
      </c>
      <c r="K7427">
        <v>10</v>
      </c>
      <c r="L7427">
        <v>92</v>
      </c>
      <c r="M7427">
        <v>2</v>
      </c>
      <c r="N7427">
        <v>1.0666554556958505</v>
      </c>
      <c r="O7427">
        <v>0.31528507203573114</v>
      </c>
      <c r="P7427">
        <v>696.04981441518453</v>
      </c>
      <c r="Q7427">
        <v>23.722500304505473</v>
      </c>
      <c r="R7427">
        <v>1941.0542269346458</v>
      </c>
      <c r="S7427">
        <v>42.728577485461599</v>
      </c>
      <c r="T7427">
        <v>2.1800200000000003</v>
      </c>
      <c r="U7427">
        <v>41.381180000000001</v>
      </c>
    </row>
    <row r="7428" spans="1:21" x14ac:dyDescent="0.35">
      <c r="A7428" s="1" t="s">
        <v>28</v>
      </c>
      <c r="B7428">
        <v>66</v>
      </c>
      <c r="C7428">
        <v>190.84413619754693</v>
      </c>
      <c r="D7428" s="1" t="s">
        <v>22</v>
      </c>
      <c r="E7428" t="b">
        <v>0</v>
      </c>
      <c r="F7428" t="b">
        <v>1</v>
      </c>
      <c r="G7428">
        <v>2</v>
      </c>
      <c r="H7428" t="b">
        <v>0</v>
      </c>
      <c r="I7428">
        <v>1</v>
      </c>
      <c r="J7428">
        <v>0</v>
      </c>
      <c r="K7428">
        <v>10</v>
      </c>
      <c r="L7428">
        <v>92</v>
      </c>
      <c r="M7428">
        <v>1</v>
      </c>
      <c r="N7428">
        <v>1.4143917714211884</v>
      </c>
      <c r="O7428">
        <v>0.17925608413734306</v>
      </c>
      <c r="P7428">
        <v>359.43537051691851</v>
      </c>
      <c r="Q7428">
        <v>12.25013714528709</v>
      </c>
      <c r="R7428">
        <v>876.91289221446084</v>
      </c>
      <c r="S7428">
        <v>19.303551618008143</v>
      </c>
      <c r="T7428">
        <v>2.1560000000000001</v>
      </c>
      <c r="U7428">
        <v>41.38</v>
      </c>
    </row>
    <row r="7429" spans="1:21" x14ac:dyDescent="0.35">
      <c r="A7429" s="1" t="s">
        <v>28</v>
      </c>
      <c r="B7429">
        <v>67</v>
      </c>
      <c r="C7429">
        <v>167.80319780296506</v>
      </c>
      <c r="D7429" s="1" t="s">
        <v>22</v>
      </c>
      <c r="E7429" t="b">
        <v>0</v>
      </c>
      <c r="F7429" t="b">
        <v>1</v>
      </c>
      <c r="G7429">
        <v>2</v>
      </c>
      <c r="H7429" t="b">
        <v>0</v>
      </c>
      <c r="I7429">
        <v>1</v>
      </c>
      <c r="J7429">
        <v>0</v>
      </c>
      <c r="K7429">
        <v>10</v>
      </c>
      <c r="L7429">
        <v>92</v>
      </c>
      <c r="M7429">
        <v>1</v>
      </c>
      <c r="N7429">
        <v>1.4143997233279431</v>
      </c>
      <c r="O7429">
        <v>0.17924651738179556</v>
      </c>
      <c r="P7429">
        <v>359.4349774358119</v>
      </c>
      <c r="Q7429">
        <v>12.250123748448992</v>
      </c>
      <c r="R7429">
        <v>876.90750011397188</v>
      </c>
      <c r="S7429">
        <v>19.303432921281203</v>
      </c>
      <c r="T7429">
        <v>2.1560000000000001</v>
      </c>
      <c r="U7429">
        <v>41.38</v>
      </c>
    </row>
    <row r="7430" spans="1:21" x14ac:dyDescent="0.35">
      <c r="A7430" s="1" t="s">
        <v>28</v>
      </c>
      <c r="B7430">
        <v>68</v>
      </c>
      <c r="C7430">
        <v>185.25845416249678</v>
      </c>
      <c r="D7430" s="1" t="s">
        <v>22</v>
      </c>
      <c r="E7430" t="b">
        <v>0</v>
      </c>
      <c r="F7430" t="b">
        <v>1</v>
      </c>
      <c r="G7430">
        <v>2</v>
      </c>
      <c r="H7430" t="b">
        <v>1</v>
      </c>
      <c r="I7430">
        <v>0</v>
      </c>
      <c r="J7430">
        <v>0</v>
      </c>
      <c r="K7430">
        <v>10</v>
      </c>
      <c r="L7430">
        <v>96</v>
      </c>
      <c r="M7430">
        <v>1</v>
      </c>
      <c r="N7430">
        <v>0.45616477399781469</v>
      </c>
      <c r="O7430">
        <v>0.32286124533239685</v>
      </c>
      <c r="P7430">
        <v>743.50817614060577</v>
      </c>
      <c r="Q7430">
        <v>25.339957815687413</v>
      </c>
      <c r="R7430">
        <v>1658.5056519525731</v>
      </c>
      <c r="S7430">
        <v>36.508813755009804</v>
      </c>
      <c r="T7430">
        <v>2.1701700000000002</v>
      </c>
      <c r="U7430">
        <v>41.383029999999998</v>
      </c>
    </row>
    <row r="7431" spans="1:21" x14ac:dyDescent="0.35">
      <c r="A7431" s="1" t="s">
        <v>28</v>
      </c>
      <c r="B7431">
        <v>69</v>
      </c>
      <c r="C7431">
        <v>156.1663602299439</v>
      </c>
      <c r="D7431" s="1" t="s">
        <v>22</v>
      </c>
      <c r="E7431" t="b">
        <v>0</v>
      </c>
      <c r="F7431" t="b">
        <v>1</v>
      </c>
      <c r="G7431">
        <v>2</v>
      </c>
      <c r="H7431" t="b">
        <v>0</v>
      </c>
      <c r="I7431">
        <v>1</v>
      </c>
      <c r="J7431">
        <v>0</v>
      </c>
      <c r="K7431">
        <v>10</v>
      </c>
      <c r="L7431">
        <v>88</v>
      </c>
      <c r="M7431">
        <v>1</v>
      </c>
      <c r="N7431">
        <v>1.4143907193656935</v>
      </c>
      <c r="O7431">
        <v>0.17925986494633744</v>
      </c>
      <c r="P7431">
        <v>359.43504190795852</v>
      </c>
      <c r="Q7431">
        <v>12.250125945763733</v>
      </c>
      <c r="R7431">
        <v>876.91708155186268</v>
      </c>
      <c r="S7431">
        <v>19.303643838217809</v>
      </c>
      <c r="T7431">
        <v>2.1560000000000001</v>
      </c>
      <c r="U7431">
        <v>41.38</v>
      </c>
    </row>
    <row r="7432" spans="1:21" x14ac:dyDescent="0.35">
      <c r="A7432" s="1" t="s">
        <v>28</v>
      </c>
      <c r="B7432">
        <v>70</v>
      </c>
      <c r="C7432">
        <v>150.58067819489375</v>
      </c>
      <c r="D7432" s="1" t="s">
        <v>22</v>
      </c>
      <c r="E7432" t="b">
        <v>0</v>
      </c>
      <c r="F7432" t="b">
        <v>1</v>
      </c>
      <c r="G7432">
        <v>2</v>
      </c>
      <c r="H7432" t="b">
        <v>0</v>
      </c>
      <c r="I7432">
        <v>0</v>
      </c>
      <c r="J7432">
        <v>0</v>
      </c>
      <c r="K7432">
        <v>10</v>
      </c>
      <c r="L7432">
        <v>93</v>
      </c>
      <c r="M7432">
        <v>1</v>
      </c>
      <c r="N7432">
        <v>0.21753620157046347</v>
      </c>
      <c r="O7432">
        <v>0.20646161038875446</v>
      </c>
      <c r="P7432">
        <v>576.41046212052038</v>
      </c>
      <c r="Q7432">
        <v>19.644998217064224</v>
      </c>
      <c r="R7432">
        <v>1483.1448414860179</v>
      </c>
      <c r="S7432">
        <v>32.648582611562297</v>
      </c>
      <c r="T7432">
        <v>2.16778</v>
      </c>
      <c r="U7432">
        <v>41.386130000000001</v>
      </c>
    </row>
    <row r="7433" spans="1:21" x14ac:dyDescent="0.35">
      <c r="A7433" s="1" t="s">
        <v>28</v>
      </c>
      <c r="B7433">
        <v>71</v>
      </c>
      <c r="C7433">
        <v>132.8926850839016</v>
      </c>
      <c r="D7433" s="1" t="s">
        <v>22</v>
      </c>
      <c r="E7433" t="b">
        <v>0</v>
      </c>
      <c r="F7433" t="b">
        <v>1</v>
      </c>
      <c r="G7433">
        <v>2</v>
      </c>
      <c r="H7433" t="b">
        <v>0</v>
      </c>
      <c r="I7433">
        <v>1</v>
      </c>
      <c r="J7433">
        <v>0</v>
      </c>
      <c r="K7433">
        <v>10</v>
      </c>
      <c r="L7433">
        <v>92</v>
      </c>
      <c r="M7433">
        <v>1</v>
      </c>
      <c r="N7433">
        <v>1.4143771017938345</v>
      </c>
      <c r="O7433">
        <v>0.17927045827942925</v>
      </c>
      <c r="P7433">
        <v>359.43659151306815</v>
      </c>
      <c r="Q7433">
        <v>12.250178758805163</v>
      </c>
      <c r="R7433">
        <v>876.91831682148791</v>
      </c>
      <c r="S7433">
        <v>19.303671030304031</v>
      </c>
      <c r="T7433">
        <v>2.1560000000000001</v>
      </c>
      <c r="U7433">
        <v>41.38</v>
      </c>
    </row>
    <row r="7434" spans="1:21" x14ac:dyDescent="0.35">
      <c r="A7434" s="1" t="s">
        <v>28</v>
      </c>
      <c r="B7434">
        <v>72</v>
      </c>
      <c r="C7434">
        <v>324.20229478436937</v>
      </c>
      <c r="D7434" s="1" t="s">
        <v>23</v>
      </c>
      <c r="E7434" t="b">
        <v>0</v>
      </c>
      <c r="F7434" t="b">
        <v>0</v>
      </c>
      <c r="G7434">
        <v>3</v>
      </c>
      <c r="H7434" t="b">
        <v>1</v>
      </c>
      <c r="I7434">
        <v>0</v>
      </c>
      <c r="J7434">
        <v>0</v>
      </c>
      <c r="K7434">
        <v>10</v>
      </c>
      <c r="L7434">
        <v>96</v>
      </c>
      <c r="M7434">
        <v>2</v>
      </c>
      <c r="N7434">
        <v>1.3424387298777416</v>
      </c>
      <c r="O7434">
        <v>0.3057464497575601</v>
      </c>
      <c r="P7434">
        <v>360.51237259411607</v>
      </c>
      <c r="Q7434">
        <v>12.286843113128972</v>
      </c>
      <c r="R7434">
        <v>939.35384807952823</v>
      </c>
      <c r="S7434">
        <v>20.678069230099901</v>
      </c>
      <c r="T7434">
        <v>2.15524</v>
      </c>
      <c r="U7434">
        <v>41.382399999999997</v>
      </c>
    </row>
    <row r="7435" spans="1:21" x14ac:dyDescent="0.35">
      <c r="A7435" s="1" t="s">
        <v>28</v>
      </c>
      <c r="B7435">
        <v>73</v>
      </c>
      <c r="C7435">
        <v>157.56278073870644</v>
      </c>
      <c r="D7435" s="1" t="s">
        <v>22</v>
      </c>
      <c r="E7435" t="b">
        <v>0</v>
      </c>
      <c r="F7435" t="b">
        <v>1</v>
      </c>
      <c r="G7435">
        <v>2</v>
      </c>
      <c r="H7435" t="b">
        <v>1</v>
      </c>
      <c r="I7435">
        <v>1</v>
      </c>
      <c r="J7435">
        <v>0</v>
      </c>
      <c r="K7435">
        <v>10</v>
      </c>
      <c r="L7435">
        <v>97</v>
      </c>
      <c r="M7435">
        <v>1</v>
      </c>
      <c r="N7435">
        <v>4.3454931769902263</v>
      </c>
      <c r="O7435">
        <v>0.50846314713824547</v>
      </c>
      <c r="P7435">
        <v>172.97299650425887</v>
      </c>
      <c r="Q7435">
        <v>5.8951987016778515</v>
      </c>
      <c r="R7435">
        <v>328.19459821352825</v>
      </c>
      <c r="S7435">
        <v>7.2245731857901534</v>
      </c>
      <c r="T7435">
        <v>2.2110099999999999</v>
      </c>
      <c r="U7435">
        <v>41.411200000000001</v>
      </c>
    </row>
    <row r="7436" spans="1:21" x14ac:dyDescent="0.35">
      <c r="A7436" s="1" t="s">
        <v>28</v>
      </c>
      <c r="B7436">
        <v>74</v>
      </c>
      <c r="C7436">
        <v>231.34033095166055</v>
      </c>
      <c r="D7436" s="1" t="s">
        <v>22</v>
      </c>
      <c r="E7436" t="b">
        <v>0</v>
      </c>
      <c r="F7436" t="b">
        <v>1</v>
      </c>
      <c r="G7436">
        <v>2</v>
      </c>
      <c r="H7436" t="b">
        <v>0</v>
      </c>
      <c r="I7436">
        <v>1</v>
      </c>
      <c r="J7436">
        <v>0</v>
      </c>
      <c r="K7436">
        <v>9</v>
      </c>
      <c r="L7436">
        <v>94</v>
      </c>
      <c r="M7436">
        <v>1</v>
      </c>
      <c r="N7436">
        <v>0.79273012751493421</v>
      </c>
      <c r="O7436">
        <v>0.20133518198895439</v>
      </c>
      <c r="P7436">
        <v>542.51833144622674</v>
      </c>
      <c r="Q7436">
        <v>18.489899740503624</v>
      </c>
      <c r="R7436">
        <v>1083.9031458830534</v>
      </c>
      <c r="S7436">
        <v>23.86004415174898</v>
      </c>
      <c r="T7436">
        <v>2.1781900000000003</v>
      </c>
      <c r="U7436">
        <v>41.390749999999997</v>
      </c>
    </row>
    <row r="7437" spans="1:21" x14ac:dyDescent="0.35">
      <c r="A7437" s="1" t="s">
        <v>28</v>
      </c>
      <c r="B7437">
        <v>75</v>
      </c>
      <c r="C7437">
        <v>115.67016547583027</v>
      </c>
      <c r="D7437" s="1" t="s">
        <v>22</v>
      </c>
      <c r="E7437" t="b">
        <v>0</v>
      </c>
      <c r="F7437" t="b">
        <v>1</v>
      </c>
      <c r="G7437">
        <v>2</v>
      </c>
      <c r="H7437" t="b">
        <v>0</v>
      </c>
      <c r="I7437">
        <v>0</v>
      </c>
      <c r="J7437">
        <v>0</v>
      </c>
      <c r="K7437">
        <v>10</v>
      </c>
      <c r="L7437">
        <v>93</v>
      </c>
      <c r="M7437">
        <v>1</v>
      </c>
      <c r="N7437">
        <v>2.0903140397998126</v>
      </c>
      <c r="O7437">
        <v>0.12785968177400323</v>
      </c>
      <c r="P7437">
        <v>901.58003351005607</v>
      </c>
      <c r="Q7437">
        <v>30.72730166223543</v>
      </c>
      <c r="R7437">
        <v>713.25717044045064</v>
      </c>
      <c r="S7437">
        <v>15.700985501242265</v>
      </c>
      <c r="T7437">
        <v>2.17517</v>
      </c>
      <c r="U7437">
        <v>41.405559999999994</v>
      </c>
    </row>
    <row r="7438" spans="1:21" x14ac:dyDescent="0.35">
      <c r="A7438" s="1" t="s">
        <v>28</v>
      </c>
      <c r="B7438">
        <v>76</v>
      </c>
      <c r="C7438">
        <v>205.97202504247443</v>
      </c>
      <c r="D7438" s="1" t="s">
        <v>22</v>
      </c>
      <c r="E7438" t="b">
        <v>0</v>
      </c>
      <c r="F7438" t="b">
        <v>1</v>
      </c>
      <c r="G7438">
        <v>2</v>
      </c>
      <c r="H7438" t="b">
        <v>1</v>
      </c>
      <c r="I7438">
        <v>0</v>
      </c>
      <c r="J7438">
        <v>0</v>
      </c>
      <c r="K7438">
        <v>10</v>
      </c>
      <c r="L7438">
        <v>95</v>
      </c>
      <c r="M7438">
        <v>1</v>
      </c>
      <c r="N7438">
        <v>0.61157581450835952</v>
      </c>
      <c r="O7438">
        <v>0.26360578090454556</v>
      </c>
      <c r="P7438">
        <v>826.30000442375979</v>
      </c>
      <c r="Q7438">
        <v>28.161636855007107</v>
      </c>
      <c r="R7438">
        <v>1525.4335417992511</v>
      </c>
      <c r="S7438">
        <v>33.579487056693132</v>
      </c>
      <c r="T7438">
        <v>2.1701799999999998</v>
      </c>
      <c r="U7438">
        <v>41.381630000000001</v>
      </c>
    </row>
    <row r="7439" spans="1:21" x14ac:dyDescent="0.35">
      <c r="A7439" s="1" t="s">
        <v>28</v>
      </c>
      <c r="B7439">
        <v>77</v>
      </c>
      <c r="C7439">
        <v>171.2942490748714</v>
      </c>
      <c r="D7439" s="1" t="s">
        <v>22</v>
      </c>
      <c r="E7439" t="b">
        <v>0</v>
      </c>
      <c r="F7439" t="b">
        <v>1</v>
      </c>
      <c r="G7439">
        <v>2</v>
      </c>
      <c r="H7439" t="b">
        <v>0</v>
      </c>
      <c r="I7439">
        <v>0</v>
      </c>
      <c r="J7439">
        <v>1</v>
      </c>
      <c r="K7439">
        <v>8</v>
      </c>
      <c r="L7439">
        <v>76</v>
      </c>
      <c r="M7439">
        <v>1</v>
      </c>
      <c r="N7439">
        <v>0.54639562674459985</v>
      </c>
      <c r="O7439">
        <v>0.20025450092283345</v>
      </c>
      <c r="P7439">
        <v>509.72438490277688</v>
      </c>
      <c r="Q7439">
        <v>17.3722291503368</v>
      </c>
      <c r="R7439">
        <v>1266.067482644655</v>
      </c>
      <c r="S7439">
        <v>27.870041848051301</v>
      </c>
      <c r="T7439">
        <v>2.1650099999999997</v>
      </c>
      <c r="U7439">
        <v>41.383969999999998</v>
      </c>
    </row>
    <row r="7440" spans="1:21" x14ac:dyDescent="0.35">
      <c r="A7440" s="1" t="s">
        <v>28</v>
      </c>
      <c r="B7440">
        <v>78</v>
      </c>
      <c r="C7440">
        <v>121.48858426234085</v>
      </c>
      <c r="D7440" s="1" t="s">
        <v>22</v>
      </c>
      <c r="E7440" t="b">
        <v>0</v>
      </c>
      <c r="F7440" t="b">
        <v>1</v>
      </c>
      <c r="G7440">
        <v>2</v>
      </c>
      <c r="H7440" t="b">
        <v>0</v>
      </c>
      <c r="I7440">
        <v>0</v>
      </c>
      <c r="J7440">
        <v>0</v>
      </c>
      <c r="K7440">
        <v>9</v>
      </c>
      <c r="L7440">
        <v>94</v>
      </c>
      <c r="M7440">
        <v>1</v>
      </c>
      <c r="N7440">
        <v>1.1829543307118424</v>
      </c>
      <c r="O7440">
        <v>0.35241155581073491</v>
      </c>
      <c r="P7440">
        <v>474.78881011086668</v>
      </c>
      <c r="Q7440">
        <v>16.181568415321046</v>
      </c>
      <c r="R7440">
        <v>851.90587350944668</v>
      </c>
      <c r="S7440">
        <v>18.753070172621115</v>
      </c>
      <c r="T7440">
        <v>2.1796900000000003</v>
      </c>
      <c r="U7440">
        <v>41.394909999999996</v>
      </c>
    </row>
    <row r="7441" spans="1:21" x14ac:dyDescent="0.35">
      <c r="A7441" s="1" t="s">
        <v>28</v>
      </c>
      <c r="B7441">
        <v>79</v>
      </c>
      <c r="C7441">
        <v>182.93108664789256</v>
      </c>
      <c r="D7441" s="1" t="s">
        <v>22</v>
      </c>
      <c r="E7441" t="b">
        <v>0</v>
      </c>
      <c r="F7441" t="b">
        <v>1</v>
      </c>
      <c r="G7441">
        <v>2</v>
      </c>
      <c r="H7441" t="b">
        <v>0</v>
      </c>
      <c r="I7441">
        <v>0</v>
      </c>
      <c r="J7441">
        <v>1</v>
      </c>
      <c r="K7441">
        <v>7</v>
      </c>
      <c r="L7441">
        <v>80</v>
      </c>
      <c r="M7441">
        <v>1</v>
      </c>
      <c r="N7441">
        <v>1.2208739215848465</v>
      </c>
      <c r="O7441">
        <v>0.16257617707572322</v>
      </c>
      <c r="P7441">
        <v>378.80982152041412</v>
      </c>
      <c r="Q7441">
        <v>12.910449683716847</v>
      </c>
      <c r="R7441">
        <v>939.57397546306129</v>
      </c>
      <c r="S7441">
        <v>20.682914911293885</v>
      </c>
      <c r="T7441">
        <v>2.15795</v>
      </c>
      <c r="U7441">
        <v>41.380940000000002</v>
      </c>
    </row>
    <row r="7442" spans="1:21" x14ac:dyDescent="0.35">
      <c r="A7442" s="1" t="s">
        <v>28</v>
      </c>
      <c r="B7442">
        <v>80</v>
      </c>
      <c r="C7442">
        <v>164.31214653105872</v>
      </c>
      <c r="D7442" s="1" t="s">
        <v>22</v>
      </c>
      <c r="E7442" t="b">
        <v>0</v>
      </c>
      <c r="F7442" t="b">
        <v>1</v>
      </c>
      <c r="G7442">
        <v>3</v>
      </c>
      <c r="H7442" t="b">
        <v>0</v>
      </c>
      <c r="I7442">
        <v>0</v>
      </c>
      <c r="J7442">
        <v>0</v>
      </c>
      <c r="K7442">
        <v>9</v>
      </c>
      <c r="L7442">
        <v>89</v>
      </c>
      <c r="M7442">
        <v>1</v>
      </c>
      <c r="N7442">
        <v>1.6013868737296073</v>
      </c>
      <c r="O7442">
        <v>0.56438873575029569</v>
      </c>
      <c r="P7442">
        <v>463.72765059867203</v>
      </c>
      <c r="Q7442">
        <v>15.804586259070225</v>
      </c>
      <c r="R7442">
        <v>971.15041259218583</v>
      </c>
      <c r="S7442">
        <v>21.378009474786484</v>
      </c>
      <c r="T7442">
        <v>2.16072</v>
      </c>
      <c r="U7442">
        <v>41.399749999999997</v>
      </c>
    </row>
    <row r="7443" spans="1:21" x14ac:dyDescent="0.35">
      <c r="A7443" s="1" t="s">
        <v>28</v>
      </c>
      <c r="B7443">
        <v>81</v>
      </c>
      <c r="C7443">
        <v>171.2942490748714</v>
      </c>
      <c r="D7443" s="1" t="s">
        <v>22</v>
      </c>
      <c r="E7443" t="b">
        <v>0</v>
      </c>
      <c r="F7443" t="b">
        <v>1</v>
      </c>
      <c r="G7443">
        <v>2</v>
      </c>
      <c r="H7443" t="b">
        <v>0</v>
      </c>
      <c r="I7443">
        <v>0</v>
      </c>
      <c r="J7443">
        <v>1</v>
      </c>
      <c r="K7443">
        <v>7</v>
      </c>
      <c r="L7443">
        <v>80</v>
      </c>
      <c r="M7443">
        <v>1</v>
      </c>
      <c r="N7443">
        <v>0.37130088736583666</v>
      </c>
      <c r="O7443">
        <v>0.19147792071955139</v>
      </c>
      <c r="P7443">
        <v>542.02632348029135</v>
      </c>
      <c r="Q7443">
        <v>18.473131315485755</v>
      </c>
      <c r="R7443">
        <v>1355.066985575038</v>
      </c>
      <c r="S7443">
        <v>29.829194819853605</v>
      </c>
      <c r="T7443">
        <v>2.1656499999999999</v>
      </c>
      <c r="U7443">
        <v>41.386509999999994</v>
      </c>
    </row>
    <row r="7444" spans="1:21" x14ac:dyDescent="0.35">
      <c r="A7444" s="1" t="s">
        <v>28</v>
      </c>
      <c r="B7444">
        <v>82</v>
      </c>
      <c r="C7444">
        <v>161.98477901645447</v>
      </c>
      <c r="D7444" s="1" t="s">
        <v>22</v>
      </c>
      <c r="E7444" t="b">
        <v>0</v>
      </c>
      <c r="F7444" t="b">
        <v>1</v>
      </c>
      <c r="G7444">
        <v>2</v>
      </c>
      <c r="H7444" t="b">
        <v>0</v>
      </c>
      <c r="I7444">
        <v>0</v>
      </c>
      <c r="J7444">
        <v>0</v>
      </c>
      <c r="K7444">
        <v>10</v>
      </c>
      <c r="L7444">
        <v>100</v>
      </c>
      <c r="M7444">
        <v>1</v>
      </c>
      <c r="N7444">
        <v>0.47012072148297523</v>
      </c>
      <c r="O7444">
        <v>0.18383758141839324</v>
      </c>
      <c r="P7444">
        <v>744.9781742977118</v>
      </c>
      <c r="Q7444">
        <v>25.390057723779293</v>
      </c>
      <c r="R7444">
        <v>1304.8774536314152</v>
      </c>
      <c r="S7444">
        <v>28.724368754278501</v>
      </c>
      <c r="T7444">
        <v>2.1753400000000003</v>
      </c>
      <c r="U7444">
        <v>41.388490000000004</v>
      </c>
    </row>
    <row r="7445" spans="1:21" x14ac:dyDescent="0.35">
      <c r="A7445" s="1" t="s">
        <v>28</v>
      </c>
      <c r="B7445">
        <v>83</v>
      </c>
      <c r="C7445">
        <v>173.62161658947562</v>
      </c>
      <c r="D7445" s="1" t="s">
        <v>22</v>
      </c>
      <c r="E7445" t="b">
        <v>0</v>
      </c>
      <c r="F7445" t="b">
        <v>1</v>
      </c>
      <c r="G7445">
        <v>2</v>
      </c>
      <c r="H7445" t="b">
        <v>0</v>
      </c>
      <c r="I7445">
        <v>1</v>
      </c>
      <c r="J7445">
        <v>0</v>
      </c>
      <c r="K7445">
        <v>9</v>
      </c>
      <c r="L7445">
        <v>83</v>
      </c>
      <c r="M7445">
        <v>1</v>
      </c>
      <c r="N7445">
        <v>1.435399328664442</v>
      </c>
      <c r="O7445">
        <v>0.22210454131879612</v>
      </c>
      <c r="P7445">
        <v>372.75044870951803</v>
      </c>
      <c r="Q7445">
        <v>12.703936485415992</v>
      </c>
      <c r="R7445">
        <v>895.50152991365326</v>
      </c>
      <c r="S7445">
        <v>19.712744743711507</v>
      </c>
      <c r="T7445">
        <v>2.1598799999999998</v>
      </c>
      <c r="U7445">
        <v>41.3767</v>
      </c>
    </row>
    <row r="7446" spans="1:21" x14ac:dyDescent="0.35">
      <c r="A7446" s="1" t="s">
        <v>28</v>
      </c>
      <c r="B7446">
        <v>84</v>
      </c>
      <c r="C7446">
        <v>208.53212930853908</v>
      </c>
      <c r="D7446" s="1" t="s">
        <v>22</v>
      </c>
      <c r="E7446" t="b">
        <v>0</v>
      </c>
      <c r="F7446" t="b">
        <v>1</v>
      </c>
      <c r="G7446">
        <v>2</v>
      </c>
      <c r="H7446" t="b">
        <v>0</v>
      </c>
      <c r="I7446">
        <v>0</v>
      </c>
      <c r="J7446">
        <v>0</v>
      </c>
      <c r="K7446">
        <v>10</v>
      </c>
      <c r="L7446">
        <v>92</v>
      </c>
      <c r="M7446">
        <v>1</v>
      </c>
      <c r="N7446">
        <v>1.1425177600566629</v>
      </c>
      <c r="O7446">
        <v>0.50173221610093155</v>
      </c>
      <c r="P7446">
        <v>591.17816314953029</v>
      </c>
      <c r="Q7446">
        <v>20.148305286331784</v>
      </c>
      <c r="R7446">
        <v>1268.3331535291159</v>
      </c>
      <c r="S7446">
        <v>27.919916237236258</v>
      </c>
      <c r="T7446">
        <v>2.1836599999999997</v>
      </c>
      <c r="U7446">
        <v>41.386629999999997</v>
      </c>
    </row>
    <row r="7447" spans="1:21" x14ac:dyDescent="0.35">
      <c r="A7447" s="1" t="s">
        <v>28</v>
      </c>
      <c r="B7447">
        <v>85</v>
      </c>
      <c r="C7447">
        <v>117.99753299043451</v>
      </c>
      <c r="D7447" s="1" t="s">
        <v>22</v>
      </c>
      <c r="E7447" t="b">
        <v>0</v>
      </c>
      <c r="F7447" t="b">
        <v>1</v>
      </c>
      <c r="G7447">
        <v>2</v>
      </c>
      <c r="H7447" t="b">
        <v>1</v>
      </c>
      <c r="I7447">
        <v>1</v>
      </c>
      <c r="J7447">
        <v>0</v>
      </c>
      <c r="K7447">
        <v>10</v>
      </c>
      <c r="L7447">
        <v>94</v>
      </c>
      <c r="M7447">
        <v>1</v>
      </c>
      <c r="N7447">
        <v>1.7825341724050481</v>
      </c>
      <c r="O7447">
        <v>0.30429549475191409</v>
      </c>
      <c r="P7447">
        <v>356.41297780042834</v>
      </c>
      <c r="Q7447">
        <v>12.14712912682003</v>
      </c>
      <c r="R7447">
        <v>788.12963259757475</v>
      </c>
      <c r="S7447">
        <v>17.349158827064389</v>
      </c>
      <c r="T7447">
        <v>2.1619299999999999</v>
      </c>
      <c r="U7447">
        <v>41.372279999999996</v>
      </c>
    </row>
    <row r="7448" spans="1:21" x14ac:dyDescent="0.35">
      <c r="A7448" s="1" t="s">
        <v>28</v>
      </c>
      <c r="B7448">
        <v>86</v>
      </c>
      <c r="C7448">
        <v>183.86203365373424</v>
      </c>
      <c r="D7448" s="1" t="s">
        <v>22</v>
      </c>
      <c r="E7448" t="b">
        <v>0</v>
      </c>
      <c r="F7448" t="b">
        <v>1</v>
      </c>
      <c r="G7448">
        <v>2</v>
      </c>
      <c r="H7448" t="b">
        <v>0</v>
      </c>
      <c r="I7448">
        <v>1</v>
      </c>
      <c r="J7448">
        <v>0</v>
      </c>
      <c r="K7448">
        <v>9</v>
      </c>
      <c r="L7448">
        <v>90</v>
      </c>
      <c r="M7448">
        <v>1</v>
      </c>
      <c r="N7448">
        <v>1.5246442723693965</v>
      </c>
      <c r="O7448">
        <v>0.14669340865527844</v>
      </c>
      <c r="P7448">
        <v>372.24542069839811</v>
      </c>
      <c r="Q7448">
        <v>12.686724316258758</v>
      </c>
      <c r="R7448">
        <v>900.59240667259417</v>
      </c>
      <c r="S7448">
        <v>19.824810609283364</v>
      </c>
      <c r="T7448">
        <v>2.1620300000000001</v>
      </c>
      <c r="U7448">
        <v>41.374790000000004</v>
      </c>
    </row>
    <row r="7449" spans="1:21" x14ac:dyDescent="0.35">
      <c r="A7449" s="1" t="s">
        <v>28</v>
      </c>
      <c r="B7449">
        <v>87</v>
      </c>
      <c r="C7449">
        <v>179.44003537598621</v>
      </c>
      <c r="D7449" s="1" t="s">
        <v>22</v>
      </c>
      <c r="E7449" t="b">
        <v>0</v>
      </c>
      <c r="F7449" t="b">
        <v>1</v>
      </c>
      <c r="G7449">
        <v>2</v>
      </c>
      <c r="H7449" t="b">
        <v>0</v>
      </c>
      <c r="I7449">
        <v>0</v>
      </c>
      <c r="J7449">
        <v>0</v>
      </c>
      <c r="K7449">
        <v>9</v>
      </c>
      <c r="L7449">
        <v>94</v>
      </c>
      <c r="M7449">
        <v>1</v>
      </c>
      <c r="N7449">
        <v>1.7866890586509458</v>
      </c>
      <c r="O7449">
        <v>0.25677144718384687</v>
      </c>
      <c r="P7449">
        <v>356.53129907307965</v>
      </c>
      <c r="Q7449">
        <v>12.151161706627351</v>
      </c>
      <c r="R7449">
        <v>781.40668907771305</v>
      </c>
      <c r="S7449">
        <v>17.201166149099674</v>
      </c>
      <c r="T7449">
        <v>2.16113</v>
      </c>
      <c r="U7449">
        <v>41.372500000000002</v>
      </c>
    </row>
    <row r="7450" spans="1:21" x14ac:dyDescent="0.35">
      <c r="A7450" s="1" t="s">
        <v>28</v>
      </c>
      <c r="B7450">
        <v>88</v>
      </c>
      <c r="C7450">
        <v>165.2430935369004</v>
      </c>
      <c r="D7450" s="1" t="s">
        <v>22</v>
      </c>
      <c r="E7450" t="b">
        <v>0</v>
      </c>
      <c r="F7450" t="b">
        <v>1</v>
      </c>
      <c r="G7450">
        <v>2</v>
      </c>
      <c r="H7450" t="b">
        <v>1</v>
      </c>
      <c r="I7450">
        <v>1</v>
      </c>
      <c r="J7450">
        <v>0</v>
      </c>
      <c r="K7450">
        <v>9</v>
      </c>
      <c r="L7450">
        <v>96</v>
      </c>
      <c r="M7450">
        <v>1</v>
      </c>
      <c r="N7450">
        <v>1.830408855710401</v>
      </c>
      <c r="O7450">
        <v>0.26285282037310009</v>
      </c>
      <c r="P7450">
        <v>900.742403478494</v>
      </c>
      <c r="Q7450">
        <v>30.698753879781826</v>
      </c>
      <c r="R7450">
        <v>755.07115601162866</v>
      </c>
      <c r="S7450">
        <v>16.621440013878715</v>
      </c>
      <c r="T7450">
        <v>2.1716099999999998</v>
      </c>
      <c r="U7450">
        <v>41.403579999999998</v>
      </c>
    </row>
    <row r="7451" spans="1:21" x14ac:dyDescent="0.35">
      <c r="A7451" s="1" t="s">
        <v>28</v>
      </c>
      <c r="B7451">
        <v>89</v>
      </c>
      <c r="C7451">
        <v>208.53212930853908</v>
      </c>
      <c r="D7451" s="1" t="s">
        <v>22</v>
      </c>
      <c r="E7451" t="b">
        <v>0</v>
      </c>
      <c r="F7451" t="b">
        <v>1</v>
      </c>
      <c r="G7451">
        <v>2</v>
      </c>
      <c r="H7451" t="b">
        <v>0</v>
      </c>
      <c r="I7451">
        <v>0</v>
      </c>
      <c r="J7451">
        <v>0</v>
      </c>
      <c r="K7451">
        <v>10</v>
      </c>
      <c r="L7451">
        <v>90</v>
      </c>
      <c r="M7451">
        <v>1</v>
      </c>
      <c r="N7451">
        <v>1.5692549788500958</v>
      </c>
      <c r="O7451">
        <v>0.1596612172273752</v>
      </c>
      <c r="P7451">
        <v>343.71476776774387</v>
      </c>
      <c r="Q7451">
        <v>11.714353648501532</v>
      </c>
      <c r="R7451">
        <v>835.6899272931671</v>
      </c>
      <c r="S7451">
        <v>18.396107288850168</v>
      </c>
      <c r="T7451">
        <v>2.1536599999999999</v>
      </c>
      <c r="U7451">
        <v>41.380200000000002</v>
      </c>
    </row>
    <row r="7452" spans="1:21" x14ac:dyDescent="0.35">
      <c r="A7452" s="1" t="s">
        <v>28</v>
      </c>
      <c r="B7452">
        <v>90</v>
      </c>
      <c r="C7452">
        <v>164.31214653105872</v>
      </c>
      <c r="D7452" s="1" t="s">
        <v>22</v>
      </c>
      <c r="E7452" t="b">
        <v>0</v>
      </c>
      <c r="F7452" t="b">
        <v>1</v>
      </c>
      <c r="G7452">
        <v>2</v>
      </c>
      <c r="H7452" t="b">
        <v>0</v>
      </c>
      <c r="I7452">
        <v>1</v>
      </c>
      <c r="J7452">
        <v>0</v>
      </c>
      <c r="K7452">
        <v>10</v>
      </c>
      <c r="L7452">
        <v>94</v>
      </c>
      <c r="M7452">
        <v>1</v>
      </c>
      <c r="N7452">
        <v>1.496952803883892</v>
      </c>
      <c r="O7452">
        <v>0.25205892755065196</v>
      </c>
      <c r="P7452">
        <v>377.76182029297587</v>
      </c>
      <c r="Q7452">
        <v>12.874732111608999</v>
      </c>
      <c r="R7452">
        <v>948.20090973407059</v>
      </c>
      <c r="S7452">
        <v>20.872820285572342</v>
      </c>
      <c r="T7452">
        <v>2.1632899999999999</v>
      </c>
      <c r="U7452">
        <v>41.374639999999999</v>
      </c>
    </row>
    <row r="7453" spans="1:21" x14ac:dyDescent="0.35">
      <c r="A7453" s="1" t="s">
        <v>28</v>
      </c>
      <c r="B7453">
        <v>91</v>
      </c>
      <c r="C7453">
        <v>190.84413619754693</v>
      </c>
      <c r="D7453" s="1" t="s">
        <v>22</v>
      </c>
      <c r="E7453" t="b">
        <v>0</v>
      </c>
      <c r="F7453" t="b">
        <v>1</v>
      </c>
      <c r="G7453">
        <v>2</v>
      </c>
      <c r="H7453" t="b">
        <v>1</v>
      </c>
      <c r="I7453">
        <v>1</v>
      </c>
      <c r="J7453">
        <v>0</v>
      </c>
      <c r="K7453">
        <v>10</v>
      </c>
      <c r="L7453">
        <v>97</v>
      </c>
      <c r="M7453">
        <v>1</v>
      </c>
      <c r="N7453">
        <v>1.3553397335060011</v>
      </c>
      <c r="O7453">
        <v>0.34039362946335094</v>
      </c>
      <c r="P7453">
        <v>372.281497099962</v>
      </c>
      <c r="Q7453">
        <v>12.687953858210154</v>
      </c>
      <c r="R7453">
        <v>904.99882949357936</v>
      </c>
      <c r="S7453">
        <v>19.921809537148203</v>
      </c>
      <c r="T7453">
        <v>2.15849</v>
      </c>
      <c r="U7453">
        <v>41.378549999999997</v>
      </c>
    </row>
    <row r="7454" spans="1:21" x14ac:dyDescent="0.35">
      <c r="A7454" s="1" t="s">
        <v>28</v>
      </c>
      <c r="B7454">
        <v>92</v>
      </c>
      <c r="C7454">
        <v>237.15874973817114</v>
      </c>
      <c r="D7454" s="1" t="s">
        <v>22</v>
      </c>
      <c r="E7454" t="b">
        <v>0</v>
      </c>
      <c r="F7454" t="b">
        <v>1</v>
      </c>
      <c r="G7454">
        <v>2</v>
      </c>
      <c r="H7454" t="b">
        <v>0</v>
      </c>
      <c r="I7454">
        <v>1</v>
      </c>
      <c r="J7454">
        <v>0</v>
      </c>
      <c r="K7454">
        <v>9</v>
      </c>
      <c r="L7454">
        <v>82</v>
      </c>
      <c r="M7454">
        <v>1</v>
      </c>
      <c r="N7454">
        <v>0.23448825552041486</v>
      </c>
      <c r="O7454">
        <v>0.22908933987441799</v>
      </c>
      <c r="P7454">
        <v>685.07823375614169</v>
      </c>
      <c r="Q7454">
        <v>23.348571140047998</v>
      </c>
      <c r="R7454">
        <v>1684.3964838629001</v>
      </c>
      <c r="S7454">
        <v>37.078750649143124</v>
      </c>
      <c r="T7454">
        <v>2.17265</v>
      </c>
      <c r="U7454">
        <v>41.386420000000001</v>
      </c>
    </row>
    <row r="7455" spans="1:21" x14ac:dyDescent="0.35">
      <c r="A7455" s="1" t="s">
        <v>28</v>
      </c>
      <c r="B7455">
        <v>93</v>
      </c>
      <c r="C7455">
        <v>144.52952265692275</v>
      </c>
      <c r="D7455" s="1" t="s">
        <v>22</v>
      </c>
      <c r="E7455" t="b">
        <v>0</v>
      </c>
      <c r="F7455" t="b">
        <v>1</v>
      </c>
      <c r="G7455">
        <v>2</v>
      </c>
      <c r="H7455" t="b">
        <v>0</v>
      </c>
      <c r="I7455">
        <v>1</v>
      </c>
      <c r="J7455">
        <v>0</v>
      </c>
      <c r="K7455">
        <v>8</v>
      </c>
      <c r="L7455">
        <v>86</v>
      </c>
      <c r="M7455">
        <v>1</v>
      </c>
      <c r="N7455">
        <v>2.1860834452028564</v>
      </c>
      <c r="O7455">
        <v>0.39055105851140237</v>
      </c>
      <c r="P7455">
        <v>590.1084792307596</v>
      </c>
      <c r="Q7455">
        <v>20.111848733132234</v>
      </c>
      <c r="R7455">
        <v>626.4440208650542</v>
      </c>
      <c r="S7455">
        <v>13.789960895686932</v>
      </c>
      <c r="T7455">
        <v>2.1789200000000002</v>
      </c>
      <c r="U7455">
        <v>41.405650000000001</v>
      </c>
    </row>
    <row r="7456" spans="1:21" x14ac:dyDescent="0.35">
      <c r="A7456" s="1" t="s">
        <v>28</v>
      </c>
      <c r="B7456">
        <v>94</v>
      </c>
      <c r="C7456">
        <v>306.51430167337719</v>
      </c>
      <c r="D7456" s="1" t="s">
        <v>22</v>
      </c>
      <c r="E7456" t="b">
        <v>0</v>
      </c>
      <c r="F7456" t="b">
        <v>1</v>
      </c>
      <c r="G7456">
        <v>2</v>
      </c>
      <c r="H7456" t="b">
        <v>1</v>
      </c>
      <c r="I7456">
        <v>0</v>
      </c>
      <c r="J7456">
        <v>1</v>
      </c>
      <c r="K7456">
        <v>10</v>
      </c>
      <c r="L7456">
        <v>96</v>
      </c>
      <c r="M7456">
        <v>1</v>
      </c>
      <c r="N7456">
        <v>1.1748056295816074</v>
      </c>
      <c r="O7456">
        <v>0.20439897801445539</v>
      </c>
      <c r="P7456">
        <v>512.58434102281353</v>
      </c>
      <c r="Q7456">
        <v>17.469701067609623</v>
      </c>
      <c r="R7456">
        <v>1202.5441990394027</v>
      </c>
      <c r="S7456">
        <v>26.471698871335814</v>
      </c>
      <c r="T7456">
        <v>2.1584500000000002</v>
      </c>
      <c r="U7456">
        <v>41.393149999999999</v>
      </c>
    </row>
    <row r="7457" spans="1:21" x14ac:dyDescent="0.35">
      <c r="A7457" s="1" t="s">
        <v>28</v>
      </c>
      <c r="B7457">
        <v>95</v>
      </c>
      <c r="C7457">
        <v>239.48611725277536</v>
      </c>
      <c r="D7457" s="1" t="s">
        <v>22</v>
      </c>
      <c r="E7457" t="b">
        <v>0</v>
      </c>
      <c r="F7457" t="b">
        <v>1</v>
      </c>
      <c r="G7457">
        <v>2</v>
      </c>
      <c r="H7457" t="b">
        <v>1</v>
      </c>
      <c r="I7457">
        <v>1</v>
      </c>
      <c r="J7457">
        <v>0</v>
      </c>
      <c r="K7457">
        <v>9</v>
      </c>
      <c r="L7457">
        <v>94</v>
      </c>
      <c r="M7457">
        <v>1</v>
      </c>
      <c r="N7457">
        <v>1.1227988673231957</v>
      </c>
      <c r="O7457">
        <v>0.20229000444507511</v>
      </c>
      <c r="P7457">
        <v>2934.1334407443887</v>
      </c>
      <c r="Q7457">
        <v>100</v>
      </c>
      <c r="R7457">
        <v>1221.5775546020461</v>
      </c>
      <c r="S7457">
        <v>26.89068160591458</v>
      </c>
      <c r="T7457">
        <v>2.1620300000000001</v>
      </c>
      <c r="U7457">
        <v>41.395270000000004</v>
      </c>
    </row>
    <row r="7458" spans="1:21" x14ac:dyDescent="0.35">
      <c r="A7458" s="1" t="s">
        <v>28</v>
      </c>
      <c r="B7458">
        <v>96</v>
      </c>
      <c r="C7458">
        <v>195.73160797821583</v>
      </c>
      <c r="D7458" s="1" t="s">
        <v>22</v>
      </c>
      <c r="E7458" t="b">
        <v>0</v>
      </c>
      <c r="F7458" t="b">
        <v>1</v>
      </c>
      <c r="G7458">
        <v>2</v>
      </c>
      <c r="H7458" t="b">
        <v>1</v>
      </c>
      <c r="I7458">
        <v>1</v>
      </c>
      <c r="J7458">
        <v>0</v>
      </c>
      <c r="K7458">
        <v>10</v>
      </c>
      <c r="L7458">
        <v>95</v>
      </c>
      <c r="M7458">
        <v>1</v>
      </c>
      <c r="N7458">
        <v>1.0921173228700742</v>
      </c>
      <c r="O7458">
        <v>0.43185352405928246</v>
      </c>
      <c r="P7458">
        <v>664.87019087412705</v>
      </c>
      <c r="Q7458">
        <v>22.659848445933314</v>
      </c>
      <c r="R7458">
        <v>1643.8295580467968</v>
      </c>
      <c r="S7458">
        <v>36.185747759771139</v>
      </c>
      <c r="T7458">
        <v>2.1790000000000003</v>
      </c>
      <c r="U7458">
        <v>41.38</v>
      </c>
    </row>
    <row r="7459" spans="1:21" x14ac:dyDescent="0.35">
      <c r="A7459" s="1" t="s">
        <v>28</v>
      </c>
      <c r="B7459">
        <v>97</v>
      </c>
      <c r="C7459">
        <v>185.25845416249678</v>
      </c>
      <c r="D7459" s="1" t="s">
        <v>22</v>
      </c>
      <c r="E7459" t="b">
        <v>0</v>
      </c>
      <c r="F7459" t="b">
        <v>1</v>
      </c>
      <c r="G7459">
        <v>2</v>
      </c>
      <c r="H7459" t="b">
        <v>1</v>
      </c>
      <c r="I7459">
        <v>1</v>
      </c>
      <c r="J7459">
        <v>0</v>
      </c>
      <c r="K7459">
        <v>10</v>
      </c>
      <c r="L7459">
        <v>96</v>
      </c>
      <c r="M7459">
        <v>1</v>
      </c>
      <c r="N7459">
        <v>2.2203921131052282</v>
      </c>
      <c r="O7459">
        <v>0.35978660727908213</v>
      </c>
      <c r="P7459">
        <v>597.66476301250066</v>
      </c>
      <c r="Q7459">
        <v>20.369379071623726</v>
      </c>
      <c r="R7459">
        <v>627.25091250619118</v>
      </c>
      <c r="S7459">
        <v>13.807723064065472</v>
      </c>
      <c r="T7459">
        <v>2.17821</v>
      </c>
      <c r="U7459">
        <v>41.40616</v>
      </c>
    </row>
    <row r="7460" spans="1:21" x14ac:dyDescent="0.35">
      <c r="A7460" s="1" t="s">
        <v>28</v>
      </c>
      <c r="B7460">
        <v>98</v>
      </c>
      <c r="C7460">
        <v>249.95927106849439</v>
      </c>
      <c r="D7460" s="1" t="s">
        <v>22</v>
      </c>
      <c r="E7460" t="b">
        <v>0</v>
      </c>
      <c r="F7460" t="b">
        <v>1</v>
      </c>
      <c r="G7460">
        <v>2</v>
      </c>
      <c r="H7460" t="b">
        <v>1</v>
      </c>
      <c r="I7460">
        <v>1</v>
      </c>
      <c r="J7460">
        <v>0</v>
      </c>
      <c r="K7460">
        <v>9</v>
      </c>
      <c r="L7460">
        <v>95</v>
      </c>
      <c r="M7460">
        <v>1</v>
      </c>
      <c r="N7460">
        <v>1.0979586025202743</v>
      </c>
      <c r="O7460">
        <v>0.16125089693548017</v>
      </c>
      <c r="P7460">
        <v>575.46335502341776</v>
      </c>
      <c r="Q7460">
        <v>19.612719279646086</v>
      </c>
      <c r="R7460">
        <v>1351.0976126787109</v>
      </c>
      <c r="S7460">
        <v>29.74181670593185</v>
      </c>
      <c r="T7460">
        <v>2.15971</v>
      </c>
      <c r="U7460">
        <v>41.393270000000001</v>
      </c>
    </row>
    <row r="7461" spans="1:21" x14ac:dyDescent="0.35">
      <c r="A7461" s="1" t="s">
        <v>28</v>
      </c>
      <c r="B7461">
        <v>99</v>
      </c>
      <c r="C7461">
        <v>185.25845416249678</v>
      </c>
      <c r="D7461" s="1" t="s">
        <v>22</v>
      </c>
      <c r="E7461" t="b">
        <v>0</v>
      </c>
      <c r="F7461" t="b">
        <v>1</v>
      </c>
      <c r="G7461">
        <v>2</v>
      </c>
      <c r="H7461" t="b">
        <v>1</v>
      </c>
      <c r="I7461">
        <v>1</v>
      </c>
      <c r="J7461">
        <v>0</v>
      </c>
      <c r="K7461">
        <v>10</v>
      </c>
      <c r="L7461">
        <v>97</v>
      </c>
      <c r="M7461">
        <v>1</v>
      </c>
      <c r="N7461">
        <v>1.0921079865042571</v>
      </c>
      <c r="O7461">
        <v>0.43184576626452281</v>
      </c>
      <c r="P7461">
        <v>664.87724886221929</v>
      </c>
      <c r="Q7461">
        <v>22.660088993551028</v>
      </c>
      <c r="R7461">
        <v>1643.8370263006702</v>
      </c>
      <c r="S7461">
        <v>36.185912159023815</v>
      </c>
      <c r="T7461">
        <v>2.1790000000000003</v>
      </c>
      <c r="U7461">
        <v>41.38</v>
      </c>
    </row>
    <row r="7462" spans="1:21" x14ac:dyDescent="0.35">
      <c r="A7462" s="1" t="s">
        <v>28</v>
      </c>
      <c r="B7462">
        <v>100</v>
      </c>
      <c r="C7462">
        <v>433.82130472222866</v>
      </c>
      <c r="D7462" s="1" t="s">
        <v>23</v>
      </c>
      <c r="E7462" t="b">
        <v>0</v>
      </c>
      <c r="F7462" t="b">
        <v>0</v>
      </c>
      <c r="G7462">
        <v>4</v>
      </c>
      <c r="H7462" t="b">
        <v>0</v>
      </c>
      <c r="I7462">
        <v>0</v>
      </c>
      <c r="J7462">
        <v>1</v>
      </c>
      <c r="K7462">
        <v>10</v>
      </c>
      <c r="L7462">
        <v>91</v>
      </c>
      <c r="M7462">
        <v>2</v>
      </c>
      <c r="N7462">
        <v>1.9848981603786717</v>
      </c>
      <c r="O7462">
        <v>0.2965482959555496</v>
      </c>
      <c r="P7462">
        <v>711.12399500339427</v>
      </c>
      <c r="Q7462">
        <v>24.23625269145845</v>
      </c>
      <c r="R7462">
        <v>699.67702085497763</v>
      </c>
      <c r="S7462">
        <v>15.402044613463254</v>
      </c>
      <c r="T7462">
        <v>2.1709999999999998</v>
      </c>
      <c r="U7462">
        <v>41.405000000000001</v>
      </c>
    </row>
    <row r="7463" spans="1:21" x14ac:dyDescent="0.35">
      <c r="A7463" s="1" t="s">
        <v>28</v>
      </c>
      <c r="B7463">
        <v>101</v>
      </c>
      <c r="C7463">
        <v>127.30700304885143</v>
      </c>
      <c r="D7463" s="1" t="s">
        <v>22</v>
      </c>
      <c r="E7463" t="b">
        <v>0</v>
      </c>
      <c r="F7463" t="b">
        <v>1</v>
      </c>
      <c r="G7463">
        <v>2</v>
      </c>
      <c r="H7463" t="b">
        <v>0</v>
      </c>
      <c r="I7463">
        <v>0</v>
      </c>
      <c r="J7463">
        <v>0</v>
      </c>
      <c r="K7463">
        <v>10</v>
      </c>
      <c r="L7463">
        <v>95</v>
      </c>
      <c r="M7463">
        <v>1</v>
      </c>
      <c r="N7463">
        <v>1.937591948626451</v>
      </c>
      <c r="O7463">
        <v>0.3481451685895397</v>
      </c>
      <c r="P7463">
        <v>363.4789920374655</v>
      </c>
      <c r="Q7463">
        <v>12.387950288493048</v>
      </c>
      <c r="R7463">
        <v>719.13868643892431</v>
      </c>
      <c r="S7463">
        <v>15.830455769813604</v>
      </c>
      <c r="T7463">
        <v>2.1572499999999999</v>
      </c>
      <c r="U7463">
        <v>41.372570000000003</v>
      </c>
    </row>
    <row r="7464" spans="1:21" x14ac:dyDescent="0.35">
      <c r="A7464" s="1" t="s">
        <v>28</v>
      </c>
      <c r="B7464">
        <v>102</v>
      </c>
      <c r="C7464">
        <v>185.25845416249678</v>
      </c>
      <c r="D7464" s="1" t="s">
        <v>22</v>
      </c>
      <c r="E7464" t="b">
        <v>0</v>
      </c>
      <c r="F7464" t="b">
        <v>1</v>
      </c>
      <c r="G7464">
        <v>2</v>
      </c>
      <c r="H7464" t="b">
        <v>1</v>
      </c>
      <c r="I7464">
        <v>1</v>
      </c>
      <c r="J7464">
        <v>0</v>
      </c>
      <c r="K7464">
        <v>10</v>
      </c>
      <c r="L7464">
        <v>97</v>
      </c>
      <c r="M7464">
        <v>1</v>
      </c>
      <c r="N7464">
        <v>2.1217384421599346</v>
      </c>
      <c r="O7464">
        <v>0.22155279107776521</v>
      </c>
      <c r="P7464">
        <v>771.65319728312886</v>
      </c>
      <c r="Q7464">
        <v>26.299185530135965</v>
      </c>
      <c r="R7464">
        <v>667.34293946897094</v>
      </c>
      <c r="S7464">
        <v>14.690271968087426</v>
      </c>
      <c r="T7464">
        <v>2.1767599999999998</v>
      </c>
      <c r="U7464">
        <v>41.405559999999994</v>
      </c>
    </row>
    <row r="7465" spans="1:21" x14ac:dyDescent="0.35">
      <c r="A7465" s="1" t="s">
        <v>28</v>
      </c>
      <c r="B7465">
        <v>103</v>
      </c>
      <c r="C7465">
        <v>289.29178206530588</v>
      </c>
      <c r="D7465" s="1" t="s">
        <v>22</v>
      </c>
      <c r="E7465" t="b">
        <v>0</v>
      </c>
      <c r="F7465" t="b">
        <v>1</v>
      </c>
      <c r="G7465">
        <v>2</v>
      </c>
      <c r="H7465" t="b">
        <v>0</v>
      </c>
      <c r="I7465">
        <v>1</v>
      </c>
      <c r="J7465">
        <v>0</v>
      </c>
      <c r="K7465">
        <v>8</v>
      </c>
      <c r="L7465">
        <v>88</v>
      </c>
      <c r="M7465">
        <v>1</v>
      </c>
      <c r="N7465">
        <v>0.95169378936254179</v>
      </c>
      <c r="O7465">
        <v>0.35069148071277711</v>
      </c>
      <c r="P7465">
        <v>805.83954770467074</v>
      </c>
      <c r="Q7465">
        <v>27.464311490217348</v>
      </c>
      <c r="R7465">
        <v>1866.8599844433331</v>
      </c>
      <c r="S7465">
        <v>41.095333861829481</v>
      </c>
      <c r="T7465">
        <v>2.1773899999999999</v>
      </c>
      <c r="U7465">
        <v>41.380609999999997</v>
      </c>
    </row>
    <row r="7466" spans="1:21" x14ac:dyDescent="0.35">
      <c r="A7466" s="1" t="s">
        <v>28</v>
      </c>
      <c r="B7466">
        <v>104</v>
      </c>
      <c r="C7466">
        <v>127.30700304885143</v>
      </c>
      <c r="D7466" s="1" t="s">
        <v>22</v>
      </c>
      <c r="E7466" t="b">
        <v>0</v>
      </c>
      <c r="F7466" t="b">
        <v>1</v>
      </c>
      <c r="G7466">
        <v>2</v>
      </c>
      <c r="H7466" t="b">
        <v>0</v>
      </c>
      <c r="I7466">
        <v>0</v>
      </c>
      <c r="J7466">
        <v>0</v>
      </c>
      <c r="K7466">
        <v>9</v>
      </c>
      <c r="L7466">
        <v>84</v>
      </c>
      <c r="M7466">
        <v>1</v>
      </c>
      <c r="N7466">
        <v>0.88131181503892297</v>
      </c>
      <c r="O7466">
        <v>0.11357955581038359</v>
      </c>
      <c r="P7466">
        <v>531.11181667241885</v>
      </c>
      <c r="Q7466">
        <v>18.10114731992816</v>
      </c>
      <c r="R7466">
        <v>1081.911329529828</v>
      </c>
      <c r="S7466">
        <v>23.8161981436341</v>
      </c>
      <c r="T7466">
        <v>2.1791299999999998</v>
      </c>
      <c r="U7466">
        <v>41.391120000000001</v>
      </c>
    </row>
    <row r="7467" spans="1:21" x14ac:dyDescent="0.35">
      <c r="A7467" s="1" t="s">
        <v>28</v>
      </c>
      <c r="B7467">
        <v>105</v>
      </c>
      <c r="C7467">
        <v>320.47850676100262</v>
      </c>
      <c r="D7467" s="1" t="s">
        <v>22</v>
      </c>
      <c r="E7467" t="b">
        <v>0</v>
      </c>
      <c r="F7467" t="b">
        <v>1</v>
      </c>
      <c r="G7467">
        <v>2</v>
      </c>
      <c r="H7467" t="b">
        <v>1</v>
      </c>
      <c r="I7467">
        <v>1</v>
      </c>
      <c r="J7467">
        <v>0</v>
      </c>
      <c r="K7467">
        <v>10</v>
      </c>
      <c r="L7467">
        <v>99</v>
      </c>
      <c r="M7467">
        <v>1</v>
      </c>
      <c r="N7467">
        <v>0.9711025861432081</v>
      </c>
      <c r="O7467">
        <v>0.30189314866041261</v>
      </c>
      <c r="P7467">
        <v>413.60404445893323</v>
      </c>
      <c r="Q7467">
        <v>14.09629291958862</v>
      </c>
      <c r="R7467">
        <v>1083.8910502741064</v>
      </c>
      <c r="S7467">
        <v>23.8597778901696</v>
      </c>
      <c r="T7467">
        <v>2.1587700000000001</v>
      </c>
      <c r="U7467">
        <v>41.38494</v>
      </c>
    </row>
    <row r="7468" spans="1:21" x14ac:dyDescent="0.35">
      <c r="A7468" s="1" t="s">
        <v>28</v>
      </c>
      <c r="B7468">
        <v>106</v>
      </c>
      <c r="C7468">
        <v>299.5321991295645</v>
      </c>
      <c r="D7468" s="1" t="s">
        <v>22</v>
      </c>
      <c r="E7468" t="b">
        <v>0</v>
      </c>
      <c r="F7468" t="b">
        <v>1</v>
      </c>
      <c r="G7468">
        <v>3</v>
      </c>
      <c r="H7468" t="b">
        <v>0</v>
      </c>
      <c r="I7468">
        <v>1</v>
      </c>
      <c r="J7468">
        <v>0</v>
      </c>
      <c r="K7468">
        <v>10</v>
      </c>
      <c r="L7468">
        <v>93</v>
      </c>
      <c r="M7468">
        <v>1</v>
      </c>
      <c r="N7468">
        <v>1.1216315519511826</v>
      </c>
      <c r="O7468">
        <v>0.54595471187929023</v>
      </c>
      <c r="P7468">
        <v>442.51400503145453</v>
      </c>
      <c r="Q7468">
        <v>15.081591003549889</v>
      </c>
      <c r="R7468">
        <v>1351.7878966064347</v>
      </c>
      <c r="S7468">
        <v>29.757011979656529</v>
      </c>
      <c r="T7468">
        <v>2.1572200000000001</v>
      </c>
      <c r="U7468">
        <v>41.390180000000001</v>
      </c>
    </row>
    <row r="7469" spans="1:21" x14ac:dyDescent="0.35">
      <c r="A7469" s="1" t="s">
        <v>28</v>
      </c>
      <c r="B7469">
        <v>107</v>
      </c>
      <c r="C7469">
        <v>239.71885400423579</v>
      </c>
      <c r="D7469" s="1" t="s">
        <v>22</v>
      </c>
      <c r="E7469" t="b">
        <v>0</v>
      </c>
      <c r="F7469" t="b">
        <v>1</v>
      </c>
      <c r="G7469">
        <v>2</v>
      </c>
      <c r="H7469" t="b">
        <v>0</v>
      </c>
      <c r="I7469">
        <v>1</v>
      </c>
      <c r="J7469">
        <v>0</v>
      </c>
      <c r="K7469">
        <v>10</v>
      </c>
      <c r="L7469">
        <v>60</v>
      </c>
      <c r="M7469">
        <v>1</v>
      </c>
      <c r="N7469">
        <v>1.3265964364254883</v>
      </c>
      <c r="O7469">
        <v>0.50392190556830263</v>
      </c>
      <c r="P7469">
        <v>412.77294810913742</v>
      </c>
      <c r="Q7469">
        <v>14.067967815547512</v>
      </c>
      <c r="R7469">
        <v>1268.0349120387616</v>
      </c>
      <c r="S7469">
        <v>27.913351024140638</v>
      </c>
      <c r="T7469">
        <v>2.1553100000000001</v>
      </c>
      <c r="U7469">
        <v>41.391629999999999</v>
      </c>
    </row>
    <row r="7470" spans="1:21" x14ac:dyDescent="0.35">
      <c r="A7470" s="1" t="s">
        <v>28</v>
      </c>
      <c r="B7470">
        <v>108</v>
      </c>
      <c r="C7470">
        <v>295.1102008518165</v>
      </c>
      <c r="D7470" s="1" t="s">
        <v>23</v>
      </c>
      <c r="E7470" t="b">
        <v>0</v>
      </c>
      <c r="F7470" t="b">
        <v>0</v>
      </c>
      <c r="G7470">
        <v>2</v>
      </c>
      <c r="H7470" t="b">
        <v>1</v>
      </c>
      <c r="I7470">
        <v>0</v>
      </c>
      <c r="J7470">
        <v>1</v>
      </c>
      <c r="K7470">
        <v>10</v>
      </c>
      <c r="L7470">
        <v>97</v>
      </c>
      <c r="M7470">
        <v>1</v>
      </c>
      <c r="N7470">
        <v>3.1220122944436821</v>
      </c>
      <c r="O7470">
        <v>0.15077720376329343</v>
      </c>
      <c r="P7470">
        <v>239.48562934854669</v>
      </c>
      <c r="Q7470">
        <v>8.1620565044168281</v>
      </c>
      <c r="R7470">
        <v>476.60340117274251</v>
      </c>
      <c r="S7470">
        <v>10.491507694251414</v>
      </c>
      <c r="T7470">
        <v>2.137</v>
      </c>
      <c r="U7470">
        <v>41.373999999999995</v>
      </c>
    </row>
    <row r="7471" spans="1:21" x14ac:dyDescent="0.35">
      <c r="A7471" s="1" t="s">
        <v>28</v>
      </c>
      <c r="B7471">
        <v>109</v>
      </c>
      <c r="C7471">
        <v>526.45053180347702</v>
      </c>
      <c r="D7471" s="1" t="s">
        <v>23</v>
      </c>
      <c r="E7471" t="b">
        <v>0</v>
      </c>
      <c r="F7471" t="b">
        <v>0</v>
      </c>
      <c r="G7471">
        <v>6</v>
      </c>
      <c r="H7471" t="b">
        <v>0</v>
      </c>
      <c r="I7471">
        <v>0</v>
      </c>
      <c r="J7471">
        <v>0</v>
      </c>
      <c r="K7471">
        <v>10</v>
      </c>
      <c r="L7471">
        <v>98</v>
      </c>
      <c r="M7471">
        <v>3</v>
      </c>
      <c r="N7471">
        <v>2.4309434450487575</v>
      </c>
      <c r="O7471">
        <v>0.47213601359383711</v>
      </c>
      <c r="P7471">
        <v>494.21665375811926</v>
      </c>
      <c r="Q7471">
        <v>16.843700661164771</v>
      </c>
      <c r="R7471">
        <v>673.59653701119157</v>
      </c>
      <c r="S7471">
        <v>14.827932896585876</v>
      </c>
      <c r="T7471">
        <v>2.17442</v>
      </c>
      <c r="U7471">
        <v>41.40878</v>
      </c>
    </row>
    <row r="7472" spans="1:21" x14ac:dyDescent="0.35">
      <c r="A7472" s="1" t="s">
        <v>28</v>
      </c>
      <c r="B7472">
        <v>110</v>
      </c>
      <c r="C7472">
        <v>703.56319966485898</v>
      </c>
      <c r="D7472" s="1" t="s">
        <v>23</v>
      </c>
      <c r="E7472" t="b">
        <v>0</v>
      </c>
      <c r="F7472" t="b">
        <v>0</v>
      </c>
      <c r="G7472">
        <v>2</v>
      </c>
      <c r="H7472" t="b">
        <v>1</v>
      </c>
      <c r="I7472">
        <v>0</v>
      </c>
      <c r="J7472">
        <v>1</v>
      </c>
      <c r="K7472">
        <v>10</v>
      </c>
      <c r="L7472">
        <v>96</v>
      </c>
      <c r="M7472">
        <v>2</v>
      </c>
      <c r="N7472">
        <v>1.0616085632649808</v>
      </c>
      <c r="O7472">
        <v>0.38085396353093665</v>
      </c>
      <c r="P7472">
        <v>494.76549541499452</v>
      </c>
      <c r="Q7472">
        <v>16.86240607003452</v>
      </c>
      <c r="R7472">
        <v>1247.0979194309989</v>
      </c>
      <c r="S7472">
        <v>27.45246337940641</v>
      </c>
      <c r="T7472">
        <v>2.1586400000000001</v>
      </c>
      <c r="U7472">
        <v>41.391390000000001</v>
      </c>
    </row>
    <row r="7473" spans="1:21" x14ac:dyDescent="0.35">
      <c r="A7473" s="1" t="s">
        <v>28</v>
      </c>
      <c r="B7473">
        <v>111</v>
      </c>
      <c r="C7473">
        <v>358.64733400051199</v>
      </c>
      <c r="D7473" s="1" t="s">
        <v>23</v>
      </c>
      <c r="E7473" t="b">
        <v>0</v>
      </c>
      <c r="F7473" t="b">
        <v>0</v>
      </c>
      <c r="G7473">
        <v>4</v>
      </c>
      <c r="H7473" t="b">
        <v>0</v>
      </c>
      <c r="I7473">
        <v>0</v>
      </c>
      <c r="J7473">
        <v>1</v>
      </c>
      <c r="K7473">
        <v>8</v>
      </c>
      <c r="L7473">
        <v>76</v>
      </c>
      <c r="M7473">
        <v>1</v>
      </c>
      <c r="N7473">
        <v>1.2955392299103194</v>
      </c>
      <c r="O7473">
        <v>0.16456604517497028</v>
      </c>
      <c r="P7473">
        <v>458.03730461697251</v>
      </c>
      <c r="Q7473">
        <v>15.610650090296119</v>
      </c>
      <c r="R7473">
        <v>1027.0218252166219</v>
      </c>
      <c r="S7473">
        <v>22.607911221176899</v>
      </c>
      <c r="T7473">
        <v>2.1703099999999997</v>
      </c>
      <c r="U7473">
        <v>41.37547</v>
      </c>
    </row>
    <row r="7474" spans="1:21" x14ac:dyDescent="0.35">
      <c r="A7474" s="1" t="s">
        <v>28</v>
      </c>
      <c r="B7474">
        <v>112</v>
      </c>
      <c r="C7474">
        <v>196.89529173551793</v>
      </c>
      <c r="D7474" s="1" t="s">
        <v>22</v>
      </c>
      <c r="E7474" t="b">
        <v>0</v>
      </c>
      <c r="F7474" t="b">
        <v>1</v>
      </c>
      <c r="G7474">
        <v>2</v>
      </c>
      <c r="H7474" t="b">
        <v>1</v>
      </c>
      <c r="I7474">
        <v>0</v>
      </c>
      <c r="J7474">
        <v>0</v>
      </c>
      <c r="K7474">
        <v>10</v>
      </c>
      <c r="L7474">
        <v>98</v>
      </c>
      <c r="M7474">
        <v>1</v>
      </c>
      <c r="N7474">
        <v>1.1438745586498817</v>
      </c>
      <c r="O7474">
        <v>0.36611353462495067</v>
      </c>
      <c r="P7474">
        <v>635.13068024063273</v>
      </c>
      <c r="Q7474">
        <v>21.646277957947962</v>
      </c>
      <c r="R7474">
        <v>1643.233969695154</v>
      </c>
      <c r="S7474">
        <v>36.172637027119016</v>
      </c>
      <c r="T7474">
        <v>2.181</v>
      </c>
      <c r="U7474">
        <v>41.381</v>
      </c>
    </row>
    <row r="7475" spans="1:21" x14ac:dyDescent="0.35">
      <c r="A7475" s="1" t="s">
        <v>28</v>
      </c>
      <c r="B7475">
        <v>113</v>
      </c>
      <c r="C7475">
        <v>691.92636209183786</v>
      </c>
      <c r="D7475" s="1" t="s">
        <v>23</v>
      </c>
      <c r="E7475" t="b">
        <v>0</v>
      </c>
      <c r="F7475" t="b">
        <v>0</v>
      </c>
      <c r="G7475">
        <v>4</v>
      </c>
      <c r="H7475" t="b">
        <v>1</v>
      </c>
      <c r="I7475">
        <v>0</v>
      </c>
      <c r="J7475">
        <v>1</v>
      </c>
      <c r="K7475">
        <v>10</v>
      </c>
      <c r="L7475">
        <v>100</v>
      </c>
      <c r="M7475">
        <v>2</v>
      </c>
      <c r="N7475">
        <v>1.3075495066617553</v>
      </c>
      <c r="O7475">
        <v>0.68992565336527223</v>
      </c>
      <c r="P7475">
        <v>591.35561443727249</v>
      </c>
      <c r="Q7475">
        <v>20.154353112421695</v>
      </c>
      <c r="R7475">
        <v>891.62584632326855</v>
      </c>
      <c r="S7475">
        <v>19.627429019759575</v>
      </c>
      <c r="T7475">
        <v>2.1710199999999999</v>
      </c>
      <c r="U7475">
        <v>41.398890000000002</v>
      </c>
    </row>
    <row r="7476" spans="1:21" x14ac:dyDescent="0.35">
      <c r="A7476" s="1" t="s">
        <v>28</v>
      </c>
      <c r="B7476">
        <v>114</v>
      </c>
      <c r="C7476">
        <v>111.01543044662182</v>
      </c>
      <c r="D7476" s="1" t="s">
        <v>22</v>
      </c>
      <c r="E7476" t="b">
        <v>0</v>
      </c>
      <c r="F7476" t="b">
        <v>1</v>
      </c>
      <c r="G7476">
        <v>2</v>
      </c>
      <c r="H7476" t="b">
        <v>0</v>
      </c>
      <c r="I7476">
        <v>1</v>
      </c>
      <c r="J7476">
        <v>0</v>
      </c>
      <c r="K7476">
        <v>7</v>
      </c>
      <c r="L7476">
        <v>88</v>
      </c>
      <c r="M7476">
        <v>1</v>
      </c>
      <c r="N7476">
        <v>1.0180469663605063</v>
      </c>
      <c r="O7476">
        <v>0.23482135896516287</v>
      </c>
      <c r="P7476">
        <v>728.6095173056267</v>
      </c>
      <c r="Q7476">
        <v>24.832187493176136</v>
      </c>
      <c r="R7476">
        <v>1765.6076719857763</v>
      </c>
      <c r="S7476">
        <v>38.86645884206397</v>
      </c>
      <c r="T7476">
        <v>2.1800700000000002</v>
      </c>
      <c r="U7476">
        <v>41.381970000000003</v>
      </c>
    </row>
    <row r="7477" spans="1:21" x14ac:dyDescent="0.35">
      <c r="A7477" s="1" t="s">
        <v>28</v>
      </c>
      <c r="B7477">
        <v>115</v>
      </c>
      <c r="C7477">
        <v>619.07975888472538</v>
      </c>
      <c r="D7477" s="1" t="s">
        <v>23</v>
      </c>
      <c r="E7477" t="b">
        <v>0</v>
      </c>
      <c r="F7477" t="b">
        <v>0</v>
      </c>
      <c r="G7477">
        <v>6</v>
      </c>
      <c r="H7477" t="b">
        <v>0</v>
      </c>
      <c r="I7477">
        <v>0</v>
      </c>
      <c r="J7477">
        <v>1</v>
      </c>
      <c r="K7477">
        <v>9</v>
      </c>
      <c r="L7477">
        <v>85</v>
      </c>
      <c r="M7477">
        <v>2</v>
      </c>
      <c r="N7477">
        <v>0.58224778620641715</v>
      </c>
      <c r="O7477">
        <v>0.35580623205173578</v>
      </c>
      <c r="P7477">
        <v>751.72515565734022</v>
      </c>
      <c r="Q7477">
        <v>25.620005730435619</v>
      </c>
      <c r="R7477">
        <v>1358.0067260483509</v>
      </c>
      <c r="S7477">
        <v>29.893907555262068</v>
      </c>
      <c r="T7477">
        <v>2.1769599999999998</v>
      </c>
      <c r="U7477">
        <v>41.38749</v>
      </c>
    </row>
    <row r="7478" spans="1:21" x14ac:dyDescent="0.35">
      <c r="A7478" s="1" t="s">
        <v>28</v>
      </c>
      <c r="B7478">
        <v>116</v>
      </c>
      <c r="C7478">
        <v>200.15360625596387</v>
      </c>
      <c r="D7478" s="1" t="s">
        <v>22</v>
      </c>
      <c r="E7478" t="b">
        <v>0</v>
      </c>
      <c r="F7478" t="b">
        <v>1</v>
      </c>
      <c r="G7478">
        <v>2</v>
      </c>
      <c r="H7478" t="b">
        <v>0</v>
      </c>
      <c r="I7478">
        <v>1</v>
      </c>
      <c r="J7478">
        <v>0</v>
      </c>
      <c r="K7478">
        <v>10</v>
      </c>
      <c r="L7478">
        <v>95</v>
      </c>
      <c r="M7478">
        <v>1</v>
      </c>
      <c r="N7478">
        <v>1.1063666004091526</v>
      </c>
      <c r="O7478">
        <v>0.34873486752689997</v>
      </c>
      <c r="P7478">
        <v>486.74227704233806</v>
      </c>
      <c r="Q7478">
        <v>16.588961847585626</v>
      </c>
      <c r="R7478">
        <v>883.76942519659201</v>
      </c>
      <c r="S7478">
        <v>19.454485011183497</v>
      </c>
      <c r="T7478">
        <v>2.1786599999999998</v>
      </c>
      <c r="U7478">
        <v>41.394680000000001</v>
      </c>
    </row>
    <row r="7479" spans="1:21" x14ac:dyDescent="0.35">
      <c r="A7479" s="1" t="s">
        <v>28</v>
      </c>
      <c r="B7479">
        <v>117</v>
      </c>
      <c r="C7479">
        <v>455.46582260804797</v>
      </c>
      <c r="D7479" s="1" t="s">
        <v>23</v>
      </c>
      <c r="E7479" t="b">
        <v>0</v>
      </c>
      <c r="F7479" t="b">
        <v>0</v>
      </c>
      <c r="G7479">
        <v>4</v>
      </c>
      <c r="H7479" t="b">
        <v>0</v>
      </c>
      <c r="I7479">
        <v>0</v>
      </c>
      <c r="J7479">
        <v>1</v>
      </c>
      <c r="K7479">
        <v>9</v>
      </c>
      <c r="L7479">
        <v>92</v>
      </c>
      <c r="M7479">
        <v>1</v>
      </c>
      <c r="N7479">
        <v>1.5397252477821299</v>
      </c>
      <c r="O7479">
        <v>0.43180330873835265</v>
      </c>
      <c r="P7479">
        <v>781.97628004636647</v>
      </c>
      <c r="Q7479">
        <v>26.651012840369638</v>
      </c>
      <c r="R7479">
        <v>814.91932528271866</v>
      </c>
      <c r="S7479">
        <v>17.938882413260426</v>
      </c>
      <c r="T7479">
        <v>2.1728499999999999</v>
      </c>
      <c r="U7479">
        <v>41.400840000000002</v>
      </c>
    </row>
    <row r="7480" spans="1:21" x14ac:dyDescent="0.35">
      <c r="A7480" s="1" t="s">
        <v>28</v>
      </c>
      <c r="B7480">
        <v>118</v>
      </c>
      <c r="C7480">
        <v>367.49133055600805</v>
      </c>
      <c r="D7480" s="1" t="s">
        <v>23</v>
      </c>
      <c r="E7480" t="b">
        <v>0</v>
      </c>
      <c r="F7480" t="b">
        <v>0</v>
      </c>
      <c r="G7480">
        <v>2</v>
      </c>
      <c r="H7480" t="b">
        <v>0</v>
      </c>
      <c r="I7480">
        <v>0</v>
      </c>
      <c r="J7480">
        <v>1</v>
      </c>
      <c r="K7480">
        <v>10</v>
      </c>
      <c r="L7480">
        <v>96</v>
      </c>
      <c r="M7480">
        <v>1</v>
      </c>
      <c r="N7480">
        <v>1.7831178760107553</v>
      </c>
      <c r="O7480">
        <v>0.18500907537191716</v>
      </c>
      <c r="P7480">
        <v>2159.7069160428978</v>
      </c>
      <c r="Q7480">
        <v>73.606294998464037</v>
      </c>
      <c r="R7480">
        <v>780.40943031924269</v>
      </c>
      <c r="S7480">
        <v>17.179213414578882</v>
      </c>
      <c r="T7480">
        <v>2.1738200000000001</v>
      </c>
      <c r="U7480">
        <v>41.402940000000001</v>
      </c>
    </row>
    <row r="7481" spans="1:21" x14ac:dyDescent="0.35">
      <c r="A7481" s="1" t="s">
        <v>28</v>
      </c>
      <c r="B7481">
        <v>119</v>
      </c>
      <c r="C7481">
        <v>691.92636209183786</v>
      </c>
      <c r="D7481" s="1" t="s">
        <v>23</v>
      </c>
      <c r="E7481" t="b">
        <v>0</v>
      </c>
      <c r="F7481" t="b">
        <v>0</v>
      </c>
      <c r="G7481">
        <v>4</v>
      </c>
      <c r="H7481" t="b">
        <v>1</v>
      </c>
      <c r="I7481">
        <v>0</v>
      </c>
      <c r="J7481">
        <v>1</v>
      </c>
      <c r="K7481">
        <v>10</v>
      </c>
      <c r="L7481">
        <v>96</v>
      </c>
      <c r="M7481">
        <v>2</v>
      </c>
      <c r="N7481">
        <v>1.2506205562165438</v>
      </c>
      <c r="O7481">
        <v>0.78693808694204348</v>
      </c>
      <c r="P7481">
        <v>566.88351113603585</v>
      </c>
      <c r="Q7481">
        <v>19.320304361897652</v>
      </c>
      <c r="R7481">
        <v>938.55347416802158</v>
      </c>
      <c r="S7481">
        <v>20.660450537010032</v>
      </c>
      <c r="T7481">
        <v>2.1697599999999997</v>
      </c>
      <c r="U7481">
        <v>41.398400000000002</v>
      </c>
    </row>
    <row r="7482" spans="1:21" x14ac:dyDescent="0.35">
      <c r="A7482" s="1" t="s">
        <v>28</v>
      </c>
      <c r="B7482">
        <v>120</v>
      </c>
      <c r="C7482">
        <v>393.09237321665461</v>
      </c>
      <c r="D7482" s="1" t="s">
        <v>23</v>
      </c>
      <c r="E7482" t="b">
        <v>0</v>
      </c>
      <c r="F7482" t="b">
        <v>0</v>
      </c>
      <c r="G7482">
        <v>6</v>
      </c>
      <c r="H7482" t="b">
        <v>0</v>
      </c>
      <c r="I7482">
        <v>0</v>
      </c>
      <c r="J7482">
        <v>1</v>
      </c>
      <c r="K7482">
        <v>9</v>
      </c>
      <c r="L7482">
        <v>100</v>
      </c>
      <c r="M7482">
        <v>2</v>
      </c>
      <c r="N7482">
        <v>1.6755720991036116</v>
      </c>
      <c r="O7482">
        <v>0.31123433932284611</v>
      </c>
      <c r="P7482">
        <v>999.46868628497168</v>
      </c>
      <c r="Q7482">
        <v>34.063504829262534</v>
      </c>
      <c r="R7482">
        <v>801.55216141540268</v>
      </c>
      <c r="S7482">
        <v>17.644629996640688</v>
      </c>
      <c r="T7482">
        <v>2.1726299999999998</v>
      </c>
      <c r="U7482">
        <v>41.402099999999997</v>
      </c>
    </row>
    <row r="7483" spans="1:21" x14ac:dyDescent="0.35">
      <c r="A7483" s="1" t="s">
        <v>28</v>
      </c>
      <c r="B7483">
        <v>121</v>
      </c>
      <c r="C7483">
        <v>482.46328577745709</v>
      </c>
      <c r="D7483" s="1" t="s">
        <v>23</v>
      </c>
      <c r="E7483" t="b">
        <v>0</v>
      </c>
      <c r="F7483" t="b">
        <v>0</v>
      </c>
      <c r="G7483">
        <v>6</v>
      </c>
      <c r="H7483" t="b">
        <v>1</v>
      </c>
      <c r="I7483">
        <v>0</v>
      </c>
      <c r="J7483">
        <v>1</v>
      </c>
      <c r="K7483">
        <v>10</v>
      </c>
      <c r="L7483">
        <v>94</v>
      </c>
      <c r="M7483">
        <v>2</v>
      </c>
      <c r="N7483">
        <v>1.1217972102157245</v>
      </c>
      <c r="O7483">
        <v>0.82138829818778836</v>
      </c>
      <c r="P7483">
        <v>557.74287760576294</v>
      </c>
      <c r="Q7483">
        <v>19.008776828645658</v>
      </c>
      <c r="R7483">
        <v>1025.1559847738117</v>
      </c>
      <c r="S7483">
        <v>22.566838330564241</v>
      </c>
      <c r="T7483">
        <v>2.1698</v>
      </c>
      <c r="U7483">
        <v>41.397240000000004</v>
      </c>
    </row>
    <row r="7484" spans="1:21" x14ac:dyDescent="0.35">
      <c r="A7484" s="1" t="s">
        <v>28</v>
      </c>
      <c r="B7484">
        <v>122</v>
      </c>
      <c r="C7484">
        <v>190.84413619754693</v>
      </c>
      <c r="D7484" s="1" t="s">
        <v>22</v>
      </c>
      <c r="E7484" t="b">
        <v>0</v>
      </c>
      <c r="F7484" t="b">
        <v>1</v>
      </c>
      <c r="G7484">
        <v>2</v>
      </c>
      <c r="H7484" t="b">
        <v>0</v>
      </c>
      <c r="I7484">
        <v>0</v>
      </c>
      <c r="J7484">
        <v>0</v>
      </c>
      <c r="K7484">
        <v>10</v>
      </c>
      <c r="L7484">
        <v>94</v>
      </c>
      <c r="M7484">
        <v>1</v>
      </c>
      <c r="N7484">
        <v>0.7843736734862925</v>
      </c>
      <c r="O7484">
        <v>0.18461111987267514</v>
      </c>
      <c r="P7484">
        <v>748.69912059057299</v>
      </c>
      <c r="Q7484">
        <v>25.516873574796524</v>
      </c>
      <c r="R7484">
        <v>1600.902395596323</v>
      </c>
      <c r="S7484">
        <v>35.240788798015231</v>
      </c>
      <c r="T7484">
        <v>2.1791499999999999</v>
      </c>
      <c r="U7484">
        <v>41.385539999999999</v>
      </c>
    </row>
    <row r="7485" spans="1:21" x14ac:dyDescent="0.35">
      <c r="A7485" s="1" t="s">
        <v>28</v>
      </c>
      <c r="B7485">
        <v>123</v>
      </c>
      <c r="C7485">
        <v>277.65494449228476</v>
      </c>
      <c r="D7485" s="1" t="s">
        <v>22</v>
      </c>
      <c r="E7485" t="b">
        <v>0</v>
      </c>
      <c r="F7485" t="b">
        <v>1</v>
      </c>
      <c r="G7485">
        <v>5</v>
      </c>
      <c r="H7485" t="b">
        <v>1</v>
      </c>
      <c r="I7485">
        <v>1</v>
      </c>
      <c r="J7485">
        <v>0</v>
      </c>
      <c r="K7485">
        <v>10</v>
      </c>
      <c r="L7485">
        <v>99</v>
      </c>
      <c r="M7485">
        <v>2</v>
      </c>
      <c r="N7485">
        <v>0.84758803488466494</v>
      </c>
      <c r="O7485">
        <v>0.13581176251651228</v>
      </c>
      <c r="P7485">
        <v>789.93340684659188</v>
      </c>
      <c r="Q7485">
        <v>26.922204555433787</v>
      </c>
      <c r="R7485">
        <v>1635.462456634762</v>
      </c>
      <c r="S7485">
        <v>36.001562106402019</v>
      </c>
      <c r="T7485">
        <v>2.1797200000000001</v>
      </c>
      <c r="U7485">
        <v>41.38494</v>
      </c>
    </row>
    <row r="7486" spans="1:21" x14ac:dyDescent="0.35">
      <c r="A7486" s="1" t="s">
        <v>28</v>
      </c>
      <c r="B7486">
        <v>124</v>
      </c>
      <c r="C7486">
        <v>422.41720390066791</v>
      </c>
      <c r="D7486" s="1" t="s">
        <v>23</v>
      </c>
      <c r="E7486" t="b">
        <v>0</v>
      </c>
      <c r="F7486" t="b">
        <v>0</v>
      </c>
      <c r="G7486">
        <v>5</v>
      </c>
      <c r="H7486" t="b">
        <v>0</v>
      </c>
      <c r="I7486">
        <v>0</v>
      </c>
      <c r="J7486">
        <v>1</v>
      </c>
      <c r="K7486">
        <v>10</v>
      </c>
      <c r="L7486">
        <v>93</v>
      </c>
      <c r="M7486">
        <v>2</v>
      </c>
      <c r="N7486">
        <v>1.9849066802673099</v>
      </c>
      <c r="O7486">
        <v>0.29652181932378502</v>
      </c>
      <c r="P7486">
        <v>711.15019438091031</v>
      </c>
      <c r="Q7486">
        <v>24.237145608500061</v>
      </c>
      <c r="R7486">
        <v>699.67732957809801</v>
      </c>
      <c r="S7486">
        <v>15.402051409409287</v>
      </c>
      <c r="T7486">
        <v>2.1709999999999998</v>
      </c>
      <c r="U7486">
        <v>41.405000000000001</v>
      </c>
    </row>
    <row r="7487" spans="1:21" x14ac:dyDescent="0.35">
      <c r="A7487" s="1" t="s">
        <v>28</v>
      </c>
      <c r="B7487">
        <v>125</v>
      </c>
      <c r="C7487">
        <v>764.77296529895034</v>
      </c>
      <c r="D7487" s="1" t="s">
        <v>23</v>
      </c>
      <c r="E7487" t="b">
        <v>0</v>
      </c>
      <c r="F7487" t="b">
        <v>0</v>
      </c>
      <c r="G7487">
        <v>6</v>
      </c>
      <c r="H7487" t="b">
        <v>0</v>
      </c>
      <c r="I7487">
        <v>0</v>
      </c>
      <c r="J7487">
        <v>1</v>
      </c>
      <c r="K7487">
        <v>9</v>
      </c>
      <c r="L7487">
        <v>89</v>
      </c>
      <c r="M7487">
        <v>2</v>
      </c>
      <c r="N7487">
        <v>1.9863036563618051</v>
      </c>
      <c r="O7487">
        <v>0.49829490933257081</v>
      </c>
      <c r="P7487">
        <v>531.31809965600678</v>
      </c>
      <c r="Q7487">
        <v>18.108177776713916</v>
      </c>
      <c r="R7487">
        <v>633.70047500651037</v>
      </c>
      <c r="S7487">
        <v>13.949697784409798</v>
      </c>
      <c r="T7487">
        <v>2.181</v>
      </c>
      <c r="U7487">
        <v>41.402999999999999</v>
      </c>
    </row>
    <row r="7488" spans="1:21" x14ac:dyDescent="0.35">
      <c r="A7488" s="1" t="s">
        <v>28</v>
      </c>
      <c r="B7488">
        <v>126</v>
      </c>
      <c r="C7488">
        <v>161.75204226499406</v>
      </c>
      <c r="D7488" s="1" t="s">
        <v>22</v>
      </c>
      <c r="E7488" t="b">
        <v>0</v>
      </c>
      <c r="F7488" t="b">
        <v>1</v>
      </c>
      <c r="G7488">
        <v>2</v>
      </c>
      <c r="H7488" t="b">
        <v>0</v>
      </c>
      <c r="I7488">
        <v>0</v>
      </c>
      <c r="J7488">
        <v>1</v>
      </c>
      <c r="K7488">
        <v>9</v>
      </c>
      <c r="L7488">
        <v>87</v>
      </c>
      <c r="M7488">
        <v>1</v>
      </c>
      <c r="N7488">
        <v>2.8203482913095477</v>
      </c>
      <c r="O7488">
        <v>0.58191481184091776</v>
      </c>
      <c r="P7488">
        <v>304.60510251618177</v>
      </c>
      <c r="Q7488">
        <v>10.381433178407304</v>
      </c>
      <c r="R7488">
        <v>499.97900031847962</v>
      </c>
      <c r="S7488">
        <v>11.006076574145643</v>
      </c>
      <c r="T7488">
        <v>2.1883300000000001</v>
      </c>
      <c r="U7488">
        <v>41.408470000000001</v>
      </c>
    </row>
    <row r="7489" spans="1:21" x14ac:dyDescent="0.35">
      <c r="A7489" s="1" t="s">
        <v>28</v>
      </c>
      <c r="B7489">
        <v>127</v>
      </c>
      <c r="C7489">
        <v>185.25845416249678</v>
      </c>
      <c r="D7489" s="1" t="s">
        <v>22</v>
      </c>
      <c r="E7489" t="b">
        <v>0</v>
      </c>
      <c r="F7489" t="b">
        <v>1</v>
      </c>
      <c r="G7489">
        <v>2</v>
      </c>
      <c r="H7489" t="b">
        <v>0</v>
      </c>
      <c r="I7489">
        <v>1</v>
      </c>
      <c r="J7489">
        <v>0</v>
      </c>
      <c r="K7489">
        <v>10</v>
      </c>
      <c r="L7489">
        <v>94</v>
      </c>
      <c r="M7489">
        <v>1</v>
      </c>
      <c r="N7489">
        <v>1.9401381595330656</v>
      </c>
      <c r="O7489">
        <v>0.48327874324401876</v>
      </c>
      <c r="P7489">
        <v>352.70685583768807</v>
      </c>
      <c r="Q7489">
        <v>12.020818512882851</v>
      </c>
      <c r="R7489">
        <v>693.79940679542756</v>
      </c>
      <c r="S7489">
        <v>15.272660238576554</v>
      </c>
      <c r="T7489">
        <v>2.1623200000000002</v>
      </c>
      <c r="U7489">
        <v>41.370649999999998</v>
      </c>
    </row>
    <row r="7490" spans="1:21" x14ac:dyDescent="0.35">
      <c r="A7490" s="1" t="s">
        <v>28</v>
      </c>
      <c r="B7490">
        <v>128</v>
      </c>
      <c r="C7490">
        <v>155.00267647264178</v>
      </c>
      <c r="D7490" s="1" t="s">
        <v>22</v>
      </c>
      <c r="E7490" t="b">
        <v>0</v>
      </c>
      <c r="F7490" t="b">
        <v>1</v>
      </c>
      <c r="G7490">
        <v>2</v>
      </c>
      <c r="H7490" t="b">
        <v>0</v>
      </c>
      <c r="I7490">
        <v>1</v>
      </c>
      <c r="J7490">
        <v>0</v>
      </c>
      <c r="K7490">
        <v>8</v>
      </c>
      <c r="L7490">
        <v>76</v>
      </c>
      <c r="M7490">
        <v>1</v>
      </c>
      <c r="N7490">
        <v>1.5908996507627233</v>
      </c>
      <c r="O7490">
        <v>0.3887661133170206</v>
      </c>
      <c r="P7490">
        <v>335.7931437707183</v>
      </c>
      <c r="Q7490">
        <v>11.444371926231401</v>
      </c>
      <c r="R7490">
        <v>812.41562709455457</v>
      </c>
      <c r="S7490">
        <v>17.883768310548252</v>
      </c>
      <c r="T7490">
        <v>2.1522600000000001</v>
      </c>
      <c r="U7490">
        <v>41.381979999999999</v>
      </c>
    </row>
    <row r="7491" spans="1:21" x14ac:dyDescent="0.35">
      <c r="A7491" s="1" t="s">
        <v>28</v>
      </c>
      <c r="B7491">
        <v>129</v>
      </c>
      <c r="C7491">
        <v>652.59385109502637</v>
      </c>
      <c r="D7491" s="1" t="s">
        <v>23</v>
      </c>
      <c r="E7491" t="b">
        <v>0</v>
      </c>
      <c r="F7491" t="b">
        <v>0</v>
      </c>
      <c r="G7491">
        <v>5</v>
      </c>
      <c r="H7491" t="b">
        <v>1</v>
      </c>
      <c r="I7491">
        <v>0</v>
      </c>
      <c r="J7491">
        <v>1</v>
      </c>
      <c r="K7491">
        <v>10</v>
      </c>
      <c r="L7491">
        <v>97</v>
      </c>
      <c r="M7491">
        <v>3</v>
      </c>
      <c r="N7491">
        <v>2.0499078598322122</v>
      </c>
      <c r="O7491">
        <v>0.46152344109650811</v>
      </c>
      <c r="P7491">
        <v>583.63884736255091</v>
      </c>
      <c r="Q7491">
        <v>19.891353244468728</v>
      </c>
      <c r="R7491">
        <v>632.75552623971987</v>
      </c>
      <c r="S7491">
        <v>13.928896553799481</v>
      </c>
      <c r="T7491">
        <v>2.17997</v>
      </c>
      <c r="U7491">
        <v>41.40401</v>
      </c>
    </row>
    <row r="7492" spans="1:21" x14ac:dyDescent="0.35">
      <c r="A7492" s="1" t="s">
        <v>28</v>
      </c>
      <c r="B7492">
        <v>130</v>
      </c>
      <c r="C7492">
        <v>182.93108664789256</v>
      </c>
      <c r="D7492" s="1" t="s">
        <v>22</v>
      </c>
      <c r="E7492" t="b">
        <v>0</v>
      </c>
      <c r="F7492" t="b">
        <v>1</v>
      </c>
      <c r="G7492">
        <v>2</v>
      </c>
      <c r="H7492" t="b">
        <v>0</v>
      </c>
      <c r="I7492">
        <v>1</v>
      </c>
      <c r="J7492">
        <v>0</v>
      </c>
      <c r="K7492">
        <v>9</v>
      </c>
      <c r="L7492">
        <v>89</v>
      </c>
      <c r="M7492">
        <v>1</v>
      </c>
      <c r="N7492">
        <v>0.97188937460231262</v>
      </c>
      <c r="O7492">
        <v>0.28635798017041197</v>
      </c>
      <c r="P7492">
        <v>853.22248779629729</v>
      </c>
      <c r="Q7492">
        <v>29.079198510475209</v>
      </c>
      <c r="R7492">
        <v>2174.9436547082041</v>
      </c>
      <c r="S7492">
        <v>47.877203628397922</v>
      </c>
      <c r="T7492">
        <v>2.1757400000000002</v>
      </c>
      <c r="U7492">
        <v>41.379519999999999</v>
      </c>
    </row>
    <row r="7493" spans="1:21" x14ac:dyDescent="0.35">
      <c r="A7493" s="1" t="s">
        <v>28</v>
      </c>
      <c r="B7493">
        <v>131</v>
      </c>
      <c r="C7493">
        <v>182.93108664789256</v>
      </c>
      <c r="D7493" s="1" t="s">
        <v>22</v>
      </c>
      <c r="E7493" t="b">
        <v>0</v>
      </c>
      <c r="F7493" t="b">
        <v>1</v>
      </c>
      <c r="G7493">
        <v>2</v>
      </c>
      <c r="H7493" t="b">
        <v>0</v>
      </c>
      <c r="I7493">
        <v>1</v>
      </c>
      <c r="J7493">
        <v>0</v>
      </c>
      <c r="K7493">
        <v>10</v>
      </c>
      <c r="L7493">
        <v>93</v>
      </c>
      <c r="M7493">
        <v>1</v>
      </c>
      <c r="N7493">
        <v>0.86120414528297973</v>
      </c>
      <c r="O7493">
        <v>0.24792182098669269</v>
      </c>
      <c r="P7493">
        <v>772.3750886707976</v>
      </c>
      <c r="Q7493">
        <v>26.323788752935734</v>
      </c>
      <c r="R7493">
        <v>1410.2337115281364</v>
      </c>
      <c r="S7493">
        <v>31.043584243805316</v>
      </c>
      <c r="T7493">
        <v>2.1716599999999997</v>
      </c>
      <c r="U7493">
        <v>41.379480000000001</v>
      </c>
    </row>
    <row r="7494" spans="1:21" x14ac:dyDescent="0.35">
      <c r="A7494" s="1" t="s">
        <v>28</v>
      </c>
      <c r="B7494">
        <v>132</v>
      </c>
      <c r="C7494">
        <v>196.89529173551793</v>
      </c>
      <c r="D7494" s="1" t="s">
        <v>22</v>
      </c>
      <c r="E7494" t="b">
        <v>0</v>
      </c>
      <c r="F7494" t="b">
        <v>1</v>
      </c>
      <c r="G7494">
        <v>2</v>
      </c>
      <c r="H7494" t="b">
        <v>0</v>
      </c>
      <c r="I7494">
        <v>0</v>
      </c>
      <c r="J7494">
        <v>0</v>
      </c>
      <c r="K7494">
        <v>10</v>
      </c>
      <c r="L7494">
        <v>90</v>
      </c>
      <c r="M7494">
        <v>1</v>
      </c>
      <c r="N7494">
        <v>2.1358946898959763</v>
      </c>
      <c r="O7494">
        <v>0.45356114775506196</v>
      </c>
      <c r="P7494">
        <v>490.24980873786018</v>
      </c>
      <c r="Q7494">
        <v>16.708504184918187</v>
      </c>
      <c r="R7494">
        <v>600.6096274370874</v>
      </c>
      <c r="S7494">
        <v>13.221266386250155</v>
      </c>
      <c r="T7494">
        <v>2.1816599999999999</v>
      </c>
      <c r="U7494">
        <v>41.404260000000001</v>
      </c>
    </row>
    <row r="7495" spans="1:21" x14ac:dyDescent="0.35">
      <c r="A7495" s="1" t="s">
        <v>28</v>
      </c>
      <c r="B7495">
        <v>133</v>
      </c>
      <c r="C7495">
        <v>167.80319780296506</v>
      </c>
      <c r="D7495" s="1" t="s">
        <v>22</v>
      </c>
      <c r="E7495" t="b">
        <v>0</v>
      </c>
      <c r="F7495" t="b">
        <v>1</v>
      </c>
      <c r="G7495">
        <v>2</v>
      </c>
      <c r="H7495" t="b">
        <v>1</v>
      </c>
      <c r="I7495">
        <v>1</v>
      </c>
      <c r="J7495">
        <v>0</v>
      </c>
      <c r="K7495">
        <v>10</v>
      </c>
      <c r="L7495">
        <v>97</v>
      </c>
      <c r="M7495">
        <v>1</v>
      </c>
      <c r="N7495">
        <v>2.3509065514634582</v>
      </c>
      <c r="O7495">
        <v>0.86707492859664215</v>
      </c>
      <c r="P7495">
        <v>416.30096333480145</v>
      </c>
      <c r="Q7495">
        <v>14.188208264624325</v>
      </c>
      <c r="R7495">
        <v>599.60398309198831</v>
      </c>
      <c r="S7495">
        <v>13.199129059159484</v>
      </c>
      <c r="T7495">
        <v>2.1652</v>
      </c>
      <c r="U7495">
        <v>41.408000000000001</v>
      </c>
    </row>
    <row r="7496" spans="1:21" x14ac:dyDescent="0.35">
      <c r="A7496" s="1" t="s">
        <v>28</v>
      </c>
      <c r="B7496">
        <v>134</v>
      </c>
      <c r="C7496">
        <v>331.88260758256331</v>
      </c>
      <c r="D7496" s="1" t="s">
        <v>23</v>
      </c>
      <c r="E7496" t="b">
        <v>0</v>
      </c>
      <c r="F7496" t="b">
        <v>0</v>
      </c>
      <c r="G7496">
        <v>4</v>
      </c>
      <c r="H7496" t="b">
        <v>1</v>
      </c>
      <c r="I7496">
        <v>0</v>
      </c>
      <c r="J7496">
        <v>1</v>
      </c>
      <c r="K7496">
        <v>9</v>
      </c>
      <c r="L7496">
        <v>95</v>
      </c>
      <c r="M7496">
        <v>2</v>
      </c>
      <c r="N7496">
        <v>1.6993088698065297</v>
      </c>
      <c r="O7496">
        <v>0.33086386467768275</v>
      </c>
      <c r="P7496">
        <v>364.09766315113643</v>
      </c>
      <c r="Q7496">
        <v>12.409035597875363</v>
      </c>
      <c r="R7496">
        <v>830.25751204703465</v>
      </c>
      <c r="S7496">
        <v>18.276523110027846</v>
      </c>
      <c r="T7496">
        <v>2.1669999999999998</v>
      </c>
      <c r="U7496">
        <v>41.372</v>
      </c>
    </row>
    <row r="7497" spans="1:21" x14ac:dyDescent="0.35">
      <c r="A7497" s="1" t="s">
        <v>28</v>
      </c>
      <c r="B7497">
        <v>135</v>
      </c>
      <c r="C7497">
        <v>127.30700304885143</v>
      </c>
      <c r="D7497" s="1" t="s">
        <v>22</v>
      </c>
      <c r="E7497" t="b">
        <v>0</v>
      </c>
      <c r="F7497" t="b">
        <v>1</v>
      </c>
      <c r="G7497">
        <v>2</v>
      </c>
      <c r="H7497" t="b">
        <v>0</v>
      </c>
      <c r="I7497">
        <v>0</v>
      </c>
      <c r="J7497">
        <v>0</v>
      </c>
      <c r="K7497">
        <v>10</v>
      </c>
      <c r="L7497">
        <v>100</v>
      </c>
      <c r="M7497">
        <v>1</v>
      </c>
      <c r="N7497">
        <v>2.0706859489956622</v>
      </c>
      <c r="O7497">
        <v>0.24214877981754263</v>
      </c>
      <c r="P7497">
        <v>312.79092061452138</v>
      </c>
      <c r="Q7497">
        <v>10.660419061757683</v>
      </c>
      <c r="R7497">
        <v>695.99307155956546</v>
      </c>
      <c r="S7497">
        <v>15.320949551441151</v>
      </c>
      <c r="T7497">
        <v>2.1478000000000002</v>
      </c>
      <c r="U7497">
        <v>41.378890000000006</v>
      </c>
    </row>
    <row r="7498" spans="1:21" x14ac:dyDescent="0.35">
      <c r="A7498" s="1" t="s">
        <v>28</v>
      </c>
      <c r="B7498">
        <v>136</v>
      </c>
      <c r="C7498">
        <v>173.38887983801521</v>
      </c>
      <c r="D7498" s="1" t="s">
        <v>22</v>
      </c>
      <c r="E7498" t="b">
        <v>0</v>
      </c>
      <c r="F7498" t="b">
        <v>1</v>
      </c>
      <c r="G7498">
        <v>2</v>
      </c>
      <c r="H7498" t="b">
        <v>0</v>
      </c>
      <c r="I7498">
        <v>1</v>
      </c>
      <c r="J7498">
        <v>0</v>
      </c>
      <c r="K7498">
        <v>9</v>
      </c>
      <c r="L7498">
        <v>93</v>
      </c>
      <c r="M7498">
        <v>1</v>
      </c>
      <c r="N7498">
        <v>1.2303071561524366</v>
      </c>
      <c r="O7498">
        <v>0.40526180683497498</v>
      </c>
      <c r="P7498">
        <v>597.05224656122846</v>
      </c>
      <c r="Q7498">
        <v>20.348503523062554</v>
      </c>
      <c r="R7498">
        <v>1970.4494017260151</v>
      </c>
      <c r="S7498">
        <v>43.375655751665029</v>
      </c>
      <c r="T7498">
        <v>2.1833200000000001</v>
      </c>
      <c r="U7498">
        <v>41.38241</v>
      </c>
    </row>
    <row r="7499" spans="1:21" x14ac:dyDescent="0.35">
      <c r="A7499" s="1" t="s">
        <v>28</v>
      </c>
      <c r="B7499">
        <v>137</v>
      </c>
      <c r="C7499">
        <v>337.93376312053431</v>
      </c>
      <c r="D7499" s="1" t="s">
        <v>23</v>
      </c>
      <c r="E7499" t="b">
        <v>0</v>
      </c>
      <c r="F7499" t="b">
        <v>0</v>
      </c>
      <c r="G7499">
        <v>2</v>
      </c>
      <c r="H7499" t="b">
        <v>0</v>
      </c>
      <c r="I7499">
        <v>0</v>
      </c>
      <c r="J7499">
        <v>1</v>
      </c>
      <c r="K7499">
        <v>7</v>
      </c>
      <c r="L7499">
        <v>53</v>
      </c>
      <c r="M7499">
        <v>1</v>
      </c>
      <c r="N7499">
        <v>1.0860614868160559</v>
      </c>
      <c r="O7499">
        <v>0.27652742255754514</v>
      </c>
      <c r="P7499">
        <v>683.63002415320841</v>
      </c>
      <c r="Q7499">
        <v>23.299213821024161</v>
      </c>
      <c r="R7499">
        <v>1577.1969179773346</v>
      </c>
      <c r="S7499">
        <v>34.718958277663198</v>
      </c>
      <c r="T7499">
        <v>2.1810900000000002</v>
      </c>
      <c r="U7499">
        <v>41.38203</v>
      </c>
    </row>
    <row r="7500" spans="1:21" x14ac:dyDescent="0.35">
      <c r="A7500" s="1" t="s">
        <v>28</v>
      </c>
      <c r="B7500">
        <v>138</v>
      </c>
      <c r="C7500">
        <v>542.74210440570664</v>
      </c>
      <c r="D7500" s="1" t="s">
        <v>23</v>
      </c>
      <c r="E7500" t="b">
        <v>0</v>
      </c>
      <c r="F7500" t="b">
        <v>0</v>
      </c>
      <c r="G7500">
        <v>4</v>
      </c>
      <c r="H7500" t="b">
        <v>0</v>
      </c>
      <c r="I7500">
        <v>0</v>
      </c>
      <c r="J7500">
        <v>1</v>
      </c>
      <c r="K7500">
        <v>9</v>
      </c>
      <c r="L7500">
        <v>91</v>
      </c>
      <c r="M7500">
        <v>1</v>
      </c>
      <c r="N7500">
        <v>0.77318031557586164</v>
      </c>
      <c r="O7500">
        <v>0.49444733023705728</v>
      </c>
      <c r="P7500">
        <v>535.85919609917244</v>
      </c>
      <c r="Q7500">
        <v>18.262945667638931</v>
      </c>
      <c r="R7500">
        <v>1064.5541728321543</v>
      </c>
      <c r="S7500">
        <v>23.434113704882961</v>
      </c>
      <c r="T7500">
        <v>2.1733899999999999</v>
      </c>
      <c r="U7500">
        <v>41.393619999999999</v>
      </c>
    </row>
    <row r="7501" spans="1:21" x14ac:dyDescent="0.35">
      <c r="A7501" s="1" t="s">
        <v>28</v>
      </c>
      <c r="B7501">
        <v>139</v>
      </c>
      <c r="C7501">
        <v>619.07975888472538</v>
      </c>
      <c r="D7501" s="1" t="s">
        <v>23</v>
      </c>
      <c r="E7501" t="b">
        <v>0</v>
      </c>
      <c r="F7501" t="b">
        <v>0</v>
      </c>
      <c r="G7501">
        <v>6</v>
      </c>
      <c r="H7501" t="b">
        <v>0</v>
      </c>
      <c r="I7501">
        <v>0</v>
      </c>
      <c r="J7501">
        <v>1</v>
      </c>
      <c r="K7501">
        <v>10</v>
      </c>
      <c r="L7501">
        <v>91</v>
      </c>
      <c r="M7501">
        <v>2</v>
      </c>
      <c r="N7501">
        <v>0.73745361770032947</v>
      </c>
      <c r="O7501">
        <v>0.45558240961529928</v>
      </c>
      <c r="P7501">
        <v>537.89697669065697</v>
      </c>
      <c r="Q7501">
        <v>18.332396516846647</v>
      </c>
      <c r="R7501">
        <v>1084.9921435076653</v>
      </c>
      <c r="S7501">
        <v>23.884016341056746</v>
      </c>
      <c r="T7501">
        <v>2.1734</v>
      </c>
      <c r="U7501">
        <v>41.393270000000001</v>
      </c>
    </row>
    <row r="7502" spans="1:21" x14ac:dyDescent="0.35">
      <c r="A7502" s="1" t="s">
        <v>28</v>
      </c>
      <c r="B7502">
        <v>140</v>
      </c>
      <c r="C7502">
        <v>593.47871622407888</v>
      </c>
      <c r="D7502" s="1" t="s">
        <v>23</v>
      </c>
      <c r="E7502" t="b">
        <v>0</v>
      </c>
      <c r="F7502" t="b">
        <v>0</v>
      </c>
      <c r="G7502">
        <v>5</v>
      </c>
      <c r="H7502" t="b">
        <v>0</v>
      </c>
      <c r="I7502">
        <v>0</v>
      </c>
      <c r="J7502">
        <v>1</v>
      </c>
      <c r="K7502">
        <v>10</v>
      </c>
      <c r="L7502">
        <v>88</v>
      </c>
      <c r="M7502">
        <v>2</v>
      </c>
      <c r="N7502">
        <v>0.77763017692762471</v>
      </c>
      <c r="O7502">
        <v>0.47602072374100868</v>
      </c>
      <c r="P7502">
        <v>531.0024388124283</v>
      </c>
      <c r="Q7502">
        <v>18.097419546048769</v>
      </c>
      <c r="R7502">
        <v>1050.7534441518299</v>
      </c>
      <c r="S7502">
        <v>23.130317192353623</v>
      </c>
      <c r="T7502">
        <v>2.17415</v>
      </c>
      <c r="U7502">
        <v>41.393409999999996</v>
      </c>
    </row>
    <row r="7503" spans="1:21" x14ac:dyDescent="0.35">
      <c r="A7503" s="1" t="s">
        <v>28</v>
      </c>
      <c r="B7503">
        <v>141</v>
      </c>
      <c r="C7503">
        <v>593.47871622407888</v>
      </c>
      <c r="D7503" s="1" t="s">
        <v>23</v>
      </c>
      <c r="E7503" t="b">
        <v>0</v>
      </c>
      <c r="F7503" t="b">
        <v>0</v>
      </c>
      <c r="G7503">
        <v>5</v>
      </c>
      <c r="H7503" t="b">
        <v>0</v>
      </c>
      <c r="I7503">
        <v>0</v>
      </c>
      <c r="J7503">
        <v>1</v>
      </c>
      <c r="K7503">
        <v>10</v>
      </c>
      <c r="L7503">
        <v>93</v>
      </c>
      <c r="M7503">
        <v>2</v>
      </c>
      <c r="N7503">
        <v>0.76731828931846568</v>
      </c>
      <c r="O7503">
        <v>0.46728323938991823</v>
      </c>
      <c r="P7503">
        <v>532.15678386583193</v>
      </c>
      <c r="Q7503">
        <v>18.136761487262962</v>
      </c>
      <c r="R7503">
        <v>1057.6045563360233</v>
      </c>
      <c r="S7503">
        <v>23.281131257082869</v>
      </c>
      <c r="T7503">
        <v>2.1740599999999999</v>
      </c>
      <c r="U7503">
        <v>41.393340000000002</v>
      </c>
    </row>
    <row r="7504" spans="1:21" x14ac:dyDescent="0.35">
      <c r="A7504" s="1" t="s">
        <v>28</v>
      </c>
      <c r="B7504">
        <v>142</v>
      </c>
      <c r="C7504">
        <v>613.26134009821487</v>
      </c>
      <c r="D7504" s="1" t="s">
        <v>23</v>
      </c>
      <c r="E7504" t="b">
        <v>0</v>
      </c>
      <c r="F7504" t="b">
        <v>0</v>
      </c>
      <c r="G7504">
        <v>4</v>
      </c>
      <c r="H7504" t="b">
        <v>0</v>
      </c>
      <c r="I7504">
        <v>0</v>
      </c>
      <c r="J7504">
        <v>1</v>
      </c>
      <c r="K7504">
        <v>8</v>
      </c>
      <c r="L7504">
        <v>84</v>
      </c>
      <c r="M7504">
        <v>1</v>
      </c>
      <c r="N7504">
        <v>1.0782981220888805</v>
      </c>
      <c r="O7504">
        <v>0.15474218740005333</v>
      </c>
      <c r="P7504">
        <v>947.37849554097431</v>
      </c>
      <c r="Q7504">
        <v>32.28818711464686</v>
      </c>
      <c r="R7504">
        <v>1237.6820578060785</v>
      </c>
      <c r="S7504">
        <v>27.245191285999642</v>
      </c>
      <c r="T7504">
        <v>2.16154</v>
      </c>
      <c r="U7504">
        <v>41.394459999999995</v>
      </c>
    </row>
    <row r="7505" spans="1:21" x14ac:dyDescent="0.35">
      <c r="A7505" s="1" t="s">
        <v>28</v>
      </c>
      <c r="B7505">
        <v>143</v>
      </c>
      <c r="C7505">
        <v>433.82130472222866</v>
      </c>
      <c r="D7505" s="1" t="s">
        <v>23</v>
      </c>
      <c r="E7505" t="b">
        <v>0</v>
      </c>
      <c r="F7505" t="b">
        <v>0</v>
      </c>
      <c r="G7505">
        <v>6</v>
      </c>
      <c r="H7505" t="b">
        <v>0</v>
      </c>
      <c r="I7505">
        <v>0</v>
      </c>
      <c r="J7505">
        <v>1</v>
      </c>
      <c r="K7505">
        <v>9</v>
      </c>
      <c r="L7505">
        <v>82</v>
      </c>
      <c r="M7505">
        <v>3</v>
      </c>
      <c r="N7505">
        <v>2.6900271665739561</v>
      </c>
      <c r="O7505">
        <v>0.80139278309084094</v>
      </c>
      <c r="P7505">
        <v>364.11619338770771</v>
      </c>
      <c r="Q7505">
        <v>12.409667138224345</v>
      </c>
      <c r="R7505">
        <v>506.46954290287817</v>
      </c>
      <c r="S7505">
        <v>11.148953392264284</v>
      </c>
      <c r="T7505">
        <v>2.18214</v>
      </c>
      <c r="U7505">
        <v>41.409579999999998</v>
      </c>
    </row>
    <row r="7506" spans="1:21" x14ac:dyDescent="0.35">
      <c r="A7506" s="1" t="s">
        <v>28</v>
      </c>
      <c r="B7506">
        <v>144</v>
      </c>
      <c r="C7506">
        <v>536.92368561919602</v>
      </c>
      <c r="D7506" s="1" t="s">
        <v>23</v>
      </c>
      <c r="E7506" t="b">
        <v>0</v>
      </c>
      <c r="F7506" t="b">
        <v>0</v>
      </c>
      <c r="G7506">
        <v>5</v>
      </c>
      <c r="H7506" t="b">
        <v>0</v>
      </c>
      <c r="I7506">
        <v>0</v>
      </c>
      <c r="J7506">
        <v>1</v>
      </c>
      <c r="K7506">
        <v>10</v>
      </c>
      <c r="L7506">
        <v>90</v>
      </c>
      <c r="M7506">
        <v>2</v>
      </c>
      <c r="N7506">
        <v>0.18051522671660189</v>
      </c>
      <c r="O7506">
        <v>0.19560880598135794</v>
      </c>
      <c r="P7506">
        <v>595.52565902090123</v>
      </c>
      <c r="Q7506">
        <v>20.296474957519877</v>
      </c>
      <c r="R7506">
        <v>1420.5812451478835</v>
      </c>
      <c r="S7506">
        <v>31.27136530520977</v>
      </c>
      <c r="T7506">
        <v>2.1684900000000003</v>
      </c>
      <c r="U7506">
        <v>41.388290000000005</v>
      </c>
    </row>
    <row r="7507" spans="1:21" x14ac:dyDescent="0.35">
      <c r="A7507" s="1" t="s">
        <v>28</v>
      </c>
      <c r="B7507">
        <v>145</v>
      </c>
      <c r="C7507">
        <v>619.07975888472538</v>
      </c>
      <c r="D7507" s="1" t="s">
        <v>23</v>
      </c>
      <c r="E7507" t="b">
        <v>0</v>
      </c>
      <c r="F7507" t="b">
        <v>0</v>
      </c>
      <c r="G7507">
        <v>6</v>
      </c>
      <c r="H7507" t="b">
        <v>0</v>
      </c>
      <c r="I7507">
        <v>0</v>
      </c>
      <c r="J7507">
        <v>1</v>
      </c>
      <c r="K7507">
        <v>9</v>
      </c>
      <c r="L7507">
        <v>85</v>
      </c>
      <c r="M7507">
        <v>2</v>
      </c>
      <c r="N7507">
        <v>0.42625071772766238</v>
      </c>
      <c r="O7507">
        <v>0.24730139695907444</v>
      </c>
      <c r="P7507">
        <v>1291.8747332362616</v>
      </c>
      <c r="Q7507">
        <v>44.029174518678786</v>
      </c>
      <c r="R7507">
        <v>1512.1869978176644</v>
      </c>
      <c r="S7507">
        <v>33.28788985498813</v>
      </c>
      <c r="T7507">
        <v>2.1751</v>
      </c>
      <c r="U7507">
        <v>41.38738</v>
      </c>
    </row>
    <row r="7508" spans="1:21" x14ac:dyDescent="0.35">
      <c r="A7508" s="1" t="s">
        <v>28</v>
      </c>
      <c r="B7508">
        <v>146</v>
      </c>
      <c r="C7508">
        <v>619.07975888472538</v>
      </c>
      <c r="D7508" s="1" t="s">
        <v>23</v>
      </c>
      <c r="E7508" t="b">
        <v>0</v>
      </c>
      <c r="F7508" t="b">
        <v>0</v>
      </c>
      <c r="G7508">
        <v>6</v>
      </c>
      <c r="H7508" t="b">
        <v>0</v>
      </c>
      <c r="I7508">
        <v>0</v>
      </c>
      <c r="J7508">
        <v>1</v>
      </c>
      <c r="K7508">
        <v>9</v>
      </c>
      <c r="L7508">
        <v>87</v>
      </c>
      <c r="M7508">
        <v>2</v>
      </c>
      <c r="N7508">
        <v>0.42678894591725414</v>
      </c>
      <c r="O7508">
        <v>0.14308778918747239</v>
      </c>
      <c r="P7508">
        <v>729.39072680767777</v>
      </c>
      <c r="Q7508">
        <v>24.858812372985721</v>
      </c>
      <c r="R7508">
        <v>1317.4773926743055</v>
      </c>
      <c r="S7508">
        <v>29.001732191237416</v>
      </c>
      <c r="T7508">
        <v>2.1747900000000002</v>
      </c>
      <c r="U7508">
        <v>41.388490000000004</v>
      </c>
    </row>
    <row r="7509" spans="1:21" x14ac:dyDescent="0.35">
      <c r="A7509" s="1" t="s">
        <v>28</v>
      </c>
      <c r="B7509">
        <v>147</v>
      </c>
      <c r="C7509">
        <v>619.07975888472538</v>
      </c>
      <c r="D7509" s="1" t="s">
        <v>23</v>
      </c>
      <c r="E7509" t="b">
        <v>0</v>
      </c>
      <c r="F7509" t="b">
        <v>0</v>
      </c>
      <c r="G7509">
        <v>6</v>
      </c>
      <c r="H7509" t="b">
        <v>0</v>
      </c>
      <c r="I7509">
        <v>0</v>
      </c>
      <c r="J7509">
        <v>1</v>
      </c>
      <c r="K7509">
        <v>9</v>
      </c>
      <c r="L7509">
        <v>89</v>
      </c>
      <c r="M7509">
        <v>2</v>
      </c>
      <c r="N7509">
        <v>0.56279721899401691</v>
      </c>
      <c r="O7509">
        <v>0.27694162413107443</v>
      </c>
      <c r="P7509">
        <v>695.8872548417587</v>
      </c>
      <c r="Q7509">
        <v>23.71696001205768</v>
      </c>
      <c r="R7509">
        <v>1390.9304361419172</v>
      </c>
      <c r="S7509">
        <v>30.618659743181848</v>
      </c>
      <c r="T7509">
        <v>2.1765099999999999</v>
      </c>
      <c r="U7509">
        <v>41.388459999999995</v>
      </c>
    </row>
    <row r="7510" spans="1:21" x14ac:dyDescent="0.35">
      <c r="A7510" s="1" t="s">
        <v>28</v>
      </c>
      <c r="B7510">
        <v>148</v>
      </c>
      <c r="C7510">
        <v>453.6039285963646</v>
      </c>
      <c r="D7510" s="1" t="s">
        <v>23</v>
      </c>
      <c r="E7510" t="b">
        <v>0</v>
      </c>
      <c r="F7510" t="b">
        <v>0</v>
      </c>
      <c r="G7510">
        <v>6</v>
      </c>
      <c r="H7510" t="b">
        <v>0</v>
      </c>
      <c r="I7510">
        <v>0</v>
      </c>
      <c r="J7510">
        <v>1</v>
      </c>
      <c r="K7510">
        <v>9</v>
      </c>
      <c r="L7510">
        <v>80</v>
      </c>
      <c r="M7510">
        <v>2</v>
      </c>
      <c r="N7510">
        <v>0.1681406635822037</v>
      </c>
      <c r="O7510">
        <v>0.18418580654917546</v>
      </c>
      <c r="P7510">
        <v>625.01472731490855</v>
      </c>
      <c r="Q7510">
        <v>21.301509966647682</v>
      </c>
      <c r="R7510">
        <v>1361.2218483605536</v>
      </c>
      <c r="S7510">
        <v>29.964682292482646</v>
      </c>
      <c r="T7510">
        <v>2.1714700000000002</v>
      </c>
      <c r="U7510">
        <v>41.388179999999998</v>
      </c>
    </row>
    <row r="7511" spans="1:21" x14ac:dyDescent="0.35">
      <c r="A7511" s="1" t="s">
        <v>28</v>
      </c>
      <c r="B7511">
        <v>149</v>
      </c>
      <c r="C7511">
        <v>719.85477226708861</v>
      </c>
      <c r="D7511" s="1" t="s">
        <v>23</v>
      </c>
      <c r="E7511" t="b">
        <v>0</v>
      </c>
      <c r="F7511" t="b">
        <v>0</v>
      </c>
      <c r="G7511">
        <v>6</v>
      </c>
      <c r="H7511" t="b">
        <v>0</v>
      </c>
      <c r="I7511">
        <v>0</v>
      </c>
      <c r="J7511">
        <v>1</v>
      </c>
      <c r="K7511">
        <v>9</v>
      </c>
      <c r="L7511">
        <v>89</v>
      </c>
      <c r="M7511">
        <v>2</v>
      </c>
      <c r="N7511">
        <v>0.13770311259227808</v>
      </c>
      <c r="O7511">
        <v>0.14789733617598599</v>
      </c>
      <c r="P7511">
        <v>638.90727907815096</v>
      </c>
      <c r="Q7511">
        <v>21.774990537446737</v>
      </c>
      <c r="R7511">
        <v>1373.3710843860015</v>
      </c>
      <c r="S7511">
        <v>30.232124368906405</v>
      </c>
      <c r="T7511">
        <v>2.1715400000000002</v>
      </c>
      <c r="U7511">
        <v>41.387599999999999</v>
      </c>
    </row>
    <row r="7512" spans="1:21" x14ac:dyDescent="0.35">
      <c r="A7512" s="1" t="s">
        <v>28</v>
      </c>
      <c r="B7512">
        <v>150</v>
      </c>
      <c r="C7512">
        <v>433.82130472222866</v>
      </c>
      <c r="D7512" s="1" t="s">
        <v>23</v>
      </c>
      <c r="E7512" t="b">
        <v>0</v>
      </c>
      <c r="F7512" t="b">
        <v>0</v>
      </c>
      <c r="G7512">
        <v>4</v>
      </c>
      <c r="H7512" t="b">
        <v>0</v>
      </c>
      <c r="I7512">
        <v>0</v>
      </c>
      <c r="J7512">
        <v>1</v>
      </c>
      <c r="K7512">
        <v>10</v>
      </c>
      <c r="L7512">
        <v>95</v>
      </c>
      <c r="M7512">
        <v>1</v>
      </c>
      <c r="N7512">
        <v>0.58135339854386225</v>
      </c>
      <c r="O7512">
        <v>0.11930898591804105</v>
      </c>
      <c r="P7512">
        <v>1051.7815824254233</v>
      </c>
      <c r="Q7512">
        <v>35.846412702981453</v>
      </c>
      <c r="R7512">
        <v>1826.4153409517364</v>
      </c>
      <c r="S7512">
        <v>40.205022782766179</v>
      </c>
      <c r="T7512">
        <v>2.1728000000000001</v>
      </c>
      <c r="U7512">
        <v>41.382339999999999</v>
      </c>
    </row>
    <row r="7513" spans="1:21" x14ac:dyDescent="0.35">
      <c r="A7513" s="1" t="s">
        <v>28</v>
      </c>
      <c r="B7513">
        <v>151</v>
      </c>
      <c r="C7513">
        <v>672.37647496916236</v>
      </c>
      <c r="D7513" s="1" t="s">
        <v>23</v>
      </c>
      <c r="E7513" t="b">
        <v>0</v>
      </c>
      <c r="F7513" t="b">
        <v>0</v>
      </c>
      <c r="G7513">
        <v>6</v>
      </c>
      <c r="H7513" t="b">
        <v>0</v>
      </c>
      <c r="I7513">
        <v>0</v>
      </c>
      <c r="J7513">
        <v>1</v>
      </c>
      <c r="K7513">
        <v>9</v>
      </c>
      <c r="L7513">
        <v>82</v>
      </c>
      <c r="M7513">
        <v>2</v>
      </c>
      <c r="N7513">
        <v>0.4202914117594288</v>
      </c>
      <c r="O7513">
        <v>0.30397593653660099</v>
      </c>
      <c r="P7513">
        <v>781.82969989835874</v>
      </c>
      <c r="Q7513">
        <v>26.646017152512623</v>
      </c>
      <c r="R7513">
        <v>1590.7473872544945</v>
      </c>
      <c r="S7513">
        <v>35.017245810509642</v>
      </c>
      <c r="T7513">
        <v>2.1729400000000001</v>
      </c>
      <c r="U7513">
        <v>41.384059999999998</v>
      </c>
    </row>
    <row r="7514" spans="1:21" x14ac:dyDescent="0.35">
      <c r="A7514" s="1" t="s">
        <v>28</v>
      </c>
      <c r="B7514">
        <v>152</v>
      </c>
      <c r="C7514">
        <v>481.29960202015496</v>
      </c>
      <c r="D7514" s="1" t="s">
        <v>23</v>
      </c>
      <c r="E7514" t="b">
        <v>0</v>
      </c>
      <c r="F7514" t="b">
        <v>0</v>
      </c>
      <c r="G7514">
        <v>4</v>
      </c>
      <c r="H7514" t="b">
        <v>0</v>
      </c>
      <c r="I7514">
        <v>0</v>
      </c>
      <c r="J7514">
        <v>1</v>
      </c>
      <c r="K7514">
        <v>10</v>
      </c>
      <c r="L7514">
        <v>89</v>
      </c>
      <c r="M7514">
        <v>1</v>
      </c>
      <c r="N7514">
        <v>0.91603215861655907</v>
      </c>
      <c r="O7514">
        <v>0.28797159336613176</v>
      </c>
      <c r="P7514">
        <v>704.31978492651513</v>
      </c>
      <c r="Q7514">
        <v>24.004354237816443</v>
      </c>
      <c r="R7514">
        <v>1364.7975283826884</v>
      </c>
      <c r="S7514">
        <v>30.043394014581352</v>
      </c>
      <c r="T7514">
        <v>2.1621200000000003</v>
      </c>
      <c r="U7514">
        <v>41.392859999999999</v>
      </c>
    </row>
    <row r="7515" spans="1:21" x14ac:dyDescent="0.35">
      <c r="A7515" s="1" t="s">
        <v>28</v>
      </c>
      <c r="B7515">
        <v>153</v>
      </c>
      <c r="C7515">
        <v>287.19715130216207</v>
      </c>
      <c r="D7515" s="1" t="s">
        <v>23</v>
      </c>
      <c r="E7515" t="b">
        <v>0</v>
      </c>
      <c r="F7515" t="b">
        <v>0</v>
      </c>
      <c r="G7515">
        <v>2</v>
      </c>
      <c r="H7515" t="b">
        <v>0</v>
      </c>
      <c r="I7515">
        <v>0</v>
      </c>
      <c r="J7515">
        <v>1</v>
      </c>
      <c r="K7515">
        <v>9</v>
      </c>
      <c r="L7515">
        <v>79</v>
      </c>
      <c r="M7515">
        <v>1</v>
      </c>
      <c r="N7515">
        <v>1.0721921930414366</v>
      </c>
      <c r="O7515">
        <v>0.32780203074044234</v>
      </c>
      <c r="P7515">
        <v>690.44781039013378</v>
      </c>
      <c r="Q7515">
        <v>23.531574972096951</v>
      </c>
      <c r="R7515">
        <v>1721.0623477043655</v>
      </c>
      <c r="S7515">
        <v>37.885879158219126</v>
      </c>
      <c r="T7515">
        <v>2.1774299999999998</v>
      </c>
      <c r="U7515">
        <v>41.379259999999995</v>
      </c>
    </row>
    <row r="7516" spans="1:21" x14ac:dyDescent="0.35">
      <c r="A7516" s="1" t="s">
        <v>28</v>
      </c>
      <c r="B7516">
        <v>154</v>
      </c>
      <c r="C7516">
        <v>161.98477901645447</v>
      </c>
      <c r="D7516" s="1" t="s">
        <v>22</v>
      </c>
      <c r="E7516" t="b">
        <v>0</v>
      </c>
      <c r="F7516" t="b">
        <v>1</v>
      </c>
      <c r="G7516">
        <v>2</v>
      </c>
      <c r="H7516" t="b">
        <v>1</v>
      </c>
      <c r="I7516">
        <v>0</v>
      </c>
      <c r="J7516">
        <v>0</v>
      </c>
      <c r="K7516">
        <v>10</v>
      </c>
      <c r="L7516">
        <v>99</v>
      </c>
      <c r="M7516">
        <v>1</v>
      </c>
      <c r="N7516">
        <v>1.7205646360442979</v>
      </c>
      <c r="O7516">
        <v>0.31665132589638145</v>
      </c>
      <c r="P7516">
        <v>355.41305957975038</v>
      </c>
      <c r="Q7516">
        <v>12.113050301133619</v>
      </c>
      <c r="R7516">
        <v>836.31259038087421</v>
      </c>
      <c r="S7516">
        <v>18.409814019770529</v>
      </c>
      <c r="T7516">
        <v>2.1555</v>
      </c>
      <c r="U7516">
        <v>41.376150000000003</v>
      </c>
    </row>
    <row r="7517" spans="1:21" x14ac:dyDescent="0.35">
      <c r="A7517" s="1" t="s">
        <v>28</v>
      </c>
      <c r="B7517">
        <v>155</v>
      </c>
      <c r="C7517">
        <v>237.15874973817114</v>
      </c>
      <c r="D7517" s="1" t="s">
        <v>22</v>
      </c>
      <c r="E7517" t="b">
        <v>0</v>
      </c>
      <c r="F7517" t="b">
        <v>1</v>
      </c>
      <c r="G7517">
        <v>2</v>
      </c>
      <c r="H7517" t="b">
        <v>0</v>
      </c>
      <c r="I7517">
        <v>1</v>
      </c>
      <c r="J7517">
        <v>0</v>
      </c>
      <c r="K7517">
        <v>10</v>
      </c>
      <c r="L7517">
        <v>96</v>
      </c>
      <c r="M7517">
        <v>1</v>
      </c>
      <c r="N7517">
        <v>0.8122203718491845</v>
      </c>
      <c r="O7517">
        <v>0.17347617598767187</v>
      </c>
      <c r="P7517">
        <v>998.16977008112849</v>
      </c>
      <c r="Q7517">
        <v>34.019235670068674</v>
      </c>
      <c r="R7517">
        <v>2104.4620821388266</v>
      </c>
      <c r="S7517">
        <v>46.32568729617067</v>
      </c>
      <c r="T7517">
        <v>2.1753400000000003</v>
      </c>
      <c r="U7517">
        <v>41.381019999999999</v>
      </c>
    </row>
    <row r="7518" spans="1:21" x14ac:dyDescent="0.35">
      <c r="A7518" s="1" t="s">
        <v>28</v>
      </c>
      <c r="B7518">
        <v>156</v>
      </c>
      <c r="C7518">
        <v>277.65494449228476</v>
      </c>
      <c r="D7518" s="1" t="s">
        <v>22</v>
      </c>
      <c r="E7518" t="b">
        <v>0</v>
      </c>
      <c r="F7518" t="b">
        <v>1</v>
      </c>
      <c r="G7518">
        <v>2</v>
      </c>
      <c r="H7518" t="b">
        <v>0</v>
      </c>
      <c r="I7518">
        <v>0</v>
      </c>
      <c r="J7518">
        <v>0</v>
      </c>
      <c r="K7518">
        <v>9</v>
      </c>
      <c r="L7518">
        <v>88</v>
      </c>
      <c r="M7518">
        <v>1</v>
      </c>
      <c r="N7518">
        <v>0.81880363516381771</v>
      </c>
      <c r="O7518">
        <v>0.55941586375342534</v>
      </c>
      <c r="P7518">
        <v>520.92993021621396</v>
      </c>
      <c r="Q7518">
        <v>17.754132207567704</v>
      </c>
      <c r="R7518">
        <v>1274.3602783852189</v>
      </c>
      <c r="S7518">
        <v>28.052591804902004</v>
      </c>
      <c r="T7518">
        <v>2.1667999999999998</v>
      </c>
      <c r="U7518">
        <v>41.38017</v>
      </c>
    </row>
    <row r="7519" spans="1:21" x14ac:dyDescent="0.35">
      <c r="A7519" s="1" t="s">
        <v>28</v>
      </c>
      <c r="B7519">
        <v>157</v>
      </c>
      <c r="C7519">
        <v>237.15874973817114</v>
      </c>
      <c r="D7519" s="1" t="s">
        <v>22</v>
      </c>
      <c r="E7519" t="b">
        <v>0</v>
      </c>
      <c r="F7519" t="b">
        <v>1</v>
      </c>
      <c r="G7519">
        <v>2</v>
      </c>
      <c r="H7519" t="b">
        <v>0</v>
      </c>
      <c r="I7519">
        <v>0</v>
      </c>
      <c r="J7519">
        <v>0</v>
      </c>
      <c r="K7519">
        <v>10</v>
      </c>
      <c r="L7519">
        <v>91</v>
      </c>
      <c r="M7519">
        <v>1</v>
      </c>
      <c r="N7519">
        <v>1.3094710022602918</v>
      </c>
      <c r="O7519">
        <v>0.23698550139285901</v>
      </c>
      <c r="P7519">
        <v>365.81936728897284</v>
      </c>
      <c r="Q7519">
        <v>12.467714051756438</v>
      </c>
      <c r="R7519">
        <v>915.55474175781899</v>
      </c>
      <c r="S7519">
        <v>20.154177653841462</v>
      </c>
      <c r="T7519">
        <v>2.1561699999999999</v>
      </c>
      <c r="U7519">
        <v>41.381619999999998</v>
      </c>
    </row>
    <row r="7520" spans="1:21" x14ac:dyDescent="0.35">
      <c r="A7520" s="1" t="s">
        <v>28</v>
      </c>
      <c r="B7520">
        <v>158</v>
      </c>
      <c r="C7520">
        <v>254.61400609770286</v>
      </c>
      <c r="D7520" s="1" t="s">
        <v>22</v>
      </c>
      <c r="E7520" t="b">
        <v>0</v>
      </c>
      <c r="F7520" t="b">
        <v>1</v>
      </c>
      <c r="G7520">
        <v>2</v>
      </c>
      <c r="H7520" t="b">
        <v>0</v>
      </c>
      <c r="I7520">
        <v>0</v>
      </c>
      <c r="J7520">
        <v>0</v>
      </c>
      <c r="K7520">
        <v>10</v>
      </c>
      <c r="L7520">
        <v>95</v>
      </c>
      <c r="M7520">
        <v>1</v>
      </c>
      <c r="N7520">
        <v>1.5845146129694399</v>
      </c>
      <c r="O7520">
        <v>0.70291709864177365</v>
      </c>
      <c r="P7520">
        <v>532.84477240280182</v>
      </c>
      <c r="Q7520">
        <v>18.160209246230441</v>
      </c>
      <c r="R7520">
        <v>791.46456389174762</v>
      </c>
      <c r="S7520">
        <v>17.422570928712261</v>
      </c>
      <c r="T7520">
        <v>2.1795499999999999</v>
      </c>
      <c r="U7520">
        <v>41.399470000000001</v>
      </c>
    </row>
    <row r="7521" spans="1:21" x14ac:dyDescent="0.35">
      <c r="A7521" s="1" t="s">
        <v>28</v>
      </c>
      <c r="B7521">
        <v>159</v>
      </c>
      <c r="C7521">
        <v>200.15360625596387</v>
      </c>
      <c r="D7521" s="1" t="s">
        <v>22</v>
      </c>
      <c r="E7521" t="b">
        <v>0</v>
      </c>
      <c r="F7521" t="b">
        <v>1</v>
      </c>
      <c r="G7521">
        <v>2</v>
      </c>
      <c r="H7521" t="b">
        <v>0</v>
      </c>
      <c r="I7521">
        <v>1</v>
      </c>
      <c r="J7521">
        <v>0</v>
      </c>
      <c r="K7521">
        <v>10</v>
      </c>
      <c r="L7521">
        <v>92</v>
      </c>
      <c r="M7521">
        <v>1</v>
      </c>
      <c r="N7521">
        <v>0.98937639191988114</v>
      </c>
      <c r="O7521">
        <v>0.52638995803723065</v>
      </c>
      <c r="P7521">
        <v>479.14412857066532</v>
      </c>
      <c r="Q7521">
        <v>16.330004692939479</v>
      </c>
      <c r="R7521">
        <v>1312.0626682198445</v>
      </c>
      <c r="S7521">
        <v>28.882537441186447</v>
      </c>
      <c r="T7521">
        <v>2.15882</v>
      </c>
      <c r="U7521">
        <v>41.390029999999996</v>
      </c>
    </row>
    <row r="7522" spans="1:21" x14ac:dyDescent="0.35">
      <c r="A7522" s="1" t="s">
        <v>28</v>
      </c>
      <c r="B7522">
        <v>160</v>
      </c>
      <c r="C7522">
        <v>188.51676868294271</v>
      </c>
      <c r="D7522" s="1" t="s">
        <v>22</v>
      </c>
      <c r="E7522" t="b">
        <v>0</v>
      </c>
      <c r="F7522" t="b">
        <v>1</v>
      </c>
      <c r="G7522">
        <v>2</v>
      </c>
      <c r="H7522" t="b">
        <v>0</v>
      </c>
      <c r="I7522">
        <v>1</v>
      </c>
      <c r="J7522">
        <v>0</v>
      </c>
      <c r="K7522">
        <v>9</v>
      </c>
      <c r="L7522">
        <v>92</v>
      </c>
      <c r="M7522">
        <v>1</v>
      </c>
      <c r="N7522">
        <v>0.96884944475238044</v>
      </c>
      <c r="O7522">
        <v>0.58399270906198364</v>
      </c>
      <c r="P7522">
        <v>463.39513509935313</v>
      </c>
      <c r="Q7522">
        <v>15.793253594553283</v>
      </c>
      <c r="R7522">
        <v>1525.6668949633981</v>
      </c>
      <c r="S7522">
        <v>33.584623878023194</v>
      </c>
      <c r="T7522">
        <v>2.1587400000000003</v>
      </c>
      <c r="U7522">
        <v>41.389159999999997</v>
      </c>
    </row>
    <row r="7523" spans="1:21" x14ac:dyDescent="0.35">
      <c r="A7523" s="1" t="s">
        <v>28</v>
      </c>
      <c r="B7523">
        <v>161</v>
      </c>
      <c r="C7523">
        <v>186.18940116833846</v>
      </c>
      <c r="D7523" s="1" t="s">
        <v>22</v>
      </c>
      <c r="E7523" t="b">
        <v>0</v>
      </c>
      <c r="F7523" t="b">
        <v>1</v>
      </c>
      <c r="G7523">
        <v>2</v>
      </c>
      <c r="H7523" t="b">
        <v>0</v>
      </c>
      <c r="I7523">
        <v>1</v>
      </c>
      <c r="J7523">
        <v>0</v>
      </c>
      <c r="K7523">
        <v>9</v>
      </c>
      <c r="L7523">
        <v>91</v>
      </c>
      <c r="M7523">
        <v>1</v>
      </c>
      <c r="N7523">
        <v>0.99317361679378169</v>
      </c>
      <c r="O7523">
        <v>0.5737961221895399</v>
      </c>
      <c r="P7523">
        <v>446.42906091552351</v>
      </c>
      <c r="Q7523">
        <v>15.215022422506614</v>
      </c>
      <c r="R7523">
        <v>1327.7971200812124</v>
      </c>
      <c r="S7523">
        <v>29.228901152318542</v>
      </c>
      <c r="T7523">
        <v>2.1583000000000001</v>
      </c>
      <c r="U7523">
        <v>41.388629999999999</v>
      </c>
    </row>
    <row r="7524" spans="1:21" x14ac:dyDescent="0.35">
      <c r="A7524" s="1" t="s">
        <v>28</v>
      </c>
      <c r="B7524">
        <v>162</v>
      </c>
      <c r="C7524">
        <v>125.9105825400889</v>
      </c>
      <c r="D7524" s="1" t="s">
        <v>22</v>
      </c>
      <c r="E7524" t="b">
        <v>0</v>
      </c>
      <c r="F7524" t="b">
        <v>1</v>
      </c>
      <c r="G7524">
        <v>2</v>
      </c>
      <c r="H7524" t="b">
        <v>0</v>
      </c>
      <c r="I7524">
        <v>0</v>
      </c>
      <c r="J7524">
        <v>0</v>
      </c>
      <c r="K7524">
        <v>9</v>
      </c>
      <c r="L7524">
        <v>82</v>
      </c>
      <c r="M7524">
        <v>1</v>
      </c>
      <c r="N7524">
        <v>1.2080661337787515</v>
      </c>
      <c r="O7524">
        <v>0.42199637882593555</v>
      </c>
      <c r="P7524">
        <v>604.12515027861275</v>
      </c>
      <c r="Q7524">
        <v>20.589559489337553</v>
      </c>
      <c r="R7524">
        <v>1512.610054378586</v>
      </c>
      <c r="S7524">
        <v>33.297202631928222</v>
      </c>
      <c r="T7524">
        <v>2.1839200000000001</v>
      </c>
      <c r="U7524">
        <v>41.384190000000004</v>
      </c>
    </row>
    <row r="7525" spans="1:21" x14ac:dyDescent="0.35">
      <c r="A7525" s="1" t="s">
        <v>28</v>
      </c>
      <c r="B7525">
        <v>163</v>
      </c>
      <c r="C7525">
        <v>491.77275583587402</v>
      </c>
      <c r="D7525" s="1" t="s">
        <v>23</v>
      </c>
      <c r="E7525" t="b">
        <v>0</v>
      </c>
      <c r="F7525" t="b">
        <v>0</v>
      </c>
      <c r="G7525">
        <v>6</v>
      </c>
      <c r="H7525" t="b">
        <v>0</v>
      </c>
      <c r="I7525">
        <v>0</v>
      </c>
      <c r="J7525">
        <v>1</v>
      </c>
      <c r="K7525">
        <v>10</v>
      </c>
      <c r="L7525">
        <v>95</v>
      </c>
      <c r="M7525">
        <v>2</v>
      </c>
      <c r="N7525">
        <v>1.9848893319523531</v>
      </c>
      <c r="O7525">
        <v>0.29653156556089666</v>
      </c>
      <c r="P7525">
        <v>711.14805283980252</v>
      </c>
      <c r="Q7525">
        <v>24.237072621325105</v>
      </c>
      <c r="R7525">
        <v>699.67909981194668</v>
      </c>
      <c r="S7525">
        <v>15.402090377704514</v>
      </c>
      <c r="T7525">
        <v>2.1709999999999998</v>
      </c>
      <c r="U7525">
        <v>41.405000000000001</v>
      </c>
    </row>
    <row r="7526" spans="1:21" x14ac:dyDescent="0.35">
      <c r="A7526" s="1" t="s">
        <v>28</v>
      </c>
      <c r="B7526">
        <v>164</v>
      </c>
      <c r="C7526">
        <v>161.98477901645447</v>
      </c>
      <c r="D7526" s="1" t="s">
        <v>22</v>
      </c>
      <c r="E7526" t="b">
        <v>0</v>
      </c>
      <c r="F7526" t="b">
        <v>1</v>
      </c>
      <c r="G7526">
        <v>2</v>
      </c>
      <c r="H7526" t="b">
        <v>1</v>
      </c>
      <c r="I7526">
        <v>0</v>
      </c>
      <c r="J7526">
        <v>0</v>
      </c>
      <c r="K7526">
        <v>10</v>
      </c>
      <c r="L7526">
        <v>99</v>
      </c>
      <c r="M7526">
        <v>1</v>
      </c>
      <c r="N7526">
        <v>1.5353204483894414</v>
      </c>
      <c r="O7526">
        <v>0.3063544255363273</v>
      </c>
      <c r="P7526">
        <v>375.57955424349768</v>
      </c>
      <c r="Q7526">
        <v>12.800356964958393</v>
      </c>
      <c r="R7526">
        <v>1006.9207457692196</v>
      </c>
      <c r="S7526">
        <v>22.165424597778372</v>
      </c>
      <c r="T7526">
        <v>2.1638500000000001</v>
      </c>
      <c r="U7526">
        <v>41.374109999999995</v>
      </c>
    </row>
    <row r="7527" spans="1:21" x14ac:dyDescent="0.35">
      <c r="A7527" s="1" t="s">
        <v>28</v>
      </c>
      <c r="B7527">
        <v>165</v>
      </c>
      <c r="C7527">
        <v>300.92861963832706</v>
      </c>
      <c r="D7527" s="1" t="s">
        <v>22</v>
      </c>
      <c r="E7527" t="b">
        <v>0</v>
      </c>
      <c r="F7527" t="b">
        <v>1</v>
      </c>
      <c r="G7527">
        <v>2</v>
      </c>
      <c r="H7527" t="b">
        <v>0</v>
      </c>
      <c r="I7527">
        <v>0</v>
      </c>
      <c r="J7527">
        <v>0</v>
      </c>
      <c r="K7527">
        <v>10</v>
      </c>
      <c r="L7527">
        <v>97</v>
      </c>
      <c r="M7527">
        <v>1</v>
      </c>
      <c r="N7527">
        <v>0.59591765374840278</v>
      </c>
      <c r="O7527">
        <v>0.25332106282912631</v>
      </c>
      <c r="P7527">
        <v>1101.0470544915472</v>
      </c>
      <c r="Q7527">
        <v>37.525459449186194</v>
      </c>
      <c r="R7527">
        <v>1598.2575333134857</v>
      </c>
      <c r="S7527">
        <v>35.182567239120893</v>
      </c>
      <c r="T7527">
        <v>2.1758700000000002</v>
      </c>
      <c r="U7527">
        <v>41.384079999999997</v>
      </c>
    </row>
    <row r="7528" spans="1:21" x14ac:dyDescent="0.35">
      <c r="A7528" s="1" t="s">
        <v>28</v>
      </c>
      <c r="B7528">
        <v>166</v>
      </c>
      <c r="C7528">
        <v>266.25084367072401</v>
      </c>
      <c r="D7528" s="1" t="s">
        <v>22</v>
      </c>
      <c r="E7528" t="b">
        <v>0</v>
      </c>
      <c r="F7528" t="b">
        <v>1</v>
      </c>
      <c r="G7528">
        <v>2</v>
      </c>
      <c r="H7528" t="b">
        <v>0</v>
      </c>
      <c r="I7528">
        <v>0</v>
      </c>
      <c r="J7528">
        <v>0</v>
      </c>
      <c r="K7528">
        <v>9</v>
      </c>
      <c r="L7528">
        <v>95</v>
      </c>
      <c r="M7528">
        <v>1</v>
      </c>
      <c r="N7528">
        <v>2.595725146681096</v>
      </c>
      <c r="O7528">
        <v>0.63116575272087216</v>
      </c>
      <c r="P7528">
        <v>429.38819741573212</v>
      </c>
      <c r="Q7528">
        <v>14.634242309947446</v>
      </c>
      <c r="R7528">
        <v>548.69599677622921</v>
      </c>
      <c r="S7528">
        <v>12.078487601678466</v>
      </c>
      <c r="T7528">
        <v>2.1766299999999998</v>
      </c>
      <c r="U7528">
        <v>41.409979999999997</v>
      </c>
    </row>
    <row r="7529" spans="1:21" x14ac:dyDescent="0.35">
      <c r="A7529" s="1" t="s">
        <v>28</v>
      </c>
      <c r="B7529">
        <v>167</v>
      </c>
      <c r="C7529">
        <v>636.30227849279675</v>
      </c>
      <c r="D7529" s="1" t="s">
        <v>23</v>
      </c>
      <c r="E7529" t="b">
        <v>0</v>
      </c>
      <c r="F7529" t="b">
        <v>0</v>
      </c>
      <c r="G7529">
        <v>6</v>
      </c>
      <c r="H7529" t="b">
        <v>0</v>
      </c>
      <c r="I7529">
        <v>0</v>
      </c>
      <c r="J7529">
        <v>1</v>
      </c>
      <c r="K7529">
        <v>9</v>
      </c>
      <c r="L7529">
        <v>90</v>
      </c>
      <c r="M7529">
        <v>3</v>
      </c>
      <c r="N7529">
        <v>1.630517077446052</v>
      </c>
      <c r="O7529">
        <v>0.69103493200526078</v>
      </c>
      <c r="P7529">
        <v>513.62467204394193</v>
      </c>
      <c r="Q7529">
        <v>17.505157226715479</v>
      </c>
      <c r="R7529">
        <v>728.12677967030902</v>
      </c>
      <c r="S7529">
        <v>16.028311364342908</v>
      </c>
      <c r="T7529">
        <v>2.1803300000000001</v>
      </c>
      <c r="U7529">
        <v>41.3996</v>
      </c>
    </row>
    <row r="7530" spans="1:21" x14ac:dyDescent="0.35">
      <c r="A7530" s="1" t="s">
        <v>28</v>
      </c>
      <c r="B7530">
        <v>168</v>
      </c>
      <c r="C7530">
        <v>148.02057392882909</v>
      </c>
      <c r="D7530" s="1" t="s">
        <v>22</v>
      </c>
      <c r="E7530" t="b">
        <v>0</v>
      </c>
      <c r="F7530" t="b">
        <v>1</v>
      </c>
      <c r="G7530">
        <v>2</v>
      </c>
      <c r="H7530" t="b">
        <v>0</v>
      </c>
      <c r="I7530">
        <v>0</v>
      </c>
      <c r="J7530">
        <v>1</v>
      </c>
      <c r="K7530">
        <v>8</v>
      </c>
      <c r="L7530">
        <v>85</v>
      </c>
      <c r="M7530">
        <v>1</v>
      </c>
      <c r="N7530">
        <v>2.0139605472118403</v>
      </c>
      <c r="O7530">
        <v>0.20885920025529847</v>
      </c>
      <c r="P7530">
        <v>357.50378256721456</v>
      </c>
      <c r="Q7530">
        <v>12.184305512584865</v>
      </c>
      <c r="R7530">
        <v>828.65516163638597</v>
      </c>
      <c r="S7530">
        <v>18.241250445961995</v>
      </c>
      <c r="T7530">
        <v>2.1509999999999998</v>
      </c>
      <c r="U7530">
        <v>41.376000000000005</v>
      </c>
    </row>
    <row r="7531" spans="1:21" x14ac:dyDescent="0.35">
      <c r="A7531" s="1" t="s">
        <v>28</v>
      </c>
      <c r="B7531">
        <v>169</v>
      </c>
      <c r="C7531">
        <v>168.96688156026715</v>
      </c>
      <c r="D7531" s="1" t="s">
        <v>22</v>
      </c>
      <c r="E7531" t="b">
        <v>0</v>
      </c>
      <c r="F7531" t="b">
        <v>1</v>
      </c>
      <c r="G7531">
        <v>2</v>
      </c>
      <c r="H7531" t="b">
        <v>0</v>
      </c>
      <c r="I7531">
        <v>1</v>
      </c>
      <c r="J7531">
        <v>0</v>
      </c>
      <c r="K7531">
        <v>9</v>
      </c>
      <c r="L7531">
        <v>87</v>
      </c>
      <c r="M7531">
        <v>1</v>
      </c>
      <c r="N7531">
        <v>1.5277109637623025</v>
      </c>
      <c r="O7531">
        <v>7.5209300373532739E-2</v>
      </c>
      <c r="P7531">
        <v>369.03934157156851</v>
      </c>
      <c r="Q7531">
        <v>12.577455968667305</v>
      </c>
      <c r="R7531">
        <v>879.13599751824017</v>
      </c>
      <c r="S7531">
        <v>19.352489007758912</v>
      </c>
      <c r="T7531">
        <v>2.1605400000000001</v>
      </c>
      <c r="U7531">
        <v>41.375370000000004</v>
      </c>
    </row>
    <row r="7532" spans="1:21" x14ac:dyDescent="0.35">
      <c r="A7532" s="1" t="s">
        <v>28</v>
      </c>
      <c r="B7532">
        <v>170</v>
      </c>
      <c r="C7532">
        <v>127.30700304885143</v>
      </c>
      <c r="D7532" s="1" t="s">
        <v>22</v>
      </c>
      <c r="E7532" t="b">
        <v>0</v>
      </c>
      <c r="F7532" t="b">
        <v>1</v>
      </c>
      <c r="G7532">
        <v>2</v>
      </c>
      <c r="H7532" t="b">
        <v>1</v>
      </c>
      <c r="I7532">
        <v>0</v>
      </c>
      <c r="J7532">
        <v>0</v>
      </c>
      <c r="K7532">
        <v>10</v>
      </c>
      <c r="L7532">
        <v>96</v>
      </c>
      <c r="M7532">
        <v>1</v>
      </c>
      <c r="N7532">
        <v>0.81619877673005947</v>
      </c>
      <c r="O7532">
        <v>9.8926184147243634E-2</v>
      </c>
      <c r="P7532">
        <v>788.83738648549217</v>
      </c>
      <c r="Q7532">
        <v>26.884850413802734</v>
      </c>
      <c r="R7532">
        <v>1636.1849443213205</v>
      </c>
      <c r="S7532">
        <v>36.017466283971629</v>
      </c>
      <c r="T7532">
        <v>2.1792400000000001</v>
      </c>
      <c r="U7532">
        <v>41.384740000000001</v>
      </c>
    </row>
    <row r="7533" spans="1:21" x14ac:dyDescent="0.35">
      <c r="A7533" s="1" t="s">
        <v>28</v>
      </c>
      <c r="B7533">
        <v>171</v>
      </c>
      <c r="C7533">
        <v>341.42481439244068</v>
      </c>
      <c r="D7533" s="1" t="s">
        <v>23</v>
      </c>
      <c r="E7533" t="b">
        <v>0</v>
      </c>
      <c r="F7533" t="b">
        <v>0</v>
      </c>
      <c r="G7533">
        <v>6</v>
      </c>
      <c r="H7533" t="b">
        <v>0</v>
      </c>
      <c r="I7533">
        <v>0</v>
      </c>
      <c r="J7533">
        <v>1</v>
      </c>
      <c r="K7533">
        <v>10</v>
      </c>
      <c r="L7533">
        <v>92</v>
      </c>
      <c r="M7533">
        <v>2</v>
      </c>
      <c r="N7533">
        <v>0.83632574958667749</v>
      </c>
      <c r="O7533">
        <v>0.46896003870344394</v>
      </c>
      <c r="P7533">
        <v>715.90142901019226</v>
      </c>
      <c r="Q7533">
        <v>24.399075347730889</v>
      </c>
      <c r="R7533">
        <v>1264.1669002644892</v>
      </c>
      <c r="S7533">
        <v>27.82820418047276</v>
      </c>
      <c r="T7533">
        <v>2.1655000000000002</v>
      </c>
      <c r="U7533">
        <v>41.393859999999997</v>
      </c>
    </row>
    <row r="7534" spans="1:21" x14ac:dyDescent="0.35">
      <c r="A7534" s="1" t="s">
        <v>28</v>
      </c>
      <c r="B7534">
        <v>172</v>
      </c>
      <c r="C7534">
        <v>117.99753299043451</v>
      </c>
      <c r="D7534" s="1" t="s">
        <v>22</v>
      </c>
      <c r="E7534" t="b">
        <v>0</v>
      </c>
      <c r="F7534" t="b">
        <v>1</v>
      </c>
      <c r="G7534">
        <v>2</v>
      </c>
      <c r="H7534" t="b">
        <v>0</v>
      </c>
      <c r="I7534">
        <v>1</v>
      </c>
      <c r="J7534">
        <v>0</v>
      </c>
      <c r="K7534">
        <v>9</v>
      </c>
      <c r="L7534">
        <v>92</v>
      </c>
      <c r="M7534">
        <v>1</v>
      </c>
      <c r="N7534">
        <v>1.7335193904785282</v>
      </c>
      <c r="O7534">
        <v>0.49146771663116046</v>
      </c>
      <c r="P7534">
        <v>423.32214686143999</v>
      </c>
      <c r="Q7534">
        <v>14.427501523381409</v>
      </c>
      <c r="R7534">
        <v>941.19451652696091</v>
      </c>
      <c r="S7534">
        <v>20.718588007622863</v>
      </c>
      <c r="T7534">
        <v>2.1580300000000001</v>
      </c>
      <c r="U7534">
        <v>41.399879999999996</v>
      </c>
    </row>
    <row r="7535" spans="1:21" x14ac:dyDescent="0.35">
      <c r="A7535" s="1" t="s">
        <v>28</v>
      </c>
      <c r="B7535">
        <v>173</v>
      </c>
      <c r="C7535">
        <v>174.78530034677775</v>
      </c>
      <c r="D7535" s="1" t="s">
        <v>22</v>
      </c>
      <c r="E7535" t="b">
        <v>0</v>
      </c>
      <c r="F7535" t="b">
        <v>1</v>
      </c>
      <c r="G7535">
        <v>2</v>
      </c>
      <c r="H7535" t="b">
        <v>0</v>
      </c>
      <c r="I7535">
        <v>0</v>
      </c>
      <c r="J7535">
        <v>0</v>
      </c>
      <c r="K7535">
        <v>9</v>
      </c>
      <c r="L7535">
        <v>88</v>
      </c>
      <c r="M7535">
        <v>1</v>
      </c>
      <c r="N7535">
        <v>0.82143589504391701</v>
      </c>
      <c r="O7535">
        <v>1.7044627326229182E-2</v>
      </c>
      <c r="P7535">
        <v>864.43201703671912</v>
      </c>
      <c r="Q7535">
        <v>29.461237346363255</v>
      </c>
      <c r="R7535">
        <v>1628.1821969546863</v>
      </c>
      <c r="S7535">
        <v>35.841301184508225</v>
      </c>
      <c r="T7535">
        <v>2.17876</v>
      </c>
      <c r="U7535">
        <v>41.383769999999998</v>
      </c>
    </row>
    <row r="7536" spans="1:21" x14ac:dyDescent="0.35">
      <c r="A7536" s="1" t="s">
        <v>28</v>
      </c>
      <c r="B7536">
        <v>174</v>
      </c>
      <c r="C7536">
        <v>495.26380710778034</v>
      </c>
      <c r="D7536" s="1" t="s">
        <v>23</v>
      </c>
      <c r="E7536" t="b">
        <v>0</v>
      </c>
      <c r="F7536" t="b">
        <v>0</v>
      </c>
      <c r="G7536">
        <v>2</v>
      </c>
      <c r="H7536" t="b">
        <v>0</v>
      </c>
      <c r="I7536">
        <v>1</v>
      </c>
      <c r="J7536">
        <v>0</v>
      </c>
      <c r="K7536">
        <v>10</v>
      </c>
      <c r="L7536">
        <v>88</v>
      </c>
      <c r="M7536">
        <v>0</v>
      </c>
      <c r="N7536">
        <v>0.89239351268506484</v>
      </c>
      <c r="O7536">
        <v>0.22323623282347624</v>
      </c>
      <c r="P7536">
        <v>961.0480668640738</v>
      </c>
      <c r="Q7536">
        <v>32.754068152410142</v>
      </c>
      <c r="R7536">
        <v>2309.175304603938</v>
      </c>
      <c r="S7536">
        <v>50.83205536514145</v>
      </c>
      <c r="T7536">
        <v>2.1755800000000001</v>
      </c>
      <c r="U7536">
        <v>41.380279999999999</v>
      </c>
    </row>
    <row r="7537" spans="1:21" x14ac:dyDescent="0.35">
      <c r="A7537" s="1" t="s">
        <v>28</v>
      </c>
      <c r="B7537">
        <v>175</v>
      </c>
      <c r="C7537">
        <v>518.30474550236227</v>
      </c>
      <c r="D7537" s="1" t="s">
        <v>23</v>
      </c>
      <c r="E7537" t="b">
        <v>0</v>
      </c>
      <c r="F7537" t="b">
        <v>0</v>
      </c>
      <c r="G7537">
        <v>4</v>
      </c>
      <c r="H7537" t="b">
        <v>0</v>
      </c>
      <c r="I7537">
        <v>1</v>
      </c>
      <c r="J7537">
        <v>0</v>
      </c>
      <c r="K7537">
        <v>10</v>
      </c>
      <c r="L7537">
        <v>95</v>
      </c>
      <c r="M7537">
        <v>0</v>
      </c>
      <c r="N7537">
        <v>0.78082652862959245</v>
      </c>
      <c r="O7537">
        <v>0.18894795681720872</v>
      </c>
      <c r="P7537">
        <v>984.63333432773356</v>
      </c>
      <c r="Q7537">
        <v>33.557892107249643</v>
      </c>
      <c r="R7537">
        <v>1953.9566497561332</v>
      </c>
      <c r="S7537">
        <v>43.012599521336789</v>
      </c>
      <c r="T7537">
        <v>2.1755599999999999</v>
      </c>
      <c r="U7537">
        <v>41.381479999999996</v>
      </c>
    </row>
    <row r="7538" spans="1:21" x14ac:dyDescent="0.35">
      <c r="A7538" s="1" t="s">
        <v>28</v>
      </c>
      <c r="B7538">
        <v>176</v>
      </c>
      <c r="C7538">
        <v>196.89529173551793</v>
      </c>
      <c r="D7538" s="1" t="s">
        <v>22</v>
      </c>
      <c r="E7538" t="b">
        <v>0</v>
      </c>
      <c r="F7538" t="b">
        <v>1</v>
      </c>
      <c r="G7538">
        <v>3</v>
      </c>
      <c r="H7538" t="b">
        <v>0</v>
      </c>
      <c r="I7538">
        <v>0</v>
      </c>
      <c r="J7538">
        <v>0</v>
      </c>
      <c r="K7538">
        <v>9</v>
      </c>
      <c r="L7538">
        <v>93</v>
      </c>
      <c r="M7538">
        <v>1</v>
      </c>
      <c r="N7538">
        <v>2.0944023822768627</v>
      </c>
      <c r="O7538">
        <v>0.22766516872196646</v>
      </c>
      <c r="P7538">
        <v>730.02226612310471</v>
      </c>
      <c r="Q7538">
        <v>24.880336251438457</v>
      </c>
      <c r="R7538">
        <v>682.0347890299347</v>
      </c>
      <c r="S7538">
        <v>15.013684793787693</v>
      </c>
      <c r="T7538">
        <v>2.1724799999999997</v>
      </c>
      <c r="U7538">
        <v>41.405909999999999</v>
      </c>
    </row>
    <row r="7539" spans="1:21" x14ac:dyDescent="0.35">
      <c r="A7539" s="1" t="s">
        <v>28</v>
      </c>
      <c r="B7539">
        <v>177</v>
      </c>
      <c r="C7539">
        <v>125.21237228570763</v>
      </c>
      <c r="D7539" s="1" t="s">
        <v>22</v>
      </c>
      <c r="E7539" t="b">
        <v>0</v>
      </c>
      <c r="F7539" t="b">
        <v>1</v>
      </c>
      <c r="G7539">
        <v>2</v>
      </c>
      <c r="H7539" t="b">
        <v>0</v>
      </c>
      <c r="I7539">
        <v>1</v>
      </c>
      <c r="J7539">
        <v>0</v>
      </c>
      <c r="K7539">
        <v>9</v>
      </c>
      <c r="L7539">
        <v>87</v>
      </c>
      <c r="M7539">
        <v>1</v>
      </c>
      <c r="N7539">
        <v>1.7189695552559781</v>
      </c>
      <c r="O7539">
        <v>0.24032990402695725</v>
      </c>
      <c r="P7539">
        <v>359.44856262289397</v>
      </c>
      <c r="Q7539">
        <v>12.250586753535723</v>
      </c>
      <c r="R7539">
        <v>808.7905326150111</v>
      </c>
      <c r="S7539">
        <v>17.803968824159917</v>
      </c>
      <c r="T7539">
        <v>2.16187</v>
      </c>
      <c r="U7539">
        <v>41.372920000000001</v>
      </c>
    </row>
    <row r="7540" spans="1:21" x14ac:dyDescent="0.35">
      <c r="A7540" s="1" t="s">
        <v>28</v>
      </c>
      <c r="B7540">
        <v>178</v>
      </c>
      <c r="C7540">
        <v>362.13838527241836</v>
      </c>
      <c r="D7540" s="1" t="s">
        <v>23</v>
      </c>
      <c r="E7540" t="b">
        <v>0</v>
      </c>
      <c r="F7540" t="b">
        <v>0</v>
      </c>
      <c r="G7540">
        <v>5</v>
      </c>
      <c r="H7540" t="b">
        <v>0</v>
      </c>
      <c r="I7540">
        <v>0</v>
      </c>
      <c r="J7540">
        <v>1</v>
      </c>
      <c r="K7540">
        <v>10</v>
      </c>
      <c r="L7540">
        <v>77</v>
      </c>
      <c r="M7540">
        <v>3</v>
      </c>
      <c r="N7540">
        <v>1.8795407745688129</v>
      </c>
      <c r="O7540">
        <v>0.21634371853399964</v>
      </c>
      <c r="P7540">
        <v>964.00758170295853</v>
      </c>
      <c r="Q7540">
        <v>32.854933191395347</v>
      </c>
      <c r="R7540">
        <v>746.08858965829074</v>
      </c>
      <c r="S7540">
        <v>16.423706082945202</v>
      </c>
      <c r="T7540">
        <v>2.1719999999999997</v>
      </c>
      <c r="U7540">
        <v>41.403999999999996</v>
      </c>
    </row>
    <row r="7541" spans="1:21" x14ac:dyDescent="0.35">
      <c r="A7541" s="1" t="s">
        <v>28</v>
      </c>
      <c r="B7541">
        <v>179</v>
      </c>
      <c r="C7541">
        <v>335.60639560593012</v>
      </c>
      <c r="D7541" s="1" t="s">
        <v>23</v>
      </c>
      <c r="E7541" t="b">
        <v>0</v>
      </c>
      <c r="F7541" t="b">
        <v>0</v>
      </c>
      <c r="G7541">
        <v>4</v>
      </c>
      <c r="H7541" t="b">
        <v>0</v>
      </c>
      <c r="I7541">
        <v>0</v>
      </c>
      <c r="J7541">
        <v>1</v>
      </c>
      <c r="K7541">
        <v>8</v>
      </c>
      <c r="L7541">
        <v>80</v>
      </c>
      <c r="M7541">
        <v>1</v>
      </c>
      <c r="N7541">
        <v>2.5174405221297627</v>
      </c>
      <c r="O7541">
        <v>0.5766368985085234</v>
      </c>
      <c r="P7541">
        <v>445.80115097928137</v>
      </c>
      <c r="Q7541">
        <v>15.193622239150164</v>
      </c>
      <c r="R7541">
        <v>551.53894076359506</v>
      </c>
      <c r="S7541">
        <v>12.141069548522282</v>
      </c>
      <c r="T7541">
        <v>2.1779999999999999</v>
      </c>
      <c r="U7541">
        <v>41.408999999999999</v>
      </c>
    </row>
    <row r="7542" spans="1:21" x14ac:dyDescent="0.35">
      <c r="A7542" s="1" t="s">
        <v>28</v>
      </c>
      <c r="B7542">
        <v>180</v>
      </c>
      <c r="C7542">
        <v>491.77275583587402</v>
      </c>
      <c r="D7542" s="1" t="s">
        <v>23</v>
      </c>
      <c r="E7542" t="b">
        <v>0</v>
      </c>
      <c r="F7542" t="b">
        <v>0</v>
      </c>
      <c r="G7542">
        <v>6</v>
      </c>
      <c r="H7542" t="b">
        <v>0</v>
      </c>
      <c r="I7542">
        <v>0</v>
      </c>
      <c r="J7542">
        <v>1</v>
      </c>
      <c r="K7542">
        <v>10</v>
      </c>
      <c r="L7542">
        <v>94</v>
      </c>
      <c r="M7542">
        <v>3</v>
      </c>
      <c r="N7542">
        <v>1.9848939306799818</v>
      </c>
      <c r="O7542">
        <v>0.29653811899943966</v>
      </c>
      <c r="P7542">
        <v>711.13802674862518</v>
      </c>
      <c r="Q7542">
        <v>24.236730915967126</v>
      </c>
      <c r="R7542">
        <v>699.67813419593233</v>
      </c>
      <c r="S7542">
        <v>15.402069121524178</v>
      </c>
      <c r="T7542">
        <v>2.1709999999999998</v>
      </c>
      <c r="U7542">
        <v>41.405000000000001</v>
      </c>
    </row>
    <row r="7543" spans="1:21" x14ac:dyDescent="0.35">
      <c r="A7543" s="1" t="s">
        <v>28</v>
      </c>
      <c r="B7543">
        <v>181</v>
      </c>
      <c r="C7543">
        <v>201.31729001326599</v>
      </c>
      <c r="D7543" s="1" t="s">
        <v>22</v>
      </c>
      <c r="E7543" t="b">
        <v>0</v>
      </c>
      <c r="F7543" t="b">
        <v>1</v>
      </c>
      <c r="G7543">
        <v>2</v>
      </c>
      <c r="H7543" t="b">
        <v>1</v>
      </c>
      <c r="I7543">
        <v>0</v>
      </c>
      <c r="J7543">
        <v>0</v>
      </c>
      <c r="K7543">
        <v>10</v>
      </c>
      <c r="L7543">
        <v>97</v>
      </c>
      <c r="M7543">
        <v>1</v>
      </c>
      <c r="N7543">
        <v>3.6160792913974129</v>
      </c>
      <c r="O7543">
        <v>0.26172814606485006</v>
      </c>
      <c r="P7543">
        <v>268.04078534284201</v>
      </c>
      <c r="Q7543">
        <v>9.1352622761028943</v>
      </c>
      <c r="R7543">
        <v>405.6417531595269</v>
      </c>
      <c r="S7543">
        <v>8.9294234239850052</v>
      </c>
      <c r="T7543">
        <v>2.1416200000000001</v>
      </c>
      <c r="U7543">
        <v>41.411709999999999</v>
      </c>
    </row>
    <row r="7544" spans="1:21" x14ac:dyDescent="0.35">
      <c r="A7544" s="1" t="s">
        <v>28</v>
      </c>
      <c r="B7544">
        <v>182</v>
      </c>
      <c r="C7544">
        <v>983.54551167174805</v>
      </c>
      <c r="D7544" s="1" t="s">
        <v>23</v>
      </c>
      <c r="E7544" t="b">
        <v>0</v>
      </c>
      <c r="F7544" t="b">
        <v>0</v>
      </c>
      <c r="G7544">
        <v>5</v>
      </c>
      <c r="H7544" t="b">
        <v>0</v>
      </c>
      <c r="I7544">
        <v>0</v>
      </c>
      <c r="J7544">
        <v>1</v>
      </c>
      <c r="K7544">
        <v>10</v>
      </c>
      <c r="L7544">
        <v>94</v>
      </c>
      <c r="M7544">
        <v>3</v>
      </c>
      <c r="N7544">
        <v>0.88891799066101984</v>
      </c>
      <c r="O7544">
        <v>0.40032396149591376</v>
      </c>
      <c r="P7544">
        <v>513.73866862381885</v>
      </c>
      <c r="Q7544">
        <v>17.509042414017937</v>
      </c>
      <c r="R7544">
        <v>977.78477078407639</v>
      </c>
      <c r="S7544">
        <v>21.524052117044953</v>
      </c>
      <c r="T7544">
        <v>2.1761400000000002</v>
      </c>
      <c r="U7544">
        <v>41.393679999999996</v>
      </c>
    </row>
    <row r="7545" spans="1:21" x14ac:dyDescent="0.35">
      <c r="A7545" s="1" t="s">
        <v>28</v>
      </c>
      <c r="B7545">
        <v>183</v>
      </c>
      <c r="C7545">
        <v>221.09991388740193</v>
      </c>
      <c r="D7545" s="1" t="s">
        <v>22</v>
      </c>
      <c r="E7545" t="b">
        <v>0</v>
      </c>
      <c r="F7545" t="b">
        <v>1</v>
      </c>
      <c r="G7545">
        <v>2</v>
      </c>
      <c r="H7545" t="b">
        <v>0</v>
      </c>
      <c r="I7545">
        <v>1</v>
      </c>
      <c r="J7545">
        <v>0</v>
      </c>
      <c r="K7545">
        <v>9</v>
      </c>
      <c r="L7545">
        <v>89</v>
      </c>
      <c r="M7545">
        <v>1</v>
      </c>
      <c r="N7545">
        <v>2.6577125618105693</v>
      </c>
      <c r="O7545">
        <v>0.70613351974586813</v>
      </c>
      <c r="P7545">
        <v>401.75575606623443</v>
      </c>
      <c r="Q7545">
        <v>13.692484141563416</v>
      </c>
      <c r="R7545">
        <v>524.38067602301737</v>
      </c>
      <c r="S7545">
        <v>11.543232557038003</v>
      </c>
      <c r="T7545">
        <v>2.1780400000000002</v>
      </c>
      <c r="U7545">
        <v>41.410299999999999</v>
      </c>
    </row>
    <row r="7546" spans="1:21" x14ac:dyDescent="0.35">
      <c r="A7546" s="1" t="s">
        <v>28</v>
      </c>
      <c r="B7546">
        <v>184</v>
      </c>
      <c r="C7546">
        <v>161.98477901645447</v>
      </c>
      <c r="D7546" s="1" t="s">
        <v>22</v>
      </c>
      <c r="E7546" t="b">
        <v>0</v>
      </c>
      <c r="F7546" t="b">
        <v>1</v>
      </c>
      <c r="G7546">
        <v>2</v>
      </c>
      <c r="H7546" t="b">
        <v>0</v>
      </c>
      <c r="I7546">
        <v>0</v>
      </c>
      <c r="J7546">
        <v>0</v>
      </c>
      <c r="K7546">
        <v>10</v>
      </c>
      <c r="L7546">
        <v>95</v>
      </c>
      <c r="M7546">
        <v>1</v>
      </c>
      <c r="N7546">
        <v>2.4370011407912542</v>
      </c>
      <c r="O7546">
        <v>0.16156724487049112</v>
      </c>
      <c r="P7546">
        <v>290.576335341392</v>
      </c>
      <c r="Q7546">
        <v>9.903310166686655</v>
      </c>
      <c r="R7546">
        <v>613.48028540639359</v>
      </c>
      <c r="S7546">
        <v>13.50458917996667</v>
      </c>
      <c r="T7546">
        <v>2.1441400000000002</v>
      </c>
      <c r="U7546">
        <v>41.377029999999998</v>
      </c>
    </row>
    <row r="7547" spans="1:21" x14ac:dyDescent="0.35">
      <c r="A7547" s="1" t="s">
        <v>28</v>
      </c>
      <c r="B7547">
        <v>185</v>
      </c>
      <c r="C7547">
        <v>542.74210440570664</v>
      </c>
      <c r="D7547" s="1" t="s">
        <v>23</v>
      </c>
      <c r="E7547" t="b">
        <v>0</v>
      </c>
      <c r="F7547" t="b">
        <v>0</v>
      </c>
      <c r="G7547">
        <v>4</v>
      </c>
      <c r="H7547" t="b">
        <v>0</v>
      </c>
      <c r="I7547">
        <v>0</v>
      </c>
      <c r="J7547">
        <v>1</v>
      </c>
      <c r="K7547">
        <v>10</v>
      </c>
      <c r="L7547">
        <v>94</v>
      </c>
      <c r="M7547">
        <v>1</v>
      </c>
      <c r="N7547">
        <v>0.61446619766304955</v>
      </c>
      <c r="O7547">
        <v>0.28849503120244463</v>
      </c>
      <c r="P7547">
        <v>550.38559538522031</v>
      </c>
      <c r="Q7547">
        <v>18.758028784320992</v>
      </c>
      <c r="R7547">
        <v>1135.079514475708</v>
      </c>
      <c r="S7547">
        <v>24.986593529140183</v>
      </c>
      <c r="T7547">
        <v>2.17421</v>
      </c>
      <c r="U7547">
        <v>41.391680000000001</v>
      </c>
    </row>
    <row r="7548" spans="1:21" x14ac:dyDescent="0.35">
      <c r="A7548" s="1" t="s">
        <v>28</v>
      </c>
      <c r="B7548">
        <v>186</v>
      </c>
      <c r="C7548">
        <v>1619.8477901645447</v>
      </c>
      <c r="D7548" s="1" t="s">
        <v>22</v>
      </c>
      <c r="E7548" t="b">
        <v>0</v>
      </c>
      <c r="F7548" t="b">
        <v>1</v>
      </c>
      <c r="G7548">
        <v>2</v>
      </c>
      <c r="H7548" t="b">
        <v>1</v>
      </c>
      <c r="I7548">
        <v>0</v>
      </c>
      <c r="J7548">
        <v>0</v>
      </c>
      <c r="K7548">
        <v>10</v>
      </c>
      <c r="L7548">
        <v>99</v>
      </c>
      <c r="M7548">
        <v>1</v>
      </c>
      <c r="N7548">
        <v>1.0136399730136325</v>
      </c>
      <c r="O7548">
        <v>0.38248444765675765</v>
      </c>
      <c r="P7548">
        <v>641.60666783301917</v>
      </c>
      <c r="Q7548">
        <v>21.866990059942324</v>
      </c>
      <c r="R7548">
        <v>1422.1546321340611</v>
      </c>
      <c r="S7548">
        <v>31.306000395162759</v>
      </c>
      <c r="T7548">
        <v>2.1820900000000001</v>
      </c>
      <c r="U7548">
        <v>41.38635</v>
      </c>
    </row>
    <row r="7549" spans="1:21" x14ac:dyDescent="0.35">
      <c r="A7549" s="1" t="s">
        <v>28</v>
      </c>
      <c r="B7549">
        <v>187</v>
      </c>
      <c r="C7549">
        <v>672.37647496916236</v>
      </c>
      <c r="D7549" s="1" t="s">
        <v>23</v>
      </c>
      <c r="E7549" t="b">
        <v>0</v>
      </c>
      <c r="F7549" t="b">
        <v>0</v>
      </c>
      <c r="G7549">
        <v>6</v>
      </c>
      <c r="H7549" t="b">
        <v>0</v>
      </c>
      <c r="I7549">
        <v>0</v>
      </c>
      <c r="J7549">
        <v>1</v>
      </c>
      <c r="K7549">
        <v>10</v>
      </c>
      <c r="L7549">
        <v>90</v>
      </c>
      <c r="M7549">
        <v>2</v>
      </c>
      <c r="N7549">
        <v>0.40299104259540314</v>
      </c>
      <c r="O7549">
        <v>0.29848832547043291</v>
      </c>
      <c r="P7549">
        <v>764.78506810031536</v>
      </c>
      <c r="Q7549">
        <v>26.065108610271302</v>
      </c>
      <c r="R7549">
        <v>1669.9160434159267</v>
      </c>
      <c r="S7549">
        <v>36.759991588692124</v>
      </c>
      <c r="T7549">
        <v>2.17171</v>
      </c>
      <c r="U7549">
        <v>41.383740000000003</v>
      </c>
    </row>
    <row r="7550" spans="1:21" x14ac:dyDescent="0.35">
      <c r="A7550" s="1" t="s">
        <v>28</v>
      </c>
      <c r="B7550">
        <v>188</v>
      </c>
      <c r="C7550">
        <v>672.37647496916236</v>
      </c>
      <c r="D7550" s="1" t="s">
        <v>23</v>
      </c>
      <c r="E7550" t="b">
        <v>0</v>
      </c>
      <c r="F7550" t="b">
        <v>0</v>
      </c>
      <c r="G7550">
        <v>6</v>
      </c>
      <c r="H7550" t="b">
        <v>0</v>
      </c>
      <c r="I7550">
        <v>0</v>
      </c>
      <c r="J7550">
        <v>1</v>
      </c>
      <c r="K7550">
        <v>9</v>
      </c>
      <c r="L7550">
        <v>91</v>
      </c>
      <c r="M7550">
        <v>2</v>
      </c>
      <c r="N7550">
        <v>0.46780481284331332</v>
      </c>
      <c r="O7550">
        <v>0.24944366965048007</v>
      </c>
      <c r="P7550">
        <v>820.95884635436619</v>
      </c>
      <c r="Q7550">
        <v>27.97960157347476</v>
      </c>
      <c r="R7550">
        <v>1614.0140743912059</v>
      </c>
      <c r="S7550">
        <v>35.529417201888521</v>
      </c>
      <c r="T7550">
        <v>2.17299</v>
      </c>
      <c r="U7550">
        <v>41.383569999999999</v>
      </c>
    </row>
    <row r="7551" spans="1:21" x14ac:dyDescent="0.35">
      <c r="A7551" s="1" t="s">
        <v>28</v>
      </c>
      <c r="B7551">
        <v>189</v>
      </c>
      <c r="C7551">
        <v>335.37365885446968</v>
      </c>
      <c r="D7551" s="1" t="s">
        <v>23</v>
      </c>
      <c r="E7551" t="b">
        <v>0</v>
      </c>
      <c r="F7551" t="b">
        <v>0</v>
      </c>
      <c r="G7551">
        <v>3</v>
      </c>
      <c r="H7551" t="b">
        <v>0</v>
      </c>
      <c r="I7551">
        <v>0</v>
      </c>
      <c r="J7551">
        <v>1</v>
      </c>
      <c r="K7551">
        <v>9</v>
      </c>
      <c r="L7551">
        <v>82</v>
      </c>
      <c r="M7551">
        <v>0</v>
      </c>
      <c r="N7551">
        <v>1.7082451609144276</v>
      </c>
      <c r="O7551">
        <v>0.40873647461613638</v>
      </c>
      <c r="P7551">
        <v>418.51902001566003</v>
      </c>
      <c r="Q7551">
        <v>14.263803213717571</v>
      </c>
      <c r="R7551">
        <v>925.8962223904673</v>
      </c>
      <c r="S7551">
        <v>20.381825470370696</v>
      </c>
      <c r="T7551">
        <v>2.157</v>
      </c>
      <c r="U7551">
        <v>41.398999999999994</v>
      </c>
    </row>
    <row r="7552" spans="1:21" x14ac:dyDescent="0.35">
      <c r="A7552" s="1" t="s">
        <v>28</v>
      </c>
      <c r="B7552">
        <v>190</v>
      </c>
      <c r="C7552">
        <v>804.10547629576183</v>
      </c>
      <c r="D7552" s="1" t="s">
        <v>23</v>
      </c>
      <c r="E7552" t="b">
        <v>0</v>
      </c>
      <c r="F7552" t="b">
        <v>0</v>
      </c>
      <c r="G7552">
        <v>5</v>
      </c>
      <c r="H7552" t="b">
        <v>0</v>
      </c>
      <c r="I7552">
        <v>0</v>
      </c>
      <c r="J7552">
        <v>1</v>
      </c>
      <c r="K7552">
        <v>10</v>
      </c>
      <c r="L7552">
        <v>93</v>
      </c>
      <c r="M7552">
        <v>2</v>
      </c>
      <c r="N7552">
        <v>2.572310819124132</v>
      </c>
      <c r="O7552">
        <v>0.60902017148668264</v>
      </c>
      <c r="P7552">
        <v>446.9773417634475</v>
      </c>
      <c r="Q7552">
        <v>15.233708718102795</v>
      </c>
      <c r="R7552">
        <v>586.83236512987128</v>
      </c>
      <c r="S7552">
        <v>12.917986440815001</v>
      </c>
      <c r="T7552">
        <v>2.1749999999999998</v>
      </c>
      <c r="U7552">
        <v>41.41</v>
      </c>
    </row>
    <row r="7553" spans="1:21" x14ac:dyDescent="0.35">
      <c r="A7553" s="1" t="s">
        <v>28</v>
      </c>
      <c r="B7553">
        <v>191</v>
      </c>
      <c r="C7553">
        <v>475.71391998510478</v>
      </c>
      <c r="D7553" s="1" t="s">
        <v>23</v>
      </c>
      <c r="E7553" t="b">
        <v>0</v>
      </c>
      <c r="F7553" t="b">
        <v>0</v>
      </c>
      <c r="G7553">
        <v>6</v>
      </c>
      <c r="H7553" t="b">
        <v>0</v>
      </c>
      <c r="I7553">
        <v>0</v>
      </c>
      <c r="J7553">
        <v>1</v>
      </c>
      <c r="K7553">
        <v>10</v>
      </c>
      <c r="L7553">
        <v>93</v>
      </c>
      <c r="M7553">
        <v>2</v>
      </c>
      <c r="N7553">
        <v>2.9091562159238009</v>
      </c>
      <c r="O7553">
        <v>0.71342128185654752</v>
      </c>
      <c r="P7553">
        <v>331.37693865921386</v>
      </c>
      <c r="Q7553">
        <v>11.293860533321336</v>
      </c>
      <c r="R7553">
        <v>473.23781795144527</v>
      </c>
      <c r="S7553">
        <v>10.417420849350604</v>
      </c>
      <c r="T7553">
        <v>2.181</v>
      </c>
      <c r="U7553">
        <v>41.411999999999999</v>
      </c>
    </row>
    <row r="7554" spans="1:21" x14ac:dyDescent="0.35">
      <c r="A7554" s="1" t="s">
        <v>28</v>
      </c>
      <c r="B7554">
        <v>192</v>
      </c>
      <c r="C7554">
        <v>179.44003537598621</v>
      </c>
      <c r="D7554" s="1" t="s">
        <v>22</v>
      </c>
      <c r="E7554" t="b">
        <v>0</v>
      </c>
      <c r="F7554" t="b">
        <v>1</v>
      </c>
      <c r="G7554">
        <v>2</v>
      </c>
      <c r="H7554" t="b">
        <v>0</v>
      </c>
      <c r="I7554">
        <v>1</v>
      </c>
      <c r="J7554">
        <v>0</v>
      </c>
      <c r="K7554">
        <v>8</v>
      </c>
      <c r="L7554">
        <v>86</v>
      </c>
      <c r="M7554">
        <v>1</v>
      </c>
      <c r="N7554">
        <v>0.15750786010668086</v>
      </c>
      <c r="O7554">
        <v>0.13870842456867449</v>
      </c>
      <c r="P7554">
        <v>615.59590327353749</v>
      </c>
      <c r="Q7554">
        <v>20.980501252095781</v>
      </c>
      <c r="R7554">
        <v>1454.3145469701622</v>
      </c>
      <c r="S7554">
        <v>32.013939098745645</v>
      </c>
      <c r="T7554">
        <v>2.1690900000000002</v>
      </c>
      <c r="U7554">
        <v>41.385899999999999</v>
      </c>
    </row>
    <row r="7555" spans="1:21" x14ac:dyDescent="0.35">
      <c r="A7555" s="1" t="s">
        <v>28</v>
      </c>
      <c r="B7555">
        <v>193</v>
      </c>
      <c r="C7555">
        <v>176.87993110992156</v>
      </c>
      <c r="D7555" s="1" t="s">
        <v>22</v>
      </c>
      <c r="E7555" t="b">
        <v>0</v>
      </c>
      <c r="F7555" t="b">
        <v>1</v>
      </c>
      <c r="G7555">
        <v>2</v>
      </c>
      <c r="H7555" t="b">
        <v>0</v>
      </c>
      <c r="I7555">
        <v>1</v>
      </c>
      <c r="J7555">
        <v>0</v>
      </c>
      <c r="K7555">
        <v>8</v>
      </c>
      <c r="L7555">
        <v>88</v>
      </c>
      <c r="M7555">
        <v>1</v>
      </c>
      <c r="N7555">
        <v>0.30738275919516667</v>
      </c>
      <c r="O7555">
        <v>0.28631953626399254</v>
      </c>
      <c r="P7555">
        <v>682.87607808731786</v>
      </c>
      <c r="Q7555">
        <v>23.273518123090966</v>
      </c>
      <c r="R7555">
        <v>1787.7700085627962</v>
      </c>
      <c r="S7555">
        <v>39.354320078782507</v>
      </c>
      <c r="T7555">
        <v>2.1704699999999999</v>
      </c>
      <c r="U7555">
        <v>41.384390000000003</v>
      </c>
    </row>
    <row r="7556" spans="1:21" x14ac:dyDescent="0.35">
      <c r="A7556" s="1" t="s">
        <v>28</v>
      </c>
      <c r="B7556">
        <v>194</v>
      </c>
      <c r="C7556">
        <v>300.92861963832706</v>
      </c>
      <c r="D7556" s="1" t="s">
        <v>22</v>
      </c>
      <c r="E7556" t="b">
        <v>0</v>
      </c>
      <c r="F7556" t="b">
        <v>1</v>
      </c>
      <c r="G7556">
        <v>2</v>
      </c>
      <c r="H7556" t="b">
        <v>0</v>
      </c>
      <c r="I7556">
        <v>0</v>
      </c>
      <c r="J7556">
        <v>0</v>
      </c>
      <c r="K7556">
        <v>10</v>
      </c>
      <c r="L7556">
        <v>93</v>
      </c>
      <c r="M7556">
        <v>1</v>
      </c>
      <c r="N7556">
        <v>1.0715880504517046</v>
      </c>
      <c r="O7556">
        <v>0.13356894144098527</v>
      </c>
      <c r="P7556">
        <v>721.18461833833351</v>
      </c>
      <c r="Q7556">
        <v>24.579134961066025</v>
      </c>
      <c r="R7556">
        <v>1289.7272795346223</v>
      </c>
      <c r="S7556">
        <v>28.390866794966758</v>
      </c>
      <c r="T7556">
        <v>2.161</v>
      </c>
      <c r="U7556">
        <v>41.393999999999998</v>
      </c>
    </row>
    <row r="7557" spans="1:21" x14ac:dyDescent="0.35">
      <c r="A7557" s="1" t="s">
        <v>28</v>
      </c>
      <c r="B7557">
        <v>195</v>
      </c>
      <c r="C7557">
        <v>404.96194754113617</v>
      </c>
      <c r="D7557" s="1" t="s">
        <v>23</v>
      </c>
      <c r="E7557" t="b">
        <v>0</v>
      </c>
      <c r="F7557" t="b">
        <v>0</v>
      </c>
      <c r="G7557">
        <v>4</v>
      </c>
      <c r="H7557" t="b">
        <v>1</v>
      </c>
      <c r="I7557">
        <v>1</v>
      </c>
      <c r="J7557">
        <v>0</v>
      </c>
      <c r="K7557">
        <v>9</v>
      </c>
      <c r="L7557">
        <v>93</v>
      </c>
      <c r="M7557">
        <v>3</v>
      </c>
      <c r="N7557">
        <v>1.1040191064534799</v>
      </c>
      <c r="O7557">
        <v>0.58698439617060549</v>
      </c>
      <c r="P7557">
        <v>519.78249085601067</v>
      </c>
      <c r="Q7557">
        <v>17.715025623515679</v>
      </c>
      <c r="R7557">
        <v>904.26759718958863</v>
      </c>
      <c r="S7557">
        <v>19.905712863635745</v>
      </c>
      <c r="T7557">
        <v>2.1760000000000002</v>
      </c>
      <c r="U7557">
        <v>41.396000000000001</v>
      </c>
    </row>
    <row r="7558" spans="1:21" x14ac:dyDescent="0.35">
      <c r="A7558" s="1" t="s">
        <v>28</v>
      </c>
      <c r="B7558">
        <v>196</v>
      </c>
      <c r="C7558">
        <v>138.9438406218726</v>
      </c>
      <c r="D7558" s="1" t="s">
        <v>22</v>
      </c>
      <c r="E7558" t="b">
        <v>0</v>
      </c>
      <c r="F7558" t="b">
        <v>1</v>
      </c>
      <c r="G7558">
        <v>3</v>
      </c>
      <c r="H7558" t="b">
        <v>0</v>
      </c>
      <c r="I7558">
        <v>1</v>
      </c>
      <c r="J7558">
        <v>0</v>
      </c>
      <c r="K7558">
        <v>9</v>
      </c>
      <c r="L7558">
        <v>88</v>
      </c>
      <c r="M7558">
        <v>1</v>
      </c>
      <c r="N7558">
        <v>2.3241373366643909</v>
      </c>
      <c r="O7558">
        <v>0.2122069970911184</v>
      </c>
      <c r="P7558">
        <v>314.04182579097409</v>
      </c>
      <c r="Q7558">
        <v>10.703051927703116</v>
      </c>
      <c r="R7558">
        <v>657.00335800381276</v>
      </c>
      <c r="S7558">
        <v>14.462665958079684</v>
      </c>
      <c r="T7558">
        <v>2.14601</v>
      </c>
      <c r="U7558">
        <v>41.376579999999997</v>
      </c>
    </row>
    <row r="7559" spans="1:21" x14ac:dyDescent="0.35">
      <c r="A7559" s="1" t="s">
        <v>28</v>
      </c>
      <c r="B7559">
        <v>197</v>
      </c>
      <c r="C7559">
        <v>200.15360625596387</v>
      </c>
      <c r="D7559" s="1" t="s">
        <v>22</v>
      </c>
      <c r="E7559" t="b">
        <v>0</v>
      </c>
      <c r="F7559" t="b">
        <v>1</v>
      </c>
      <c r="G7559">
        <v>2</v>
      </c>
      <c r="H7559" t="b">
        <v>0</v>
      </c>
      <c r="I7559">
        <v>1</v>
      </c>
      <c r="J7559">
        <v>0</v>
      </c>
      <c r="K7559">
        <v>8</v>
      </c>
      <c r="L7559">
        <v>85</v>
      </c>
      <c r="M7559">
        <v>1</v>
      </c>
      <c r="N7559">
        <v>0.93355610596987093</v>
      </c>
      <c r="O7559">
        <v>0.34598375398953696</v>
      </c>
      <c r="P7559">
        <v>649.66561190082564</v>
      </c>
      <c r="Q7559">
        <v>22.14165187170239</v>
      </c>
      <c r="R7559">
        <v>1342.0858127578456</v>
      </c>
      <c r="S7559">
        <v>29.543439254205389</v>
      </c>
      <c r="T7559">
        <v>2.1709800000000001</v>
      </c>
      <c r="U7559">
        <v>41.37876</v>
      </c>
    </row>
    <row r="7560" spans="1:21" x14ac:dyDescent="0.35">
      <c r="A7560" s="1" t="s">
        <v>28</v>
      </c>
      <c r="B7560">
        <v>198</v>
      </c>
      <c r="C7560">
        <v>161.98477901645447</v>
      </c>
      <c r="D7560" s="1" t="s">
        <v>22</v>
      </c>
      <c r="E7560" t="b">
        <v>0</v>
      </c>
      <c r="F7560" t="b">
        <v>1</v>
      </c>
      <c r="G7560">
        <v>2</v>
      </c>
      <c r="H7560" t="b">
        <v>0</v>
      </c>
      <c r="I7560">
        <v>0</v>
      </c>
      <c r="J7560">
        <v>0</v>
      </c>
      <c r="K7560">
        <v>8</v>
      </c>
      <c r="L7560">
        <v>83</v>
      </c>
      <c r="M7560">
        <v>1</v>
      </c>
      <c r="N7560">
        <v>0.36140010523896465</v>
      </c>
      <c r="O7560">
        <v>0.25563804207466923</v>
      </c>
      <c r="P7560">
        <v>793.83348126199564</v>
      </c>
      <c r="Q7560">
        <v>27.055125381775426</v>
      </c>
      <c r="R7560">
        <v>1687.4860978890795</v>
      </c>
      <c r="S7560">
        <v>37.146762562713533</v>
      </c>
      <c r="T7560">
        <v>2.1743299999999999</v>
      </c>
      <c r="U7560">
        <v>41.386990000000004</v>
      </c>
    </row>
    <row r="7561" spans="1:21" x14ac:dyDescent="0.35">
      <c r="A7561" s="1" t="s">
        <v>28</v>
      </c>
      <c r="B7561">
        <v>199</v>
      </c>
      <c r="C7561">
        <v>208.29939255707868</v>
      </c>
      <c r="D7561" s="1" t="s">
        <v>22</v>
      </c>
      <c r="E7561" t="b">
        <v>0</v>
      </c>
      <c r="F7561" t="b">
        <v>1</v>
      </c>
      <c r="G7561">
        <v>2</v>
      </c>
      <c r="H7561" t="b">
        <v>1</v>
      </c>
      <c r="I7561">
        <v>1</v>
      </c>
      <c r="J7561">
        <v>0</v>
      </c>
      <c r="K7561">
        <v>10</v>
      </c>
      <c r="L7561">
        <v>95</v>
      </c>
      <c r="M7561">
        <v>1</v>
      </c>
      <c r="N7561">
        <v>1.7529310997042815</v>
      </c>
      <c r="O7561">
        <v>0.93517047081774596</v>
      </c>
      <c r="P7561">
        <v>402.32523737469137</v>
      </c>
      <c r="Q7561">
        <v>13.711892983047887</v>
      </c>
      <c r="R7561">
        <v>1195.8074021907189</v>
      </c>
      <c r="S7561">
        <v>26.323401238967559</v>
      </c>
      <c r="T7561">
        <v>2.1878799999999998</v>
      </c>
      <c r="U7561">
        <v>41.378880000000002</v>
      </c>
    </row>
    <row r="7562" spans="1:21" x14ac:dyDescent="0.35">
      <c r="A7562" s="1" t="s">
        <v>28</v>
      </c>
      <c r="B7562">
        <v>200</v>
      </c>
      <c r="C7562">
        <v>137.78015686457047</v>
      </c>
      <c r="D7562" s="1" t="s">
        <v>22</v>
      </c>
      <c r="E7562" t="b">
        <v>0</v>
      </c>
      <c r="F7562" t="b">
        <v>1</v>
      </c>
      <c r="G7562">
        <v>2</v>
      </c>
      <c r="H7562" t="b">
        <v>1</v>
      </c>
      <c r="I7562">
        <v>0</v>
      </c>
      <c r="J7562">
        <v>0</v>
      </c>
      <c r="K7562">
        <v>10</v>
      </c>
      <c r="L7562">
        <v>98</v>
      </c>
      <c r="M7562">
        <v>1</v>
      </c>
      <c r="N7562">
        <v>2.5382183672736134</v>
      </c>
      <c r="O7562">
        <v>0.31888635254889697</v>
      </c>
      <c r="P7562">
        <v>327.2955681625528</v>
      </c>
      <c r="Q7562">
        <v>11.154760844125686</v>
      </c>
      <c r="R7562">
        <v>573.27501586881601</v>
      </c>
      <c r="S7562">
        <v>12.61954745834861</v>
      </c>
      <c r="T7562">
        <v>2.1465400000000003</v>
      </c>
      <c r="U7562">
        <v>41.372640000000004</v>
      </c>
    </row>
    <row r="7563" spans="1:21" x14ac:dyDescent="0.35">
      <c r="A7563" s="1" t="s">
        <v>28</v>
      </c>
      <c r="B7563">
        <v>201</v>
      </c>
      <c r="C7563">
        <v>190.84413619754693</v>
      </c>
      <c r="D7563" s="1" t="s">
        <v>22</v>
      </c>
      <c r="E7563" t="b">
        <v>0</v>
      </c>
      <c r="F7563" t="b">
        <v>1</v>
      </c>
      <c r="G7563">
        <v>2</v>
      </c>
      <c r="H7563" t="b">
        <v>1</v>
      </c>
      <c r="I7563">
        <v>1</v>
      </c>
      <c r="J7563">
        <v>0</v>
      </c>
      <c r="K7563">
        <v>10</v>
      </c>
      <c r="L7563">
        <v>97</v>
      </c>
      <c r="M7563">
        <v>1</v>
      </c>
      <c r="N7563">
        <v>0.81544497384992909</v>
      </c>
      <c r="O7563">
        <v>0.27214121585096102</v>
      </c>
      <c r="P7563">
        <v>439.02866092477024</v>
      </c>
      <c r="Q7563">
        <v>14.962804855030342</v>
      </c>
      <c r="R7563">
        <v>1118.0051524364126</v>
      </c>
      <c r="S7563">
        <v>24.610734271172412</v>
      </c>
      <c r="T7563">
        <v>2.1611500000000001</v>
      </c>
      <c r="U7563">
        <v>41.384070000000001</v>
      </c>
    </row>
    <row r="7564" spans="1:21" x14ac:dyDescent="0.35">
      <c r="A7564" s="1" t="s">
        <v>28</v>
      </c>
      <c r="B7564">
        <v>202</v>
      </c>
      <c r="C7564">
        <v>181.53466613913002</v>
      </c>
      <c r="D7564" s="1" t="s">
        <v>22</v>
      </c>
      <c r="E7564" t="b">
        <v>0</v>
      </c>
      <c r="F7564" t="b">
        <v>1</v>
      </c>
      <c r="G7564">
        <v>2</v>
      </c>
      <c r="H7564" t="b">
        <v>0</v>
      </c>
      <c r="I7564">
        <v>1</v>
      </c>
      <c r="J7564">
        <v>0</v>
      </c>
      <c r="K7564">
        <v>8</v>
      </c>
      <c r="L7564">
        <v>82</v>
      </c>
      <c r="M7564">
        <v>1</v>
      </c>
      <c r="N7564">
        <v>0.81972020572954785</v>
      </c>
      <c r="O7564">
        <v>0.42050090825649078</v>
      </c>
      <c r="P7564">
        <v>591.44591556166176</v>
      </c>
      <c r="Q7564">
        <v>20.157430720383736</v>
      </c>
      <c r="R7564">
        <v>1339.2985677626091</v>
      </c>
      <c r="S7564">
        <v>29.482083413602211</v>
      </c>
      <c r="T7564">
        <v>2.1686999999999999</v>
      </c>
      <c r="U7564">
        <v>41.379820000000002</v>
      </c>
    </row>
    <row r="7565" spans="1:21" x14ac:dyDescent="0.35">
      <c r="A7565" s="1" t="s">
        <v>28</v>
      </c>
      <c r="B7565">
        <v>203</v>
      </c>
      <c r="C7565">
        <v>128.47068680615354</v>
      </c>
      <c r="D7565" s="1" t="s">
        <v>22</v>
      </c>
      <c r="E7565" t="b">
        <v>0</v>
      </c>
      <c r="F7565" t="b">
        <v>1</v>
      </c>
      <c r="G7565">
        <v>2</v>
      </c>
      <c r="H7565" t="b">
        <v>0</v>
      </c>
      <c r="I7565">
        <v>1</v>
      </c>
      <c r="J7565">
        <v>0</v>
      </c>
      <c r="K7565">
        <v>9</v>
      </c>
      <c r="L7565">
        <v>89</v>
      </c>
      <c r="M7565">
        <v>1</v>
      </c>
      <c r="N7565">
        <v>1.7685021181144682</v>
      </c>
      <c r="O7565">
        <v>0.1981968191106043</v>
      </c>
      <c r="P7565">
        <v>357.59137170715218</v>
      </c>
      <c r="Q7565">
        <v>12.187290691742749</v>
      </c>
      <c r="R7565">
        <v>779.17760819872206</v>
      </c>
      <c r="S7565">
        <v>17.152097218547567</v>
      </c>
      <c r="T7565">
        <v>2.1604200000000002</v>
      </c>
      <c r="U7565">
        <v>41.37294</v>
      </c>
    </row>
    <row r="7566" spans="1:21" x14ac:dyDescent="0.35">
      <c r="A7566" s="1" t="s">
        <v>28</v>
      </c>
      <c r="B7566">
        <v>204</v>
      </c>
      <c r="C7566">
        <v>144.52952265692275</v>
      </c>
      <c r="D7566" s="1" t="s">
        <v>22</v>
      </c>
      <c r="E7566" t="b">
        <v>0</v>
      </c>
      <c r="F7566" t="b">
        <v>1</v>
      </c>
      <c r="G7566">
        <v>2</v>
      </c>
      <c r="H7566" t="b">
        <v>0</v>
      </c>
      <c r="I7566">
        <v>1</v>
      </c>
      <c r="J7566">
        <v>0</v>
      </c>
      <c r="K7566">
        <v>9</v>
      </c>
      <c r="L7566">
        <v>86</v>
      </c>
      <c r="M7566">
        <v>1</v>
      </c>
      <c r="N7566">
        <v>1.2410188637983566</v>
      </c>
      <c r="O7566">
        <v>0.79152070708425581</v>
      </c>
      <c r="P7566">
        <v>552.35841511754313</v>
      </c>
      <c r="Q7566">
        <v>18.825265662675857</v>
      </c>
      <c r="R7566">
        <v>986.65544816622469</v>
      </c>
      <c r="S7566">
        <v>21.719323027363739</v>
      </c>
      <c r="T7566">
        <v>2.16798</v>
      </c>
      <c r="U7566">
        <v>41.398209999999999</v>
      </c>
    </row>
    <row r="7567" spans="1:21" x14ac:dyDescent="0.35">
      <c r="A7567" s="1" t="s">
        <v>28</v>
      </c>
      <c r="B7567">
        <v>205</v>
      </c>
      <c r="C7567">
        <v>107.52437917471546</v>
      </c>
      <c r="D7567" s="1" t="s">
        <v>22</v>
      </c>
      <c r="E7567" t="b">
        <v>0</v>
      </c>
      <c r="F7567" t="b">
        <v>1</v>
      </c>
      <c r="G7567">
        <v>2</v>
      </c>
      <c r="H7567" t="b">
        <v>0</v>
      </c>
      <c r="I7567">
        <v>0</v>
      </c>
      <c r="J7567">
        <v>1</v>
      </c>
      <c r="K7567">
        <v>6</v>
      </c>
      <c r="L7567">
        <v>77</v>
      </c>
      <c r="M7567">
        <v>1</v>
      </c>
      <c r="N7567">
        <v>1.7391519351596902</v>
      </c>
      <c r="O7567">
        <v>0.61403393491763225</v>
      </c>
      <c r="P7567">
        <v>406.00544798294652</v>
      </c>
      <c r="Q7567">
        <v>13.837320496232886</v>
      </c>
      <c r="R7567">
        <v>668.51873672600163</v>
      </c>
      <c r="S7567">
        <v>14.716154884446524</v>
      </c>
      <c r="T7567">
        <v>2.1850000000000001</v>
      </c>
      <c r="U7567">
        <v>41.398000000000003</v>
      </c>
    </row>
    <row r="7568" spans="1:21" x14ac:dyDescent="0.35">
      <c r="A7568" s="1" t="s">
        <v>28</v>
      </c>
      <c r="B7568">
        <v>206</v>
      </c>
      <c r="C7568">
        <v>390.9977424535108</v>
      </c>
      <c r="D7568" s="1" t="s">
        <v>23</v>
      </c>
      <c r="E7568" t="b">
        <v>0</v>
      </c>
      <c r="F7568" t="b">
        <v>0</v>
      </c>
      <c r="G7568">
        <v>2</v>
      </c>
      <c r="H7568" t="b">
        <v>0</v>
      </c>
      <c r="I7568">
        <v>0</v>
      </c>
      <c r="J7568">
        <v>1</v>
      </c>
      <c r="K7568">
        <v>9</v>
      </c>
      <c r="L7568">
        <v>95</v>
      </c>
      <c r="M7568">
        <v>1</v>
      </c>
      <c r="N7568">
        <v>1.4451374132146844</v>
      </c>
      <c r="O7568">
        <v>0.47338095066973046</v>
      </c>
      <c r="P7568">
        <v>402.81054823195751</v>
      </c>
      <c r="Q7568">
        <v>13.728433159800824</v>
      </c>
      <c r="R7568">
        <v>1088.9334145303305</v>
      </c>
      <c r="S7568">
        <v>23.970775846250529</v>
      </c>
      <c r="T7568">
        <v>2.15456</v>
      </c>
      <c r="U7568">
        <v>41.392969999999998</v>
      </c>
    </row>
    <row r="7569" spans="1:21" x14ac:dyDescent="0.35">
      <c r="A7569" s="1" t="s">
        <v>28</v>
      </c>
      <c r="B7569">
        <v>207</v>
      </c>
      <c r="C7569">
        <v>174.78530034677775</v>
      </c>
      <c r="D7569" s="1" t="s">
        <v>22</v>
      </c>
      <c r="E7569" t="b">
        <v>0</v>
      </c>
      <c r="F7569" t="b">
        <v>1</v>
      </c>
      <c r="G7569">
        <v>2</v>
      </c>
      <c r="H7569" t="b">
        <v>0</v>
      </c>
      <c r="I7569">
        <v>1</v>
      </c>
      <c r="J7569">
        <v>0</v>
      </c>
      <c r="K7569">
        <v>10</v>
      </c>
      <c r="L7569">
        <v>96</v>
      </c>
      <c r="M7569">
        <v>1</v>
      </c>
      <c r="N7569">
        <v>0.27576666657548982</v>
      </c>
      <c r="O7569">
        <v>0.25468947437285783</v>
      </c>
      <c r="P7569">
        <v>632.96273146279498</v>
      </c>
      <c r="Q7569">
        <v>21.572390767006581</v>
      </c>
      <c r="R7569">
        <v>1547.9297303961107</v>
      </c>
      <c r="S7569">
        <v>34.074697403859197</v>
      </c>
      <c r="T7569">
        <v>2.1693099999999998</v>
      </c>
      <c r="U7569">
        <v>41.384709999999998</v>
      </c>
    </row>
    <row r="7570" spans="1:21" x14ac:dyDescent="0.35">
      <c r="A7570" s="1" t="s">
        <v>28</v>
      </c>
      <c r="B7570">
        <v>208</v>
      </c>
      <c r="C7570">
        <v>150.58067819489375</v>
      </c>
      <c r="D7570" s="1" t="s">
        <v>22</v>
      </c>
      <c r="E7570" t="b">
        <v>0</v>
      </c>
      <c r="F7570" t="b">
        <v>1</v>
      </c>
      <c r="G7570">
        <v>3</v>
      </c>
      <c r="H7570" t="b">
        <v>0</v>
      </c>
      <c r="I7570">
        <v>1</v>
      </c>
      <c r="J7570">
        <v>0</v>
      </c>
      <c r="K7570">
        <v>8</v>
      </c>
      <c r="L7570">
        <v>88</v>
      </c>
      <c r="M7570">
        <v>1</v>
      </c>
      <c r="N7570">
        <v>2.3665941639622834</v>
      </c>
      <c r="O7570">
        <v>0.60309393337090933</v>
      </c>
      <c r="P7570">
        <v>461.4184213114072</v>
      </c>
      <c r="Q7570">
        <v>15.725884000502221</v>
      </c>
      <c r="R7570">
        <v>591.05223785823205</v>
      </c>
      <c r="S7570">
        <v>13.010878826999029</v>
      </c>
      <c r="T7570">
        <v>2.1695000000000002</v>
      </c>
      <c r="U7570">
        <v>41.408450000000002</v>
      </c>
    </row>
    <row r="7571" spans="1:21" x14ac:dyDescent="0.35">
      <c r="A7571" s="1" t="s">
        <v>28</v>
      </c>
      <c r="B7571">
        <v>209</v>
      </c>
      <c r="C7571">
        <v>277.65494449228476</v>
      </c>
      <c r="D7571" s="1" t="s">
        <v>22</v>
      </c>
      <c r="E7571" t="b">
        <v>0</v>
      </c>
      <c r="F7571" t="b">
        <v>1</v>
      </c>
      <c r="G7571">
        <v>2</v>
      </c>
      <c r="H7571" t="b">
        <v>0</v>
      </c>
      <c r="I7571">
        <v>0</v>
      </c>
      <c r="J7571">
        <v>0</v>
      </c>
      <c r="K7571">
        <v>10</v>
      </c>
      <c r="L7571">
        <v>99</v>
      </c>
      <c r="M7571">
        <v>1</v>
      </c>
      <c r="N7571">
        <v>1.827389015774592</v>
      </c>
      <c r="O7571">
        <v>1.0074375227953651</v>
      </c>
      <c r="P7571">
        <v>386.21760111014447</v>
      </c>
      <c r="Q7571">
        <v>13.162918759828496</v>
      </c>
      <c r="R7571">
        <v>1108.9137073140525</v>
      </c>
      <c r="S7571">
        <v>24.410603583438327</v>
      </c>
      <c r="T7571">
        <v>2.1888000000000001</v>
      </c>
      <c r="U7571">
        <v>41.378729999999997</v>
      </c>
    </row>
    <row r="7572" spans="1:21" x14ac:dyDescent="0.35">
      <c r="A7572" s="1" t="s">
        <v>28</v>
      </c>
      <c r="B7572">
        <v>210</v>
      </c>
      <c r="C7572">
        <v>279.982312006889</v>
      </c>
      <c r="D7572" s="1" t="s">
        <v>23</v>
      </c>
      <c r="E7572" t="b">
        <v>0</v>
      </c>
      <c r="F7572" t="b">
        <v>0</v>
      </c>
      <c r="G7572">
        <v>3</v>
      </c>
      <c r="H7572" t="b">
        <v>0</v>
      </c>
      <c r="I7572">
        <v>0</v>
      </c>
      <c r="J7572">
        <v>1</v>
      </c>
      <c r="K7572">
        <v>9</v>
      </c>
      <c r="L7572">
        <v>85</v>
      </c>
      <c r="M7572">
        <v>2</v>
      </c>
      <c r="N7572">
        <v>1.6204190475991651</v>
      </c>
      <c r="O7572">
        <v>0.28342297856279614</v>
      </c>
      <c r="P7572">
        <v>371.86592710209857</v>
      </c>
      <c r="Q7572">
        <v>12.673790562427737</v>
      </c>
      <c r="R7572">
        <v>891.5091938688854</v>
      </c>
      <c r="S7572">
        <v>19.624861140219267</v>
      </c>
      <c r="T7572">
        <v>2.1663799999999998</v>
      </c>
      <c r="U7572">
        <v>41.372799999999998</v>
      </c>
    </row>
    <row r="7573" spans="1:21" x14ac:dyDescent="0.35">
      <c r="A7573" s="1" t="s">
        <v>28</v>
      </c>
      <c r="B7573">
        <v>211</v>
      </c>
      <c r="C7573">
        <v>252.28663858309864</v>
      </c>
      <c r="D7573" s="1" t="s">
        <v>22</v>
      </c>
      <c r="E7573" t="b">
        <v>0</v>
      </c>
      <c r="F7573" t="b">
        <v>1</v>
      </c>
      <c r="G7573">
        <v>2</v>
      </c>
      <c r="H7573" t="b">
        <v>1</v>
      </c>
      <c r="I7573">
        <v>0</v>
      </c>
      <c r="J7573">
        <v>0</v>
      </c>
      <c r="K7573">
        <v>10</v>
      </c>
      <c r="L7573">
        <v>99</v>
      </c>
      <c r="M7573">
        <v>1</v>
      </c>
      <c r="N7573">
        <v>1.149225133818957</v>
      </c>
      <c r="O7573">
        <v>0.1536499214624808</v>
      </c>
      <c r="P7573">
        <v>606.17348619726749</v>
      </c>
      <c r="Q7573">
        <v>20.659370081119469</v>
      </c>
      <c r="R7573">
        <v>1220.6664336611866</v>
      </c>
      <c r="S7573">
        <v>26.87062502986435</v>
      </c>
      <c r="T7573">
        <v>2.1738599999999999</v>
      </c>
      <c r="U7573">
        <v>41.377200000000002</v>
      </c>
    </row>
    <row r="7574" spans="1:21" x14ac:dyDescent="0.35">
      <c r="A7574" s="1" t="s">
        <v>28</v>
      </c>
      <c r="B7574">
        <v>212</v>
      </c>
      <c r="C7574">
        <v>185.25845416249678</v>
      </c>
      <c r="D7574" s="1" t="s">
        <v>22</v>
      </c>
      <c r="E7574" t="b">
        <v>0</v>
      </c>
      <c r="F7574" t="b">
        <v>1</v>
      </c>
      <c r="G7574">
        <v>2</v>
      </c>
      <c r="H7574" t="b">
        <v>0</v>
      </c>
      <c r="I7574">
        <v>1</v>
      </c>
      <c r="J7574">
        <v>0</v>
      </c>
      <c r="K7574">
        <v>10</v>
      </c>
      <c r="L7574">
        <v>95</v>
      </c>
      <c r="M7574">
        <v>1</v>
      </c>
      <c r="N7574">
        <v>0.71604078016288719</v>
      </c>
      <c r="O7574">
        <v>0.26412502425322987</v>
      </c>
      <c r="P7574">
        <v>466.04312816548293</v>
      </c>
      <c r="Q7574">
        <v>15.88350146908274</v>
      </c>
      <c r="R7574">
        <v>1200.8137358084202</v>
      </c>
      <c r="S7574">
        <v>26.4336060498037</v>
      </c>
      <c r="T7574">
        <v>2.1632599999999997</v>
      </c>
      <c r="U7574">
        <v>41.38317</v>
      </c>
    </row>
    <row r="7575" spans="1:21" x14ac:dyDescent="0.35">
      <c r="A7575" s="1" t="s">
        <v>28</v>
      </c>
      <c r="B7575">
        <v>213</v>
      </c>
      <c r="C7575">
        <v>171.2942490748714</v>
      </c>
      <c r="D7575" s="1" t="s">
        <v>22</v>
      </c>
      <c r="E7575" t="b">
        <v>0</v>
      </c>
      <c r="F7575" t="b">
        <v>1</v>
      </c>
      <c r="G7575">
        <v>3</v>
      </c>
      <c r="H7575" t="b">
        <v>0</v>
      </c>
      <c r="I7575">
        <v>1</v>
      </c>
      <c r="J7575">
        <v>0</v>
      </c>
      <c r="K7575">
        <v>9</v>
      </c>
      <c r="L7575">
        <v>94</v>
      </c>
      <c r="M7575">
        <v>1</v>
      </c>
      <c r="N7575">
        <v>0.65642323817935799</v>
      </c>
      <c r="O7575">
        <v>0.24765389161488821</v>
      </c>
      <c r="P7575">
        <v>837.95090150311376</v>
      </c>
      <c r="Q7575">
        <v>28.558718218709434</v>
      </c>
      <c r="R7575">
        <v>1488.0840287176629</v>
      </c>
      <c r="S7575">
        <v>32.757309323786011</v>
      </c>
      <c r="T7575">
        <v>2.17035</v>
      </c>
      <c r="U7575">
        <v>41.381230000000002</v>
      </c>
    </row>
    <row r="7576" spans="1:21" x14ac:dyDescent="0.35">
      <c r="A7576" s="1" t="s">
        <v>28</v>
      </c>
      <c r="B7576">
        <v>214</v>
      </c>
      <c r="C7576">
        <v>136.38373635580794</v>
      </c>
      <c r="D7576" s="1" t="s">
        <v>22</v>
      </c>
      <c r="E7576" t="b">
        <v>0</v>
      </c>
      <c r="F7576" t="b">
        <v>1</v>
      </c>
      <c r="G7576">
        <v>2</v>
      </c>
      <c r="H7576" t="b">
        <v>0</v>
      </c>
      <c r="I7576">
        <v>1</v>
      </c>
      <c r="J7576">
        <v>0</v>
      </c>
      <c r="K7576">
        <v>9</v>
      </c>
      <c r="L7576">
        <v>89</v>
      </c>
      <c r="M7576">
        <v>1</v>
      </c>
      <c r="N7576">
        <v>3.1637865172971145</v>
      </c>
      <c r="O7576">
        <v>1.3454077923872065</v>
      </c>
      <c r="P7576">
        <v>228.04198588075832</v>
      </c>
      <c r="Q7576">
        <v>7.7720386780672168</v>
      </c>
      <c r="R7576">
        <v>505.28553317100722</v>
      </c>
      <c r="S7576">
        <v>11.12288969405855</v>
      </c>
      <c r="T7576">
        <v>2.20282</v>
      </c>
      <c r="U7576">
        <v>41.401340000000005</v>
      </c>
    </row>
    <row r="7577" spans="1:21" x14ac:dyDescent="0.35">
      <c r="A7577" s="1" t="s">
        <v>28</v>
      </c>
      <c r="B7577">
        <v>215</v>
      </c>
      <c r="C7577">
        <v>166.63951404566293</v>
      </c>
      <c r="D7577" s="1" t="s">
        <v>22</v>
      </c>
      <c r="E7577" t="b">
        <v>0</v>
      </c>
      <c r="F7577" t="b">
        <v>1</v>
      </c>
      <c r="G7577">
        <v>2</v>
      </c>
      <c r="H7577" t="b">
        <v>0</v>
      </c>
      <c r="I7577">
        <v>1</v>
      </c>
      <c r="J7577">
        <v>0</v>
      </c>
      <c r="K7577">
        <v>10</v>
      </c>
      <c r="L7577">
        <v>94</v>
      </c>
      <c r="M7577">
        <v>1</v>
      </c>
      <c r="N7577">
        <v>0.48748454873368097</v>
      </c>
      <c r="O7577">
        <v>0.2754708656294782</v>
      </c>
      <c r="P7577">
        <v>809.59691314111865</v>
      </c>
      <c r="Q7577">
        <v>27.592368564386906</v>
      </c>
      <c r="R7577">
        <v>1675.0994945756158</v>
      </c>
      <c r="S7577">
        <v>36.87409530173916</v>
      </c>
      <c r="T7577">
        <v>2.17062</v>
      </c>
      <c r="U7577">
        <v>41.382770000000001</v>
      </c>
    </row>
    <row r="7578" spans="1:21" x14ac:dyDescent="0.35">
      <c r="A7578" s="1" t="s">
        <v>28</v>
      </c>
      <c r="B7578">
        <v>216</v>
      </c>
      <c r="C7578">
        <v>168.73414480880675</v>
      </c>
      <c r="D7578" s="1" t="s">
        <v>22</v>
      </c>
      <c r="E7578" t="b">
        <v>0</v>
      </c>
      <c r="F7578" t="b">
        <v>1</v>
      </c>
      <c r="G7578">
        <v>2</v>
      </c>
      <c r="H7578" t="b">
        <v>0</v>
      </c>
      <c r="I7578">
        <v>1</v>
      </c>
      <c r="J7578">
        <v>0</v>
      </c>
      <c r="K7578">
        <v>9</v>
      </c>
      <c r="L7578">
        <v>87</v>
      </c>
      <c r="M7578">
        <v>1</v>
      </c>
      <c r="N7578">
        <v>0.60729324734091739</v>
      </c>
      <c r="O7578">
        <v>0.22040512198016987</v>
      </c>
      <c r="P7578">
        <v>1123.4732345199675</v>
      </c>
      <c r="Q7578">
        <v>38.289779834789748</v>
      </c>
      <c r="R7578">
        <v>1601.1544208470332</v>
      </c>
      <c r="S7578">
        <v>35.246336649437325</v>
      </c>
      <c r="T7578">
        <v>2.17639</v>
      </c>
      <c r="U7578">
        <v>41.384520000000002</v>
      </c>
    </row>
    <row r="7579" spans="1:21" x14ac:dyDescent="0.35">
      <c r="A7579" s="1" t="s">
        <v>28</v>
      </c>
      <c r="B7579">
        <v>217</v>
      </c>
      <c r="C7579">
        <v>225.75464891661039</v>
      </c>
      <c r="D7579" s="1" t="s">
        <v>22</v>
      </c>
      <c r="E7579" t="b">
        <v>0</v>
      </c>
      <c r="F7579" t="b">
        <v>1</v>
      </c>
      <c r="G7579">
        <v>2</v>
      </c>
      <c r="H7579" t="b">
        <v>0</v>
      </c>
      <c r="I7579">
        <v>0</v>
      </c>
      <c r="J7579">
        <v>1</v>
      </c>
      <c r="K7579">
        <v>9</v>
      </c>
      <c r="L7579">
        <v>82</v>
      </c>
      <c r="M7579">
        <v>1</v>
      </c>
      <c r="N7579">
        <v>0.72704520273755024</v>
      </c>
      <c r="O7579">
        <v>0.4148881464639057</v>
      </c>
      <c r="P7579">
        <v>767.16058308827974</v>
      </c>
      <c r="Q7579">
        <v>26.146069992428544</v>
      </c>
      <c r="R7579">
        <v>1349.0450928321638</v>
      </c>
      <c r="S7579">
        <v>29.696634427102818</v>
      </c>
      <c r="T7579">
        <v>2.1630000000000003</v>
      </c>
      <c r="U7579">
        <v>41.391009999999994</v>
      </c>
    </row>
    <row r="7580" spans="1:21" x14ac:dyDescent="0.35">
      <c r="A7580" s="1" t="s">
        <v>28</v>
      </c>
      <c r="B7580">
        <v>218</v>
      </c>
      <c r="C7580">
        <v>318.15113924639837</v>
      </c>
      <c r="D7580" s="1" t="s">
        <v>22</v>
      </c>
      <c r="E7580" t="b">
        <v>0</v>
      </c>
      <c r="F7580" t="b">
        <v>1</v>
      </c>
      <c r="G7580">
        <v>3</v>
      </c>
      <c r="H7580" t="b">
        <v>0</v>
      </c>
      <c r="I7580">
        <v>0</v>
      </c>
      <c r="J7580">
        <v>1</v>
      </c>
      <c r="K7580">
        <v>9</v>
      </c>
      <c r="L7580">
        <v>86</v>
      </c>
      <c r="M7580">
        <v>1</v>
      </c>
      <c r="N7580">
        <v>0.59967071218676593</v>
      </c>
      <c r="O7580">
        <v>0.37091898384454264</v>
      </c>
      <c r="P7580">
        <v>618.47851498558703</v>
      </c>
      <c r="Q7580">
        <v>21.078745308484649</v>
      </c>
      <c r="R7580">
        <v>1359.6973821986287</v>
      </c>
      <c r="S7580">
        <v>29.931124100434275</v>
      </c>
      <c r="T7580">
        <v>2.16344</v>
      </c>
      <c r="U7580">
        <v>41.389299999999999</v>
      </c>
    </row>
    <row r="7581" spans="1:21" x14ac:dyDescent="0.35">
      <c r="A7581" s="1" t="s">
        <v>28</v>
      </c>
      <c r="B7581">
        <v>219</v>
      </c>
      <c r="C7581">
        <v>225.75464891661039</v>
      </c>
      <c r="D7581" s="1" t="s">
        <v>22</v>
      </c>
      <c r="E7581" t="b">
        <v>0</v>
      </c>
      <c r="F7581" t="b">
        <v>1</v>
      </c>
      <c r="G7581">
        <v>2</v>
      </c>
      <c r="H7581" t="b">
        <v>0</v>
      </c>
      <c r="I7581">
        <v>0</v>
      </c>
      <c r="J7581">
        <v>1</v>
      </c>
      <c r="K7581">
        <v>9</v>
      </c>
      <c r="L7581">
        <v>85</v>
      </c>
      <c r="M7581">
        <v>1</v>
      </c>
      <c r="N7581">
        <v>0.76777598485630816</v>
      </c>
      <c r="O7581">
        <v>0.43655585428356675</v>
      </c>
      <c r="P7581">
        <v>823.99221771985856</v>
      </c>
      <c r="Q7581">
        <v>28.082983762006812</v>
      </c>
      <c r="R7581">
        <v>1339.7048806381533</v>
      </c>
      <c r="S7581">
        <v>29.491027610495387</v>
      </c>
      <c r="T7581">
        <v>2.1630199999999999</v>
      </c>
      <c r="U7581">
        <v>41.391620000000003</v>
      </c>
    </row>
    <row r="7582" spans="1:21" x14ac:dyDescent="0.35">
      <c r="A7582" s="1" t="s">
        <v>28</v>
      </c>
      <c r="B7582">
        <v>220</v>
      </c>
      <c r="C7582">
        <v>271.83652570577419</v>
      </c>
      <c r="D7582" s="1" t="s">
        <v>22</v>
      </c>
      <c r="E7582" t="b">
        <v>0</v>
      </c>
      <c r="F7582" t="b">
        <v>1</v>
      </c>
      <c r="G7582">
        <v>4</v>
      </c>
      <c r="H7582" t="b">
        <v>0</v>
      </c>
      <c r="I7582">
        <v>0</v>
      </c>
      <c r="J7582">
        <v>1</v>
      </c>
      <c r="K7582">
        <v>9</v>
      </c>
      <c r="L7582">
        <v>81</v>
      </c>
      <c r="M7582">
        <v>1</v>
      </c>
      <c r="N7582">
        <v>0.86129452744474211</v>
      </c>
      <c r="O7582">
        <v>0.41702443429994768</v>
      </c>
      <c r="P7582">
        <v>598.67383285341884</v>
      </c>
      <c r="Q7582">
        <v>20.403769799288185</v>
      </c>
      <c r="R7582">
        <v>1368.023147772062</v>
      </c>
      <c r="S7582">
        <v>30.114399824777145</v>
      </c>
      <c r="T7582">
        <v>2.1611799999999999</v>
      </c>
      <c r="U7582">
        <v>41.391129999999997</v>
      </c>
    </row>
    <row r="7583" spans="1:21" x14ac:dyDescent="0.35">
      <c r="A7583" s="1" t="s">
        <v>28</v>
      </c>
      <c r="B7583">
        <v>221</v>
      </c>
      <c r="C7583">
        <v>129.63437056345566</v>
      </c>
      <c r="D7583" s="1" t="s">
        <v>22</v>
      </c>
      <c r="E7583" t="b">
        <v>0</v>
      </c>
      <c r="F7583" t="b">
        <v>1</v>
      </c>
      <c r="G7583">
        <v>2</v>
      </c>
      <c r="H7583" t="b">
        <v>0</v>
      </c>
      <c r="I7583">
        <v>1</v>
      </c>
      <c r="J7583">
        <v>0</v>
      </c>
      <c r="K7583">
        <v>9</v>
      </c>
      <c r="L7583">
        <v>87</v>
      </c>
      <c r="M7583">
        <v>1</v>
      </c>
      <c r="N7583">
        <v>1.0255270332074524</v>
      </c>
      <c r="O7583">
        <v>0.45935162157255066</v>
      </c>
      <c r="P7583">
        <v>465.09504425881175</v>
      </c>
      <c r="Q7583">
        <v>15.851189240419048</v>
      </c>
      <c r="R7583">
        <v>1244.326041586974</v>
      </c>
      <c r="S7583">
        <v>27.391445817096628</v>
      </c>
      <c r="T7583">
        <v>2.1660699999999999</v>
      </c>
      <c r="U7583">
        <v>41.378390000000003</v>
      </c>
    </row>
    <row r="7584" spans="1:21" x14ac:dyDescent="0.35">
      <c r="A7584" s="1" t="s">
        <v>28</v>
      </c>
      <c r="B7584">
        <v>222</v>
      </c>
      <c r="C7584">
        <v>279.982312006889</v>
      </c>
      <c r="D7584" s="1" t="s">
        <v>22</v>
      </c>
      <c r="E7584" t="b">
        <v>0</v>
      </c>
      <c r="F7584" t="b">
        <v>1</v>
      </c>
      <c r="G7584">
        <v>2</v>
      </c>
      <c r="H7584" t="b">
        <v>1</v>
      </c>
      <c r="I7584">
        <v>1</v>
      </c>
      <c r="J7584">
        <v>0</v>
      </c>
      <c r="K7584">
        <v>10</v>
      </c>
      <c r="L7584">
        <v>98</v>
      </c>
      <c r="M7584">
        <v>1</v>
      </c>
      <c r="N7584">
        <v>1.6842655706560774</v>
      </c>
      <c r="O7584">
        <v>0.38049890244845463</v>
      </c>
      <c r="P7584">
        <v>389.95543962146314</v>
      </c>
      <c r="Q7584">
        <v>13.290310324895502</v>
      </c>
      <c r="R7584">
        <v>918.96375941802432</v>
      </c>
      <c r="S7584">
        <v>20.229220624420098</v>
      </c>
      <c r="T7584">
        <v>2.1541200000000003</v>
      </c>
      <c r="U7584">
        <v>41.396459999999998</v>
      </c>
    </row>
    <row r="7585" spans="1:21" x14ac:dyDescent="0.35">
      <c r="A7585" s="1" t="s">
        <v>28</v>
      </c>
      <c r="B7585">
        <v>223</v>
      </c>
      <c r="C7585">
        <v>168.73414480880675</v>
      </c>
      <c r="D7585" s="1" t="s">
        <v>22</v>
      </c>
      <c r="E7585" t="b">
        <v>0</v>
      </c>
      <c r="F7585" t="b">
        <v>1</v>
      </c>
      <c r="G7585">
        <v>2</v>
      </c>
      <c r="H7585" t="b">
        <v>1</v>
      </c>
      <c r="I7585">
        <v>0</v>
      </c>
      <c r="J7585">
        <v>0</v>
      </c>
      <c r="K7585">
        <v>10</v>
      </c>
      <c r="L7585">
        <v>99</v>
      </c>
      <c r="M7585">
        <v>1</v>
      </c>
      <c r="N7585">
        <v>2.2087231378679779</v>
      </c>
      <c r="O7585">
        <v>0.15793599278227505</v>
      </c>
      <c r="P7585">
        <v>282.15758095181462</v>
      </c>
      <c r="Q7585">
        <v>9.616385438837824</v>
      </c>
      <c r="R7585">
        <v>642.17712970022535</v>
      </c>
      <c r="S7585">
        <v>14.136295042679025</v>
      </c>
      <c r="T7585">
        <v>2.1437400000000002</v>
      </c>
      <c r="U7585">
        <v>41.385059999999996</v>
      </c>
    </row>
    <row r="7586" spans="1:21" x14ac:dyDescent="0.35">
      <c r="A7586" s="1" t="s">
        <v>28</v>
      </c>
      <c r="B7586">
        <v>224</v>
      </c>
      <c r="C7586">
        <v>485.9543370493634</v>
      </c>
      <c r="D7586" s="1" t="s">
        <v>23</v>
      </c>
      <c r="E7586" t="b">
        <v>0</v>
      </c>
      <c r="F7586" t="b">
        <v>0</v>
      </c>
      <c r="G7586">
        <v>3</v>
      </c>
      <c r="H7586" t="b">
        <v>0</v>
      </c>
      <c r="I7586">
        <v>0</v>
      </c>
      <c r="J7586">
        <v>1</v>
      </c>
      <c r="K7586">
        <v>10</v>
      </c>
      <c r="L7586">
        <v>95</v>
      </c>
      <c r="M7586">
        <v>1</v>
      </c>
      <c r="N7586">
        <v>1.2809933524307557</v>
      </c>
      <c r="O7586">
        <v>0.72970142620686707</v>
      </c>
      <c r="P7586">
        <v>568.80265525975381</v>
      </c>
      <c r="Q7586">
        <v>19.385711888940154</v>
      </c>
      <c r="R7586">
        <v>866.28642872200885</v>
      </c>
      <c r="S7586">
        <v>19.069630451647573</v>
      </c>
      <c r="T7586">
        <v>2.1752500000000001</v>
      </c>
      <c r="U7586">
        <v>41.397979999999997</v>
      </c>
    </row>
    <row r="7587" spans="1:21" x14ac:dyDescent="0.35">
      <c r="A7587" s="1" t="s">
        <v>28</v>
      </c>
      <c r="B7587">
        <v>225</v>
      </c>
      <c r="C7587">
        <v>179.44003537598621</v>
      </c>
      <c r="D7587" s="1" t="s">
        <v>22</v>
      </c>
      <c r="E7587" t="b">
        <v>0</v>
      </c>
      <c r="F7587" t="b">
        <v>1</v>
      </c>
      <c r="G7587">
        <v>2</v>
      </c>
      <c r="H7587" t="b">
        <v>0</v>
      </c>
      <c r="I7587">
        <v>0</v>
      </c>
      <c r="J7587">
        <v>0</v>
      </c>
      <c r="K7587">
        <v>10</v>
      </c>
      <c r="L7587">
        <v>94</v>
      </c>
      <c r="M7587">
        <v>1</v>
      </c>
      <c r="N7587">
        <v>1.0809037276303213</v>
      </c>
      <c r="O7587">
        <v>0.32136242169863166</v>
      </c>
      <c r="P7587">
        <v>396.40093059947316</v>
      </c>
      <c r="Q7587">
        <v>13.50998305308522</v>
      </c>
      <c r="R7587">
        <v>1031.5992347821057</v>
      </c>
      <c r="S7587">
        <v>22.708674093531236</v>
      </c>
      <c r="T7587">
        <v>2.1574299999999997</v>
      </c>
      <c r="U7587">
        <v>41.384900000000002</v>
      </c>
    </row>
    <row r="7588" spans="1:21" x14ac:dyDescent="0.35">
      <c r="A7588" s="1" t="s">
        <v>28</v>
      </c>
      <c r="B7588">
        <v>226</v>
      </c>
      <c r="C7588">
        <v>190.84413619754693</v>
      </c>
      <c r="D7588" s="1" t="s">
        <v>22</v>
      </c>
      <c r="E7588" t="b">
        <v>0</v>
      </c>
      <c r="F7588" t="b">
        <v>1</v>
      </c>
      <c r="G7588">
        <v>2</v>
      </c>
      <c r="H7588" t="b">
        <v>0</v>
      </c>
      <c r="I7588">
        <v>1</v>
      </c>
      <c r="J7588">
        <v>0</v>
      </c>
      <c r="K7588">
        <v>9</v>
      </c>
      <c r="L7588">
        <v>89</v>
      </c>
      <c r="M7588">
        <v>1</v>
      </c>
      <c r="N7588">
        <v>1.2433917900932896</v>
      </c>
      <c r="O7588">
        <v>0.52316698664672323</v>
      </c>
      <c r="P7588">
        <v>570.16220605003855</v>
      </c>
      <c r="Q7588">
        <v>19.43204757263489</v>
      </c>
      <c r="R7588">
        <v>1348.8125241943121</v>
      </c>
      <c r="S7588">
        <v>29.691514875611034</v>
      </c>
      <c r="T7588">
        <v>2.1807500000000002</v>
      </c>
      <c r="U7588">
        <v>41.379390000000001</v>
      </c>
    </row>
    <row r="7589" spans="1:21" x14ac:dyDescent="0.35">
      <c r="A7589" s="1" t="s">
        <v>28</v>
      </c>
      <c r="B7589">
        <v>227</v>
      </c>
      <c r="C7589">
        <v>139.87478762771428</v>
      </c>
      <c r="D7589" s="1" t="s">
        <v>22</v>
      </c>
      <c r="E7589" t="b">
        <v>0</v>
      </c>
      <c r="F7589" t="b">
        <v>1</v>
      </c>
      <c r="G7589">
        <v>2</v>
      </c>
      <c r="H7589" t="b">
        <v>0</v>
      </c>
      <c r="I7589">
        <v>1</v>
      </c>
      <c r="J7589">
        <v>0</v>
      </c>
      <c r="K7589">
        <v>8</v>
      </c>
      <c r="L7589">
        <v>84</v>
      </c>
      <c r="M7589">
        <v>1</v>
      </c>
      <c r="N7589">
        <v>2.0656803615410815</v>
      </c>
      <c r="O7589">
        <v>0.62307005929308223</v>
      </c>
      <c r="P7589">
        <v>401.66330988193619</v>
      </c>
      <c r="Q7589">
        <v>13.689333426499999</v>
      </c>
      <c r="R7589">
        <v>792.57471442654958</v>
      </c>
      <c r="S7589">
        <v>17.44700875867527</v>
      </c>
      <c r="T7589">
        <v>2.15957</v>
      </c>
      <c r="U7589">
        <v>41.403999999999996</v>
      </c>
    </row>
    <row r="7590" spans="1:21" x14ac:dyDescent="0.35">
      <c r="A7590" s="1" t="s">
        <v>28</v>
      </c>
      <c r="B7590">
        <v>228</v>
      </c>
      <c r="C7590">
        <v>180.60371913328831</v>
      </c>
      <c r="D7590" s="1" t="s">
        <v>22</v>
      </c>
      <c r="E7590" t="b">
        <v>0</v>
      </c>
      <c r="F7590" t="b">
        <v>1</v>
      </c>
      <c r="G7590">
        <v>4</v>
      </c>
      <c r="H7590" t="b">
        <v>0</v>
      </c>
      <c r="I7590">
        <v>0</v>
      </c>
      <c r="J7590">
        <v>1</v>
      </c>
      <c r="K7590">
        <v>9</v>
      </c>
      <c r="L7590">
        <v>77</v>
      </c>
      <c r="M7590">
        <v>1</v>
      </c>
      <c r="N7590">
        <v>1.0733728513863769</v>
      </c>
      <c r="O7590">
        <v>4.3091076925931567E-2</v>
      </c>
      <c r="P7590">
        <v>395.56254869017584</v>
      </c>
      <c r="Q7590">
        <v>13.48140964542573</v>
      </c>
      <c r="R7590">
        <v>1011.5067951810945</v>
      </c>
      <c r="S7590">
        <v>22.266377659742492</v>
      </c>
      <c r="T7590">
        <v>2.15869</v>
      </c>
      <c r="U7590">
        <v>41.382579999999997</v>
      </c>
    </row>
    <row r="7591" spans="1:21" x14ac:dyDescent="0.35">
      <c r="A7591" s="1" t="s">
        <v>28</v>
      </c>
      <c r="B7591">
        <v>229</v>
      </c>
      <c r="C7591">
        <v>219.93623013009983</v>
      </c>
      <c r="D7591" s="1" t="s">
        <v>22</v>
      </c>
      <c r="E7591" t="b">
        <v>0</v>
      </c>
      <c r="F7591" t="b">
        <v>1</v>
      </c>
      <c r="G7591">
        <v>2</v>
      </c>
      <c r="H7591" t="b">
        <v>0</v>
      </c>
      <c r="I7591">
        <v>0</v>
      </c>
      <c r="J7591">
        <v>0</v>
      </c>
      <c r="K7591">
        <v>9</v>
      </c>
      <c r="L7591">
        <v>96</v>
      </c>
      <c r="M7591">
        <v>1</v>
      </c>
      <c r="N7591">
        <v>1.3544115589511057</v>
      </c>
      <c r="O7591">
        <v>0.46038731376337566</v>
      </c>
      <c r="P7591">
        <v>358.94323556615336</v>
      </c>
      <c r="Q7591">
        <v>12.233364392421416</v>
      </c>
      <c r="R7591">
        <v>899.22604683880604</v>
      </c>
      <c r="S7591">
        <v>19.794732824118526</v>
      </c>
      <c r="T7591">
        <v>2.15422</v>
      </c>
      <c r="U7591">
        <v>41.384419999999999</v>
      </c>
    </row>
    <row r="7592" spans="1:21" x14ac:dyDescent="0.35">
      <c r="A7592" s="1" t="s">
        <v>28</v>
      </c>
      <c r="B7592">
        <v>230</v>
      </c>
      <c r="C7592">
        <v>150.58067819489375</v>
      </c>
      <c r="D7592" s="1" t="s">
        <v>22</v>
      </c>
      <c r="E7592" t="b">
        <v>0</v>
      </c>
      <c r="F7592" t="b">
        <v>1</v>
      </c>
      <c r="G7592">
        <v>2</v>
      </c>
      <c r="H7592" t="b">
        <v>0</v>
      </c>
      <c r="I7592">
        <v>0</v>
      </c>
      <c r="J7592">
        <v>0</v>
      </c>
      <c r="K7592">
        <v>10</v>
      </c>
      <c r="L7592">
        <v>91</v>
      </c>
      <c r="M7592">
        <v>1</v>
      </c>
      <c r="N7592">
        <v>1.7955810881315604</v>
      </c>
      <c r="O7592">
        <v>0.2037959925883534</v>
      </c>
      <c r="P7592">
        <v>357.34199230130469</v>
      </c>
      <c r="Q7592">
        <v>12.178791439377996</v>
      </c>
      <c r="R7592">
        <v>770.99077340676331</v>
      </c>
      <c r="S7592">
        <v>16.971879788289932</v>
      </c>
      <c r="T7592">
        <v>2.1597499999999998</v>
      </c>
      <c r="U7592">
        <v>41.372929999999997</v>
      </c>
    </row>
    <row r="7593" spans="1:21" x14ac:dyDescent="0.35">
      <c r="A7593" s="1" t="s">
        <v>28</v>
      </c>
      <c r="B7593">
        <v>231</v>
      </c>
      <c r="C7593">
        <v>167.80319780296506</v>
      </c>
      <c r="D7593" s="1" t="s">
        <v>22</v>
      </c>
      <c r="E7593" t="b">
        <v>0</v>
      </c>
      <c r="F7593" t="b">
        <v>1</v>
      </c>
      <c r="G7593">
        <v>2</v>
      </c>
      <c r="H7593" t="b">
        <v>1</v>
      </c>
      <c r="I7593">
        <v>1</v>
      </c>
      <c r="J7593">
        <v>0</v>
      </c>
      <c r="K7593">
        <v>10</v>
      </c>
      <c r="L7593">
        <v>96</v>
      </c>
      <c r="M7593">
        <v>1</v>
      </c>
      <c r="N7593">
        <v>0.43281864333698744</v>
      </c>
      <c r="O7593">
        <v>0.3223270303461836</v>
      </c>
      <c r="P7593">
        <v>739.55809449445394</v>
      </c>
      <c r="Q7593">
        <v>25.205332662267338</v>
      </c>
      <c r="R7593">
        <v>2238.8148175198367</v>
      </c>
      <c r="S7593">
        <v>49.283204497107938</v>
      </c>
      <c r="T7593">
        <v>2.17041</v>
      </c>
      <c r="U7593">
        <v>41.383249999999997</v>
      </c>
    </row>
    <row r="7594" spans="1:21" x14ac:dyDescent="0.35">
      <c r="A7594" s="1" t="s">
        <v>28</v>
      </c>
      <c r="B7594">
        <v>232</v>
      </c>
      <c r="C7594">
        <v>167.80319780296506</v>
      </c>
      <c r="D7594" s="1" t="s">
        <v>22</v>
      </c>
      <c r="E7594" t="b">
        <v>0</v>
      </c>
      <c r="F7594" t="b">
        <v>1</v>
      </c>
      <c r="G7594">
        <v>2</v>
      </c>
      <c r="H7594" t="b">
        <v>1</v>
      </c>
      <c r="I7594">
        <v>1</v>
      </c>
      <c r="J7594">
        <v>0</v>
      </c>
      <c r="K7594">
        <v>10</v>
      </c>
      <c r="L7594">
        <v>95</v>
      </c>
      <c r="M7594">
        <v>1</v>
      </c>
      <c r="N7594">
        <v>0.45547494998624588</v>
      </c>
      <c r="O7594">
        <v>0.40072350230086912</v>
      </c>
      <c r="P7594">
        <v>659.94719316819192</v>
      </c>
      <c r="Q7594">
        <v>22.492064744020759</v>
      </c>
      <c r="R7594">
        <v>1536.6445870403095</v>
      </c>
      <c r="S7594">
        <v>33.826276666498146</v>
      </c>
      <c r="T7594">
        <v>2.1691199999999999</v>
      </c>
      <c r="U7594">
        <v>41.383090000000003</v>
      </c>
    </row>
    <row r="7595" spans="1:21" x14ac:dyDescent="0.35">
      <c r="A7595" s="1" t="s">
        <v>28</v>
      </c>
      <c r="B7595">
        <v>233</v>
      </c>
      <c r="C7595">
        <v>379.36090488048967</v>
      </c>
      <c r="D7595" s="1" t="s">
        <v>23</v>
      </c>
      <c r="E7595" t="b">
        <v>0</v>
      </c>
      <c r="F7595" t="b">
        <v>0</v>
      </c>
      <c r="G7595">
        <v>4</v>
      </c>
      <c r="H7595" t="b">
        <v>1</v>
      </c>
      <c r="I7595">
        <v>0</v>
      </c>
      <c r="J7595">
        <v>1</v>
      </c>
      <c r="K7595">
        <v>10</v>
      </c>
      <c r="L7595">
        <v>92</v>
      </c>
      <c r="M7595">
        <v>2</v>
      </c>
      <c r="N7595">
        <v>2.6421019341100496</v>
      </c>
      <c r="O7595">
        <v>0.14648790344165721</v>
      </c>
      <c r="P7595">
        <v>287.29514175242844</v>
      </c>
      <c r="Q7595">
        <v>9.7914817970767452</v>
      </c>
      <c r="R7595">
        <v>564.74137590988005</v>
      </c>
      <c r="S7595">
        <v>12.431695779009253</v>
      </c>
      <c r="T7595">
        <v>2.1436999999999999</v>
      </c>
      <c r="U7595">
        <v>41.373959999999997</v>
      </c>
    </row>
    <row r="7596" spans="1:21" x14ac:dyDescent="0.35">
      <c r="A7596" s="1" t="s">
        <v>28</v>
      </c>
      <c r="B7596">
        <v>234</v>
      </c>
      <c r="C7596">
        <v>233.9004352177252</v>
      </c>
      <c r="D7596" s="1" t="s">
        <v>22</v>
      </c>
      <c r="E7596" t="b">
        <v>0</v>
      </c>
      <c r="F7596" t="b">
        <v>1</v>
      </c>
      <c r="G7596">
        <v>2</v>
      </c>
      <c r="H7596" t="b">
        <v>0</v>
      </c>
      <c r="I7596">
        <v>1</v>
      </c>
      <c r="J7596">
        <v>0</v>
      </c>
      <c r="K7596">
        <v>10</v>
      </c>
      <c r="L7596">
        <v>98</v>
      </c>
      <c r="M7596">
        <v>1</v>
      </c>
      <c r="N7596">
        <v>1.7778808220219049</v>
      </c>
      <c r="O7596">
        <v>0.18828774999071457</v>
      </c>
      <c r="P7596">
        <v>357.68485342813159</v>
      </c>
      <c r="Q7596">
        <v>12.190476699566432</v>
      </c>
      <c r="R7596">
        <v>787.61635094313249</v>
      </c>
      <c r="S7596">
        <v>17.33785991813162</v>
      </c>
      <c r="T7596">
        <v>2.1598999999999999</v>
      </c>
      <c r="U7596">
        <v>41.373049999999999</v>
      </c>
    </row>
    <row r="7597" spans="1:21" x14ac:dyDescent="0.35">
      <c r="A7597" s="1" t="s">
        <v>28</v>
      </c>
      <c r="B7597">
        <v>235</v>
      </c>
      <c r="C7597">
        <v>393.32510996811504</v>
      </c>
      <c r="D7597" s="1" t="s">
        <v>23</v>
      </c>
      <c r="E7597" t="b">
        <v>0</v>
      </c>
      <c r="F7597" t="b">
        <v>0</v>
      </c>
      <c r="G7597">
        <v>6</v>
      </c>
      <c r="H7597" t="b">
        <v>0</v>
      </c>
      <c r="I7597">
        <v>1</v>
      </c>
      <c r="J7597">
        <v>0</v>
      </c>
      <c r="K7597">
        <v>10</v>
      </c>
      <c r="L7597">
        <v>95</v>
      </c>
      <c r="M7597">
        <v>2</v>
      </c>
      <c r="N7597">
        <v>2.2971701840124834</v>
      </c>
      <c r="O7597">
        <v>0.35164322531555964</v>
      </c>
      <c r="P7597">
        <v>567.39593471804631</v>
      </c>
      <c r="Q7597">
        <v>19.337768584038841</v>
      </c>
      <c r="R7597">
        <v>648.7033748477603</v>
      </c>
      <c r="S7597">
        <v>14.279957784093488</v>
      </c>
      <c r="T7597">
        <v>2.1737099999999998</v>
      </c>
      <c r="U7597">
        <v>41.407640000000001</v>
      </c>
    </row>
    <row r="7598" spans="1:21" x14ac:dyDescent="0.35">
      <c r="A7598" s="1" t="s">
        <v>28</v>
      </c>
      <c r="B7598">
        <v>236</v>
      </c>
      <c r="C7598">
        <v>127.30700304885143</v>
      </c>
      <c r="D7598" s="1" t="s">
        <v>22</v>
      </c>
      <c r="E7598" t="b">
        <v>0</v>
      </c>
      <c r="F7598" t="b">
        <v>1</v>
      </c>
      <c r="G7598">
        <v>2</v>
      </c>
      <c r="H7598" t="b">
        <v>0</v>
      </c>
      <c r="I7598">
        <v>1</v>
      </c>
      <c r="J7598">
        <v>0</v>
      </c>
      <c r="K7598">
        <v>9</v>
      </c>
      <c r="L7598">
        <v>91</v>
      </c>
      <c r="M7598">
        <v>1</v>
      </c>
      <c r="N7598">
        <v>1.67362121491589</v>
      </c>
      <c r="O7598">
        <v>0.50757277442373638</v>
      </c>
      <c r="P7598">
        <v>326.58009257928211</v>
      </c>
      <c r="Q7598">
        <v>11.130376282287585</v>
      </c>
      <c r="R7598">
        <v>784.81183904814009</v>
      </c>
      <c r="S7598">
        <v>17.276123979922762</v>
      </c>
      <c r="T7598">
        <v>2.1508500000000002</v>
      </c>
      <c r="U7598">
        <v>41.382779999999997</v>
      </c>
    </row>
    <row r="7599" spans="1:21" x14ac:dyDescent="0.35">
      <c r="A7599" s="1" t="s">
        <v>28</v>
      </c>
      <c r="B7599">
        <v>237</v>
      </c>
      <c r="C7599">
        <v>138.9438406218726</v>
      </c>
      <c r="D7599" s="1" t="s">
        <v>22</v>
      </c>
      <c r="E7599" t="b">
        <v>0</v>
      </c>
      <c r="F7599" t="b">
        <v>1</v>
      </c>
      <c r="G7599">
        <v>2</v>
      </c>
      <c r="H7599" t="b">
        <v>0</v>
      </c>
      <c r="I7599">
        <v>1</v>
      </c>
      <c r="J7599">
        <v>0</v>
      </c>
      <c r="K7599">
        <v>9</v>
      </c>
      <c r="L7599">
        <v>90</v>
      </c>
      <c r="M7599">
        <v>1</v>
      </c>
      <c r="N7599">
        <v>2.0653617373875202</v>
      </c>
      <c r="O7599">
        <v>0.38707152881381635</v>
      </c>
      <c r="P7599">
        <v>601.5612823666786</v>
      </c>
      <c r="Q7599">
        <v>20.50217873574498</v>
      </c>
      <c r="R7599">
        <v>674.59543483573304</v>
      </c>
      <c r="S7599">
        <v>14.849921711995421</v>
      </c>
      <c r="T7599">
        <v>2.17015</v>
      </c>
      <c r="U7599">
        <v>41.405740000000002</v>
      </c>
    </row>
    <row r="7600" spans="1:21" x14ac:dyDescent="0.35">
      <c r="A7600" s="1" t="s">
        <v>28</v>
      </c>
      <c r="B7600">
        <v>238</v>
      </c>
      <c r="C7600">
        <v>131.96173807805988</v>
      </c>
      <c r="D7600" s="1" t="s">
        <v>22</v>
      </c>
      <c r="E7600" t="b">
        <v>0</v>
      </c>
      <c r="F7600" t="b">
        <v>1</v>
      </c>
      <c r="G7600">
        <v>2</v>
      </c>
      <c r="H7600" t="b">
        <v>0</v>
      </c>
      <c r="I7600">
        <v>0</v>
      </c>
      <c r="J7600">
        <v>0</v>
      </c>
      <c r="K7600">
        <v>9</v>
      </c>
      <c r="L7600">
        <v>89</v>
      </c>
      <c r="M7600">
        <v>1</v>
      </c>
      <c r="N7600">
        <v>1.9645003003884649</v>
      </c>
      <c r="O7600">
        <v>0.49917273764753084</v>
      </c>
      <c r="P7600">
        <v>530.36601394711715</v>
      </c>
      <c r="Q7600">
        <v>18.075729160176284</v>
      </c>
      <c r="R7600">
        <v>637.39582808979503</v>
      </c>
      <c r="S7600">
        <v>14.031043878900224</v>
      </c>
      <c r="T7600">
        <v>2.1810200000000002</v>
      </c>
      <c r="U7600">
        <v>41.402770000000004</v>
      </c>
    </row>
    <row r="7601" spans="1:21" x14ac:dyDescent="0.35">
      <c r="A7601" s="1" t="s">
        <v>28</v>
      </c>
      <c r="B7601">
        <v>239</v>
      </c>
      <c r="C7601">
        <v>164.31214653105872</v>
      </c>
      <c r="D7601" s="1" t="s">
        <v>22</v>
      </c>
      <c r="E7601" t="b">
        <v>0</v>
      </c>
      <c r="F7601" t="b">
        <v>1</v>
      </c>
      <c r="G7601">
        <v>2</v>
      </c>
      <c r="H7601" t="b">
        <v>0</v>
      </c>
      <c r="I7601">
        <v>0</v>
      </c>
      <c r="J7601">
        <v>0</v>
      </c>
      <c r="K7601">
        <v>9</v>
      </c>
      <c r="L7601">
        <v>94</v>
      </c>
      <c r="M7601">
        <v>1</v>
      </c>
      <c r="N7601">
        <v>0.7536121233815869</v>
      </c>
      <c r="O7601">
        <v>0.38220123012998736</v>
      </c>
      <c r="P7601">
        <v>625.93286374244985</v>
      </c>
      <c r="Q7601">
        <v>21.332801536921608</v>
      </c>
      <c r="R7601">
        <v>1365.0915076651302</v>
      </c>
      <c r="S7601">
        <v>30.049865403363096</v>
      </c>
      <c r="T7601">
        <v>2.1689099999999999</v>
      </c>
      <c r="U7601">
        <v>41.380400000000002</v>
      </c>
    </row>
    <row r="7602" spans="1:21" x14ac:dyDescent="0.35">
      <c r="A7602" s="1" t="s">
        <v>28</v>
      </c>
      <c r="B7602">
        <v>240</v>
      </c>
      <c r="C7602">
        <v>300.92861963832706</v>
      </c>
      <c r="D7602" s="1" t="s">
        <v>22</v>
      </c>
      <c r="E7602" t="b">
        <v>0</v>
      </c>
      <c r="F7602" t="b">
        <v>1</v>
      </c>
      <c r="G7602">
        <v>2</v>
      </c>
      <c r="H7602" t="b">
        <v>0</v>
      </c>
      <c r="I7602">
        <v>0</v>
      </c>
      <c r="J7602">
        <v>0</v>
      </c>
      <c r="K7602">
        <v>9</v>
      </c>
      <c r="L7602">
        <v>94</v>
      </c>
      <c r="M7602">
        <v>1</v>
      </c>
      <c r="N7602">
        <v>0.33152699147837716</v>
      </c>
      <c r="O7602">
        <v>0.25288343867282964</v>
      </c>
      <c r="P7602">
        <v>556.15483677747409</v>
      </c>
      <c r="Q7602">
        <v>18.954653835933851</v>
      </c>
      <c r="R7602">
        <v>1392.100736935319</v>
      </c>
      <c r="S7602">
        <v>30.644421665460104</v>
      </c>
      <c r="T7602">
        <v>2.1660499999999998</v>
      </c>
      <c r="U7602">
        <v>41.38702</v>
      </c>
    </row>
    <row r="7603" spans="1:21" x14ac:dyDescent="0.35">
      <c r="A7603" s="1" t="s">
        <v>28</v>
      </c>
      <c r="B7603">
        <v>241</v>
      </c>
      <c r="C7603">
        <v>138.9438406218726</v>
      </c>
      <c r="D7603" s="1" t="s">
        <v>22</v>
      </c>
      <c r="E7603" t="b">
        <v>0</v>
      </c>
      <c r="F7603" t="b">
        <v>1</v>
      </c>
      <c r="G7603">
        <v>2</v>
      </c>
      <c r="H7603" t="b">
        <v>1</v>
      </c>
      <c r="I7603">
        <v>0</v>
      </c>
      <c r="J7603">
        <v>0</v>
      </c>
      <c r="K7603">
        <v>10</v>
      </c>
      <c r="L7603">
        <v>94</v>
      </c>
      <c r="M7603">
        <v>1</v>
      </c>
      <c r="N7603">
        <v>2.1947048335094839</v>
      </c>
      <c r="O7603">
        <v>0.25817065039993314</v>
      </c>
      <c r="P7603">
        <v>657.75233878239544</v>
      </c>
      <c r="Q7603">
        <v>22.417260566565229</v>
      </c>
      <c r="R7603">
        <v>675.13352637096193</v>
      </c>
      <c r="S7603">
        <v>14.861766762761263</v>
      </c>
      <c r="T7603">
        <v>2.1735000000000002</v>
      </c>
      <c r="U7603">
        <v>41.406729999999996</v>
      </c>
    </row>
    <row r="7604" spans="1:21" x14ac:dyDescent="0.35">
      <c r="A7604" s="1" t="s">
        <v>28</v>
      </c>
      <c r="B7604">
        <v>242</v>
      </c>
      <c r="C7604">
        <v>233.9004352177252</v>
      </c>
      <c r="D7604" s="1" t="s">
        <v>22</v>
      </c>
      <c r="E7604" t="b">
        <v>0</v>
      </c>
      <c r="F7604" t="b">
        <v>1</v>
      </c>
      <c r="G7604">
        <v>2</v>
      </c>
      <c r="H7604" t="b">
        <v>0</v>
      </c>
      <c r="I7604">
        <v>1</v>
      </c>
      <c r="J7604">
        <v>0</v>
      </c>
      <c r="K7604">
        <v>10</v>
      </c>
      <c r="L7604">
        <v>93</v>
      </c>
      <c r="M7604">
        <v>1</v>
      </c>
      <c r="N7604">
        <v>1.7652136554457103</v>
      </c>
      <c r="O7604">
        <v>0.16601458478961814</v>
      </c>
      <c r="P7604">
        <v>358.38133191641987</v>
      </c>
      <c r="Q7604">
        <v>12.214213809767923</v>
      </c>
      <c r="R7604">
        <v>780.68635517372218</v>
      </c>
      <c r="S7604">
        <v>17.18530938291304</v>
      </c>
      <c r="T7604">
        <v>2.1595200000000001</v>
      </c>
      <c r="U7604">
        <v>41.373339999999999</v>
      </c>
    </row>
    <row r="7605" spans="1:21" x14ac:dyDescent="0.35">
      <c r="A7605" s="1" t="s">
        <v>28</v>
      </c>
      <c r="B7605">
        <v>243</v>
      </c>
      <c r="C7605">
        <v>445.45814229524979</v>
      </c>
      <c r="D7605" s="1" t="s">
        <v>23</v>
      </c>
      <c r="E7605" t="b">
        <v>0</v>
      </c>
      <c r="F7605" t="b">
        <v>0</v>
      </c>
      <c r="G7605">
        <v>2</v>
      </c>
      <c r="H7605" t="b">
        <v>0</v>
      </c>
      <c r="I7605">
        <v>0</v>
      </c>
      <c r="J7605">
        <v>0</v>
      </c>
      <c r="K7605">
        <v>9</v>
      </c>
      <c r="L7605">
        <v>90</v>
      </c>
      <c r="M7605">
        <v>1</v>
      </c>
      <c r="N7605">
        <v>0.77220156139945195</v>
      </c>
      <c r="O7605">
        <v>9.2266194203094856E-2</v>
      </c>
      <c r="P7605">
        <v>1031.1385564460199</v>
      </c>
      <c r="Q7605">
        <v>35.14286508334196</v>
      </c>
      <c r="R7605">
        <v>1640.1762662597303</v>
      </c>
      <c r="S7605">
        <v>36.105327563861827</v>
      </c>
      <c r="T7605">
        <v>2.1779000000000002</v>
      </c>
      <c r="U7605">
        <v>41.383520000000004</v>
      </c>
    </row>
    <row r="7606" spans="1:21" x14ac:dyDescent="0.35">
      <c r="A7606" s="1" t="s">
        <v>28</v>
      </c>
      <c r="B7606">
        <v>244</v>
      </c>
      <c r="C7606">
        <v>208.53212930853908</v>
      </c>
      <c r="D7606" s="1" t="s">
        <v>22</v>
      </c>
      <c r="E7606" t="b">
        <v>0</v>
      </c>
      <c r="F7606" t="b">
        <v>1</v>
      </c>
      <c r="G7606">
        <v>2</v>
      </c>
      <c r="H7606" t="b">
        <v>1</v>
      </c>
      <c r="I7606">
        <v>0</v>
      </c>
      <c r="J7606">
        <v>0</v>
      </c>
      <c r="K7606">
        <v>10</v>
      </c>
      <c r="L7606">
        <v>96</v>
      </c>
      <c r="M7606">
        <v>1</v>
      </c>
      <c r="N7606">
        <v>1.4420963392678494</v>
      </c>
      <c r="O7606">
        <v>0.67228880869917984</v>
      </c>
      <c r="P7606">
        <v>514.73779715312958</v>
      </c>
      <c r="Q7606">
        <v>17.543094325748893</v>
      </c>
      <c r="R7606">
        <v>992.9566862429748</v>
      </c>
      <c r="S7606">
        <v>21.858032670649671</v>
      </c>
      <c r="T7606">
        <v>2.1646799999999997</v>
      </c>
      <c r="U7606">
        <v>41.39949</v>
      </c>
    </row>
    <row r="7607" spans="1:21" x14ac:dyDescent="0.35">
      <c r="A7607" s="1" t="s">
        <v>28</v>
      </c>
      <c r="B7607">
        <v>245</v>
      </c>
      <c r="C7607">
        <v>202.48097377056808</v>
      </c>
      <c r="D7607" s="1" t="s">
        <v>22</v>
      </c>
      <c r="E7607" t="b">
        <v>0</v>
      </c>
      <c r="F7607" t="b">
        <v>1</v>
      </c>
      <c r="G7607">
        <v>2</v>
      </c>
      <c r="H7607" t="b">
        <v>1</v>
      </c>
      <c r="I7607">
        <v>0</v>
      </c>
      <c r="J7607">
        <v>0</v>
      </c>
      <c r="K7607">
        <v>10</v>
      </c>
      <c r="L7607">
        <v>95</v>
      </c>
      <c r="M7607">
        <v>1</v>
      </c>
      <c r="N7607">
        <v>2.45357118883696</v>
      </c>
      <c r="O7607">
        <v>0.155466609790812</v>
      </c>
      <c r="P7607">
        <v>286.74461816067435</v>
      </c>
      <c r="Q7607">
        <v>9.7727190651536056</v>
      </c>
      <c r="R7607">
        <v>639.62065928666641</v>
      </c>
      <c r="S7607">
        <v>14.080019260869699</v>
      </c>
      <c r="T7607">
        <v>2.1444099999999997</v>
      </c>
      <c r="U7607">
        <v>41.397940000000006</v>
      </c>
    </row>
    <row r="7608" spans="1:21" x14ac:dyDescent="0.35">
      <c r="A7608" s="1" t="s">
        <v>28</v>
      </c>
      <c r="B7608">
        <v>246</v>
      </c>
      <c r="C7608">
        <v>159.65741150185025</v>
      </c>
      <c r="D7608" s="1" t="s">
        <v>22</v>
      </c>
      <c r="E7608" t="b">
        <v>0</v>
      </c>
      <c r="F7608" t="b">
        <v>1</v>
      </c>
      <c r="G7608">
        <v>2</v>
      </c>
      <c r="H7608" t="b">
        <v>0</v>
      </c>
      <c r="I7608">
        <v>1</v>
      </c>
      <c r="J7608">
        <v>0</v>
      </c>
      <c r="K7608">
        <v>8</v>
      </c>
      <c r="L7608">
        <v>88</v>
      </c>
      <c r="M7608">
        <v>1</v>
      </c>
      <c r="N7608">
        <v>1.0584923451655088</v>
      </c>
      <c r="O7608">
        <v>0.3586176234732863</v>
      </c>
      <c r="P7608">
        <v>660.10979481254094</v>
      </c>
      <c r="Q7608">
        <v>22.497606470313471</v>
      </c>
      <c r="R7608">
        <v>1515.3156123548654</v>
      </c>
      <c r="S7608">
        <v>33.356760289837361</v>
      </c>
      <c r="T7608">
        <v>2.1825099999999997</v>
      </c>
      <c r="U7608">
        <v>41.385620000000003</v>
      </c>
    </row>
    <row r="7609" spans="1:21" x14ac:dyDescent="0.35">
      <c r="A7609" s="1" t="s">
        <v>28</v>
      </c>
      <c r="B7609">
        <v>247</v>
      </c>
      <c r="C7609">
        <v>167.80319780296506</v>
      </c>
      <c r="D7609" s="1" t="s">
        <v>22</v>
      </c>
      <c r="E7609" t="b">
        <v>0</v>
      </c>
      <c r="F7609" t="b">
        <v>1</v>
      </c>
      <c r="G7609">
        <v>2</v>
      </c>
      <c r="H7609" t="b">
        <v>0</v>
      </c>
      <c r="I7609">
        <v>1</v>
      </c>
      <c r="J7609">
        <v>0</v>
      </c>
      <c r="K7609">
        <v>9</v>
      </c>
      <c r="L7609">
        <v>90</v>
      </c>
      <c r="M7609">
        <v>1</v>
      </c>
      <c r="N7609">
        <v>0.40994122292532575</v>
      </c>
      <c r="O7609">
        <v>0.3085535115326643</v>
      </c>
      <c r="P7609">
        <v>813.45569423802203</v>
      </c>
      <c r="Q7609">
        <v>27.723882047833808</v>
      </c>
      <c r="R7609">
        <v>1561.4530730464671</v>
      </c>
      <c r="S7609">
        <v>34.372387796162521</v>
      </c>
      <c r="T7609">
        <v>2.1748699999999999</v>
      </c>
      <c r="U7609">
        <v>41.38664</v>
      </c>
    </row>
    <row r="7610" spans="1:21" x14ac:dyDescent="0.35">
      <c r="A7610" s="1" t="s">
        <v>28</v>
      </c>
      <c r="B7610">
        <v>248</v>
      </c>
      <c r="C7610">
        <v>552.05157446412363</v>
      </c>
      <c r="D7610" s="1" t="s">
        <v>23</v>
      </c>
      <c r="E7610" t="b">
        <v>0</v>
      </c>
      <c r="F7610" t="b">
        <v>0</v>
      </c>
      <c r="G7610">
        <v>6</v>
      </c>
      <c r="H7610" t="b">
        <v>1</v>
      </c>
      <c r="I7610">
        <v>0</v>
      </c>
      <c r="J7610">
        <v>1</v>
      </c>
      <c r="K7610">
        <v>9</v>
      </c>
      <c r="L7610">
        <v>94</v>
      </c>
      <c r="M7610">
        <v>3</v>
      </c>
      <c r="N7610">
        <v>2.3376046463116622</v>
      </c>
      <c r="O7610">
        <v>0.5925642537167537</v>
      </c>
      <c r="P7610">
        <v>459.53746997899827</v>
      </c>
      <c r="Q7610">
        <v>15.661778145387068</v>
      </c>
      <c r="R7610">
        <v>568.5501320350603</v>
      </c>
      <c r="S7610">
        <v>12.515538223470477</v>
      </c>
      <c r="T7610">
        <v>2.1811799999999999</v>
      </c>
      <c r="U7610">
        <v>41.406440000000003</v>
      </c>
    </row>
    <row r="7611" spans="1:21" x14ac:dyDescent="0.35">
      <c r="A7611" s="1" t="s">
        <v>28</v>
      </c>
      <c r="B7611">
        <v>249</v>
      </c>
      <c r="C7611">
        <v>176.87993110992156</v>
      </c>
      <c r="D7611" s="1" t="s">
        <v>22</v>
      </c>
      <c r="E7611" t="b">
        <v>0</v>
      </c>
      <c r="F7611" t="b">
        <v>1</v>
      </c>
      <c r="G7611">
        <v>2</v>
      </c>
      <c r="H7611" t="b">
        <v>0</v>
      </c>
      <c r="I7611">
        <v>0</v>
      </c>
      <c r="J7611">
        <v>1</v>
      </c>
      <c r="K7611">
        <v>9</v>
      </c>
      <c r="L7611">
        <v>89</v>
      </c>
      <c r="M7611">
        <v>1</v>
      </c>
      <c r="N7611">
        <v>2.5844538507941204</v>
      </c>
      <c r="O7611">
        <v>0.47865427001231864</v>
      </c>
      <c r="P7611">
        <v>354.97012253494694</v>
      </c>
      <c r="Q7611">
        <v>12.097954292252336</v>
      </c>
      <c r="R7611">
        <v>520.1905984592438</v>
      </c>
      <c r="S7611">
        <v>11.450996054126627</v>
      </c>
      <c r="T7611">
        <v>2.1851599999999998</v>
      </c>
      <c r="U7611">
        <v>41.407429999999998</v>
      </c>
    </row>
    <row r="7612" spans="1:21" x14ac:dyDescent="0.35">
      <c r="A7612" s="1" t="s">
        <v>28</v>
      </c>
      <c r="B7612">
        <v>250</v>
      </c>
      <c r="C7612">
        <v>428.00288593571804</v>
      </c>
      <c r="D7612" s="1" t="s">
        <v>23</v>
      </c>
      <c r="E7612" t="b">
        <v>0</v>
      </c>
      <c r="F7612" t="b">
        <v>0</v>
      </c>
      <c r="G7612">
        <v>3</v>
      </c>
      <c r="H7612" t="b">
        <v>1</v>
      </c>
      <c r="I7612">
        <v>0</v>
      </c>
      <c r="J7612">
        <v>0</v>
      </c>
      <c r="K7612">
        <v>10</v>
      </c>
      <c r="L7612">
        <v>98</v>
      </c>
      <c r="M7612">
        <v>3</v>
      </c>
      <c r="N7612">
        <v>2.2060642306332214</v>
      </c>
      <c r="O7612">
        <v>0.33651656631914983</v>
      </c>
      <c r="P7612">
        <v>282.33489278768423</v>
      </c>
      <c r="Q7612">
        <v>9.6224285121830029</v>
      </c>
      <c r="R7612">
        <v>653.10410958620332</v>
      </c>
      <c r="S7612">
        <v>14.376831499755458</v>
      </c>
      <c r="T7612">
        <v>2.1436299999999999</v>
      </c>
      <c r="U7612">
        <v>41.386850000000003</v>
      </c>
    </row>
    <row r="7613" spans="1:21" x14ac:dyDescent="0.35">
      <c r="A7613" s="1" t="s">
        <v>28</v>
      </c>
      <c r="B7613">
        <v>251</v>
      </c>
      <c r="C7613">
        <v>809.92389508227234</v>
      </c>
      <c r="D7613" s="1" t="s">
        <v>23</v>
      </c>
      <c r="E7613" t="b">
        <v>0</v>
      </c>
      <c r="F7613" t="b">
        <v>0</v>
      </c>
      <c r="G7613">
        <v>6</v>
      </c>
      <c r="H7613" t="b">
        <v>0</v>
      </c>
      <c r="I7613">
        <v>0</v>
      </c>
      <c r="J7613">
        <v>1</v>
      </c>
      <c r="K7613">
        <v>10</v>
      </c>
      <c r="L7613">
        <v>100</v>
      </c>
      <c r="M7613">
        <v>3</v>
      </c>
      <c r="N7613">
        <v>0.77775464063134503</v>
      </c>
      <c r="O7613">
        <v>0.10369278095608826</v>
      </c>
      <c r="P7613">
        <v>796.90091364370073</v>
      </c>
      <c r="Q7613">
        <v>27.159668424675576</v>
      </c>
      <c r="R7613">
        <v>1694.0021812437506</v>
      </c>
      <c r="S7613">
        <v>37.290201611792284</v>
      </c>
      <c r="T7613">
        <v>2.1787900000000002</v>
      </c>
      <c r="U7613">
        <v>41.384819999999998</v>
      </c>
    </row>
    <row r="7614" spans="1:21" x14ac:dyDescent="0.35">
      <c r="A7614" s="1" t="s">
        <v>28</v>
      </c>
      <c r="B7614">
        <v>252</v>
      </c>
      <c r="C7614">
        <v>185.02571741103637</v>
      </c>
      <c r="D7614" s="1" t="s">
        <v>22</v>
      </c>
      <c r="E7614" t="b">
        <v>0</v>
      </c>
      <c r="F7614" t="b">
        <v>1</v>
      </c>
      <c r="G7614">
        <v>2</v>
      </c>
      <c r="H7614" t="b">
        <v>0</v>
      </c>
      <c r="I7614">
        <v>1</v>
      </c>
      <c r="J7614">
        <v>0</v>
      </c>
      <c r="K7614">
        <v>9</v>
      </c>
      <c r="L7614">
        <v>94</v>
      </c>
      <c r="M7614">
        <v>1</v>
      </c>
      <c r="N7614">
        <v>0.99338376141476614</v>
      </c>
      <c r="O7614">
        <v>0.31570184113699085</v>
      </c>
      <c r="P7614">
        <v>795.56308988295575</v>
      </c>
      <c r="Q7614">
        <v>27.114073233190162</v>
      </c>
      <c r="R7614">
        <v>2870.6229235469896</v>
      </c>
      <c r="S7614">
        <v>63.191245416169231</v>
      </c>
      <c r="T7614">
        <v>2.17618</v>
      </c>
      <c r="U7614">
        <v>41.379490000000004</v>
      </c>
    </row>
    <row r="7615" spans="1:21" x14ac:dyDescent="0.35">
      <c r="A7615" s="1" t="s">
        <v>28</v>
      </c>
      <c r="B7615">
        <v>253</v>
      </c>
      <c r="C7615">
        <v>370.28417157353311</v>
      </c>
      <c r="D7615" s="1" t="s">
        <v>23</v>
      </c>
      <c r="E7615" t="b">
        <v>0</v>
      </c>
      <c r="F7615" t="b">
        <v>0</v>
      </c>
      <c r="G7615">
        <v>5</v>
      </c>
      <c r="H7615" t="b">
        <v>0</v>
      </c>
      <c r="I7615">
        <v>0</v>
      </c>
      <c r="J7615">
        <v>1</v>
      </c>
      <c r="K7615">
        <v>9</v>
      </c>
      <c r="L7615">
        <v>93</v>
      </c>
      <c r="M7615">
        <v>1</v>
      </c>
      <c r="N7615">
        <v>0.39600485150141634</v>
      </c>
      <c r="O7615">
        <v>5.4811799411444914E-2</v>
      </c>
      <c r="P7615">
        <v>603.17212788621498</v>
      </c>
      <c r="Q7615">
        <v>20.557078949115226</v>
      </c>
      <c r="R7615">
        <v>1325.0427206028266</v>
      </c>
      <c r="S7615">
        <v>29.168268342629354</v>
      </c>
      <c r="T7615">
        <v>2.1733599999999997</v>
      </c>
      <c r="U7615">
        <v>41.389659999999999</v>
      </c>
    </row>
    <row r="7616" spans="1:21" x14ac:dyDescent="0.35">
      <c r="A7616" s="1" t="s">
        <v>28</v>
      </c>
      <c r="B7616">
        <v>254</v>
      </c>
      <c r="C7616">
        <v>254.61400609770286</v>
      </c>
      <c r="D7616" s="1" t="s">
        <v>22</v>
      </c>
      <c r="E7616" t="b">
        <v>0</v>
      </c>
      <c r="F7616" t="b">
        <v>1</v>
      </c>
      <c r="G7616">
        <v>2</v>
      </c>
      <c r="H7616" t="b">
        <v>0</v>
      </c>
      <c r="I7616">
        <v>0</v>
      </c>
      <c r="J7616">
        <v>1</v>
      </c>
      <c r="K7616">
        <v>8</v>
      </c>
      <c r="L7616">
        <v>89</v>
      </c>
      <c r="M7616">
        <v>1</v>
      </c>
      <c r="N7616">
        <v>0.18181926716001545</v>
      </c>
      <c r="O7616">
        <v>0.1677284161742599</v>
      </c>
      <c r="P7616">
        <v>668.11493036057107</v>
      </c>
      <c r="Q7616">
        <v>22.770434400934082</v>
      </c>
      <c r="R7616">
        <v>1516.3264984548623</v>
      </c>
      <c r="S7616">
        <v>33.379013004085799</v>
      </c>
      <c r="T7616">
        <v>2.1715100000000001</v>
      </c>
      <c r="U7616">
        <v>41.385950000000001</v>
      </c>
    </row>
    <row r="7617" spans="1:21" x14ac:dyDescent="0.35">
      <c r="A7617" s="1" t="s">
        <v>28</v>
      </c>
      <c r="B7617">
        <v>255</v>
      </c>
      <c r="C7617">
        <v>353.06165196546181</v>
      </c>
      <c r="D7617" s="1" t="s">
        <v>22</v>
      </c>
      <c r="E7617" t="b">
        <v>0</v>
      </c>
      <c r="F7617" t="b">
        <v>1</v>
      </c>
      <c r="G7617">
        <v>4</v>
      </c>
      <c r="H7617" t="b">
        <v>0</v>
      </c>
      <c r="I7617">
        <v>0</v>
      </c>
      <c r="J7617">
        <v>1</v>
      </c>
      <c r="K7617">
        <v>9</v>
      </c>
      <c r="L7617">
        <v>88</v>
      </c>
      <c r="M7617">
        <v>1</v>
      </c>
      <c r="N7617">
        <v>0.46472202020445436</v>
      </c>
      <c r="O7617">
        <v>0.25013309330154032</v>
      </c>
      <c r="P7617">
        <v>819.01545182176858</v>
      </c>
      <c r="Q7617">
        <v>27.913367553385189</v>
      </c>
      <c r="R7617">
        <v>1614.883866476117</v>
      </c>
      <c r="S7617">
        <v>35.548564002622186</v>
      </c>
      <c r="T7617">
        <v>2.17292</v>
      </c>
      <c r="U7617">
        <v>41.383569999999999</v>
      </c>
    </row>
    <row r="7618" spans="1:21" x14ac:dyDescent="0.35">
      <c r="A7618" s="1" t="s">
        <v>28</v>
      </c>
      <c r="B7618">
        <v>256</v>
      </c>
      <c r="C7618">
        <v>379.36090488048967</v>
      </c>
      <c r="D7618" s="1" t="s">
        <v>23</v>
      </c>
      <c r="E7618" t="b">
        <v>0</v>
      </c>
      <c r="F7618" t="b">
        <v>0</v>
      </c>
      <c r="G7618">
        <v>4</v>
      </c>
      <c r="H7618" t="b">
        <v>1</v>
      </c>
      <c r="I7618">
        <v>0</v>
      </c>
      <c r="J7618">
        <v>1</v>
      </c>
      <c r="K7618">
        <v>10</v>
      </c>
      <c r="L7618">
        <v>90</v>
      </c>
      <c r="M7618">
        <v>2</v>
      </c>
      <c r="N7618">
        <v>2.6259310856769016</v>
      </c>
      <c r="O7618">
        <v>0.19402751804217053</v>
      </c>
      <c r="P7618">
        <v>293.47412771129012</v>
      </c>
      <c r="Q7618">
        <v>10.002071604379241</v>
      </c>
      <c r="R7618">
        <v>577.07195060323966</v>
      </c>
      <c r="S7618">
        <v>12.703129677616779</v>
      </c>
      <c r="T7618">
        <v>2.1442600000000001</v>
      </c>
      <c r="U7618">
        <v>41.373600000000003</v>
      </c>
    </row>
    <row r="7619" spans="1:21" x14ac:dyDescent="0.35">
      <c r="A7619" s="1" t="s">
        <v>28</v>
      </c>
      <c r="B7619">
        <v>257</v>
      </c>
      <c r="C7619">
        <v>379.36090488048967</v>
      </c>
      <c r="D7619" s="1" t="s">
        <v>23</v>
      </c>
      <c r="E7619" t="b">
        <v>0</v>
      </c>
      <c r="F7619" t="b">
        <v>0</v>
      </c>
      <c r="G7619">
        <v>4</v>
      </c>
      <c r="H7619" t="b">
        <v>1</v>
      </c>
      <c r="I7619">
        <v>0</v>
      </c>
      <c r="J7619">
        <v>1</v>
      </c>
      <c r="K7619">
        <v>10</v>
      </c>
      <c r="L7619">
        <v>86</v>
      </c>
      <c r="M7619">
        <v>2</v>
      </c>
      <c r="N7619">
        <v>2.6352546201097904</v>
      </c>
      <c r="O7619">
        <v>0.24631283509346</v>
      </c>
      <c r="P7619">
        <v>296.09267247782446</v>
      </c>
      <c r="Q7619">
        <v>10.09131583336257</v>
      </c>
      <c r="R7619">
        <v>561.10719308449347</v>
      </c>
      <c r="S7619">
        <v>12.351696230157859</v>
      </c>
      <c r="T7619">
        <v>2.14453</v>
      </c>
      <c r="U7619">
        <v>41.373170000000002</v>
      </c>
    </row>
    <row r="7620" spans="1:21" x14ac:dyDescent="0.35">
      <c r="A7620" s="1" t="s">
        <v>28</v>
      </c>
      <c r="B7620">
        <v>258</v>
      </c>
      <c r="C7620">
        <v>346.07954942164912</v>
      </c>
      <c r="D7620" s="1" t="s">
        <v>23</v>
      </c>
      <c r="E7620" t="b">
        <v>0</v>
      </c>
      <c r="F7620" t="b">
        <v>0</v>
      </c>
      <c r="G7620">
        <v>3</v>
      </c>
      <c r="H7620" t="b">
        <v>1</v>
      </c>
      <c r="I7620">
        <v>0</v>
      </c>
      <c r="J7620">
        <v>1</v>
      </c>
      <c r="K7620">
        <v>10</v>
      </c>
      <c r="L7620">
        <v>98</v>
      </c>
      <c r="M7620">
        <v>2</v>
      </c>
      <c r="N7620">
        <v>1.6911061817578739</v>
      </c>
      <c r="O7620">
        <v>0.65620734175753725</v>
      </c>
      <c r="P7620">
        <v>446.57197273874419</v>
      </c>
      <c r="Q7620">
        <v>15.219893087938393</v>
      </c>
      <c r="R7620">
        <v>890.53754950447728</v>
      </c>
      <c r="S7620">
        <v>19.60347225734478</v>
      </c>
      <c r="T7620">
        <v>2.1605500000000002</v>
      </c>
      <c r="U7620">
        <v>41.400599999999997</v>
      </c>
    </row>
    <row r="7621" spans="1:21" x14ac:dyDescent="0.35">
      <c r="A7621" s="1" t="s">
        <v>28</v>
      </c>
      <c r="B7621">
        <v>259</v>
      </c>
      <c r="C7621">
        <v>208.53212930853908</v>
      </c>
      <c r="D7621" s="1" t="s">
        <v>22</v>
      </c>
      <c r="E7621" t="b">
        <v>0</v>
      </c>
      <c r="F7621" t="b">
        <v>1</v>
      </c>
      <c r="G7621">
        <v>2</v>
      </c>
      <c r="H7621" t="b">
        <v>1</v>
      </c>
      <c r="I7621">
        <v>0</v>
      </c>
      <c r="J7621">
        <v>0</v>
      </c>
      <c r="K7621">
        <v>10</v>
      </c>
      <c r="L7621">
        <v>94</v>
      </c>
      <c r="M7621">
        <v>1</v>
      </c>
      <c r="N7621">
        <v>1.7277585474866493</v>
      </c>
      <c r="O7621">
        <v>0.85570704163658551</v>
      </c>
      <c r="P7621">
        <v>405.94082181563101</v>
      </c>
      <c r="Q7621">
        <v>13.835117932217969</v>
      </c>
      <c r="R7621">
        <v>1117.0020208633857</v>
      </c>
      <c r="S7621">
        <v>24.588652257928565</v>
      </c>
      <c r="T7621">
        <v>2.1890000000000001</v>
      </c>
      <c r="U7621">
        <v>41.381</v>
      </c>
    </row>
    <row r="7622" spans="1:21" x14ac:dyDescent="0.35">
      <c r="A7622" s="1" t="s">
        <v>28</v>
      </c>
      <c r="B7622">
        <v>260</v>
      </c>
      <c r="C7622">
        <v>296.27388460911862</v>
      </c>
      <c r="D7622" s="1" t="s">
        <v>23</v>
      </c>
      <c r="E7622" t="b">
        <v>0</v>
      </c>
      <c r="F7622" t="b">
        <v>0</v>
      </c>
      <c r="G7622">
        <v>2</v>
      </c>
      <c r="H7622" t="b">
        <v>0</v>
      </c>
      <c r="I7622">
        <v>1</v>
      </c>
      <c r="J7622">
        <v>0</v>
      </c>
      <c r="K7622">
        <v>9</v>
      </c>
      <c r="L7622">
        <v>89</v>
      </c>
      <c r="M7622">
        <v>1</v>
      </c>
      <c r="N7622">
        <v>0.97538783116058869</v>
      </c>
      <c r="O7622">
        <v>0.10119923110855482</v>
      </c>
      <c r="P7622">
        <v>646.24900813088937</v>
      </c>
      <c r="Q7622">
        <v>22.025208504727591</v>
      </c>
      <c r="R7622">
        <v>1029.312066366879</v>
      </c>
      <c r="S7622">
        <v>22.658326477531528</v>
      </c>
      <c r="T7622">
        <v>2.1805599999999998</v>
      </c>
      <c r="U7622">
        <v>41.390889999999999</v>
      </c>
    </row>
    <row r="7623" spans="1:21" x14ac:dyDescent="0.35">
      <c r="A7623" s="1" t="s">
        <v>28</v>
      </c>
      <c r="B7623">
        <v>261</v>
      </c>
      <c r="C7623">
        <v>172.22519608071309</v>
      </c>
      <c r="D7623" s="1" t="s">
        <v>22</v>
      </c>
      <c r="E7623" t="b">
        <v>0</v>
      </c>
      <c r="F7623" t="b">
        <v>1</v>
      </c>
      <c r="G7623">
        <v>2</v>
      </c>
      <c r="H7623" t="b">
        <v>0</v>
      </c>
      <c r="I7623">
        <v>0</v>
      </c>
      <c r="J7623">
        <v>1</v>
      </c>
      <c r="K7623">
        <v>8</v>
      </c>
      <c r="L7623">
        <v>84</v>
      </c>
      <c r="M7623">
        <v>1</v>
      </c>
      <c r="N7623">
        <v>0.87264123698937457</v>
      </c>
      <c r="O7623">
        <v>0.60967485667973154</v>
      </c>
      <c r="P7623">
        <v>552.99372606979523</v>
      </c>
      <c r="Q7623">
        <v>18.846918084594712</v>
      </c>
      <c r="R7623">
        <v>1191.8510920565193</v>
      </c>
      <c r="S7623">
        <v>26.236310676643278</v>
      </c>
      <c r="T7623">
        <v>2.1708799999999999</v>
      </c>
      <c r="U7623">
        <v>41.394970000000001</v>
      </c>
    </row>
    <row r="7624" spans="1:21" x14ac:dyDescent="0.35">
      <c r="A7624" s="1" t="s">
        <v>28</v>
      </c>
      <c r="B7624">
        <v>262</v>
      </c>
      <c r="C7624">
        <v>462.68066190332109</v>
      </c>
      <c r="D7624" s="1" t="s">
        <v>23</v>
      </c>
      <c r="E7624" t="b">
        <v>0</v>
      </c>
      <c r="F7624" t="b">
        <v>0</v>
      </c>
      <c r="G7624">
        <v>5</v>
      </c>
      <c r="H7624" t="b">
        <v>1</v>
      </c>
      <c r="I7624">
        <v>0</v>
      </c>
      <c r="J7624">
        <v>0</v>
      </c>
      <c r="K7624">
        <v>10</v>
      </c>
      <c r="L7624">
        <v>96</v>
      </c>
      <c r="M7624">
        <v>2</v>
      </c>
      <c r="N7624">
        <v>1.8140373807061552</v>
      </c>
      <c r="O7624">
        <v>0.29621239162626178</v>
      </c>
      <c r="P7624">
        <v>835.31194498638274</v>
      </c>
      <c r="Q7624">
        <v>28.468778324358158</v>
      </c>
      <c r="R7624">
        <v>761.34046860433796</v>
      </c>
      <c r="S7624">
        <v>16.759446879004376</v>
      </c>
      <c r="T7624">
        <v>2.1712500000000001</v>
      </c>
      <c r="U7624">
        <v>41.403449999999999</v>
      </c>
    </row>
    <row r="7625" spans="1:21" x14ac:dyDescent="0.35">
      <c r="A7625" s="1" t="s">
        <v>28</v>
      </c>
      <c r="B7625">
        <v>263</v>
      </c>
      <c r="C7625">
        <v>385.41206041846067</v>
      </c>
      <c r="D7625" s="1" t="s">
        <v>22</v>
      </c>
      <c r="E7625" t="b">
        <v>0</v>
      </c>
      <c r="F7625" t="b">
        <v>1</v>
      </c>
      <c r="G7625">
        <v>3</v>
      </c>
      <c r="H7625" t="b">
        <v>1</v>
      </c>
      <c r="I7625">
        <v>1</v>
      </c>
      <c r="J7625">
        <v>0</v>
      </c>
      <c r="K7625">
        <v>10</v>
      </c>
      <c r="L7625">
        <v>100</v>
      </c>
      <c r="M7625">
        <v>2</v>
      </c>
      <c r="N7625">
        <v>0.8029748089486245</v>
      </c>
      <c r="O7625">
        <v>0.27573041698356299</v>
      </c>
      <c r="P7625">
        <v>442.28087004641407</v>
      </c>
      <c r="Q7625">
        <v>15.073645387246176</v>
      </c>
      <c r="R7625">
        <v>1121.8940677928299</v>
      </c>
      <c r="S7625">
        <v>24.69634126701791</v>
      </c>
      <c r="T7625">
        <v>2.1616499999999998</v>
      </c>
      <c r="U7625">
        <v>41.383580000000002</v>
      </c>
    </row>
    <row r="7626" spans="1:21" x14ac:dyDescent="0.35">
      <c r="A7626" s="1" t="s">
        <v>28</v>
      </c>
      <c r="B7626">
        <v>264</v>
      </c>
      <c r="C7626">
        <v>310.00535294528356</v>
      </c>
      <c r="D7626" s="1" t="s">
        <v>22</v>
      </c>
      <c r="E7626" t="b">
        <v>0</v>
      </c>
      <c r="F7626" t="b">
        <v>1</v>
      </c>
      <c r="G7626">
        <v>2</v>
      </c>
      <c r="H7626" t="b">
        <v>0</v>
      </c>
      <c r="I7626">
        <v>1</v>
      </c>
      <c r="J7626">
        <v>0</v>
      </c>
      <c r="K7626">
        <v>9</v>
      </c>
      <c r="L7626">
        <v>97</v>
      </c>
      <c r="M7626">
        <v>1</v>
      </c>
      <c r="N7626">
        <v>0.39535282509211084</v>
      </c>
      <c r="O7626">
        <v>0.34628768346888333</v>
      </c>
      <c r="P7626">
        <v>768.89751379330619</v>
      </c>
      <c r="Q7626">
        <v>26.205267392277737</v>
      </c>
      <c r="R7626">
        <v>1595.2245950374477</v>
      </c>
      <c r="S7626">
        <v>35.115802933241106</v>
      </c>
      <c r="T7626">
        <v>2.1745700000000001</v>
      </c>
      <c r="U7626">
        <v>41.386189999999999</v>
      </c>
    </row>
    <row r="7627" spans="1:21" x14ac:dyDescent="0.35">
      <c r="A7627" s="1" t="s">
        <v>28</v>
      </c>
      <c r="B7627">
        <v>265</v>
      </c>
      <c r="C7627">
        <v>136.38373635580794</v>
      </c>
      <c r="D7627" s="1" t="s">
        <v>22</v>
      </c>
      <c r="E7627" t="b">
        <v>0</v>
      </c>
      <c r="F7627" t="b">
        <v>1</v>
      </c>
      <c r="G7627">
        <v>2</v>
      </c>
      <c r="H7627" t="b">
        <v>0</v>
      </c>
      <c r="I7627">
        <v>1</v>
      </c>
      <c r="J7627">
        <v>0</v>
      </c>
      <c r="K7627">
        <v>8</v>
      </c>
      <c r="L7627">
        <v>85</v>
      </c>
      <c r="M7627">
        <v>1</v>
      </c>
      <c r="N7627">
        <v>1.776034973293338</v>
      </c>
      <c r="O7627">
        <v>0.46440350286300602</v>
      </c>
      <c r="P7627">
        <v>356.4327702441646</v>
      </c>
      <c r="Q7627">
        <v>12.147803685224954</v>
      </c>
      <c r="R7627">
        <v>776.40822610432633</v>
      </c>
      <c r="S7627">
        <v>17.091134595368249</v>
      </c>
      <c r="T7627">
        <v>2.1648999999999998</v>
      </c>
      <c r="U7627">
        <v>41.371609999999997</v>
      </c>
    </row>
    <row r="7628" spans="1:21" x14ac:dyDescent="0.35">
      <c r="A7628" s="1" t="s">
        <v>28</v>
      </c>
      <c r="B7628">
        <v>266</v>
      </c>
      <c r="C7628">
        <v>485.9543370493634</v>
      </c>
      <c r="D7628" s="1" t="s">
        <v>23</v>
      </c>
      <c r="E7628" t="b">
        <v>0</v>
      </c>
      <c r="F7628" t="b">
        <v>0</v>
      </c>
      <c r="G7628">
        <v>2</v>
      </c>
      <c r="H7628" t="b">
        <v>0</v>
      </c>
      <c r="I7628">
        <v>0</v>
      </c>
      <c r="J7628">
        <v>1</v>
      </c>
      <c r="K7628">
        <v>10</v>
      </c>
      <c r="L7628">
        <v>95</v>
      </c>
      <c r="M7628">
        <v>1</v>
      </c>
      <c r="N7628">
        <v>1.2865093822638567</v>
      </c>
      <c r="O7628">
        <v>0.74586015090797864</v>
      </c>
      <c r="P7628">
        <v>559.93965360740458</v>
      </c>
      <c r="Q7628">
        <v>19.083646497868482</v>
      </c>
      <c r="R7628">
        <v>859.08532352295481</v>
      </c>
      <c r="S7628">
        <v>18.911111963493507</v>
      </c>
      <c r="T7628">
        <v>2.17578</v>
      </c>
      <c r="U7628">
        <v>41.397880000000001</v>
      </c>
    </row>
    <row r="7629" spans="1:21" x14ac:dyDescent="0.35">
      <c r="A7629" s="1" t="s">
        <v>28</v>
      </c>
      <c r="B7629">
        <v>267</v>
      </c>
      <c r="C7629">
        <v>196.89529173551793</v>
      </c>
      <c r="D7629" s="1" t="s">
        <v>22</v>
      </c>
      <c r="E7629" t="b">
        <v>0</v>
      </c>
      <c r="F7629" t="b">
        <v>1</v>
      </c>
      <c r="G7629">
        <v>2</v>
      </c>
      <c r="H7629" t="b">
        <v>1</v>
      </c>
      <c r="I7629">
        <v>1</v>
      </c>
      <c r="J7629">
        <v>0</v>
      </c>
      <c r="K7629">
        <v>10</v>
      </c>
      <c r="L7629">
        <v>89</v>
      </c>
      <c r="M7629">
        <v>1</v>
      </c>
      <c r="N7629">
        <v>0.37131590319449492</v>
      </c>
      <c r="O7629">
        <v>0.35841993545335515</v>
      </c>
      <c r="P7629">
        <v>750.13427038166742</v>
      </c>
      <c r="Q7629">
        <v>25.565785794369276</v>
      </c>
      <c r="R7629">
        <v>1574.4066665072453</v>
      </c>
      <c r="S7629">
        <v>34.657536255295533</v>
      </c>
      <c r="T7629">
        <v>2.1733599999999997</v>
      </c>
      <c r="U7629">
        <v>41.38494</v>
      </c>
    </row>
    <row r="7630" spans="1:21" x14ac:dyDescent="0.35">
      <c r="A7630" s="1" t="s">
        <v>28</v>
      </c>
      <c r="B7630">
        <v>268</v>
      </c>
      <c r="C7630">
        <v>322.80587427560681</v>
      </c>
      <c r="D7630" s="1" t="s">
        <v>22</v>
      </c>
      <c r="E7630" t="b">
        <v>0</v>
      </c>
      <c r="F7630" t="b">
        <v>1</v>
      </c>
      <c r="G7630">
        <v>2</v>
      </c>
      <c r="H7630" t="b">
        <v>1</v>
      </c>
      <c r="I7630">
        <v>0</v>
      </c>
      <c r="J7630">
        <v>1</v>
      </c>
      <c r="K7630">
        <v>10</v>
      </c>
      <c r="L7630">
        <v>100</v>
      </c>
      <c r="M7630">
        <v>1</v>
      </c>
      <c r="N7630">
        <v>0.35839730065187725</v>
      </c>
      <c r="O7630">
        <v>0.19341229344825164</v>
      </c>
      <c r="P7630">
        <v>541.82787226594996</v>
      </c>
      <c r="Q7630">
        <v>18.46636777802745</v>
      </c>
      <c r="R7630">
        <v>1367.7302551011687</v>
      </c>
      <c r="S7630">
        <v>30.107952355659833</v>
      </c>
      <c r="T7630">
        <v>2.1659999999999999</v>
      </c>
      <c r="U7630">
        <v>41.386000000000003</v>
      </c>
    </row>
    <row r="7631" spans="1:21" x14ac:dyDescent="0.35">
      <c r="A7631" s="1" t="s">
        <v>28</v>
      </c>
      <c r="B7631">
        <v>269</v>
      </c>
      <c r="C7631">
        <v>138.9438406218726</v>
      </c>
      <c r="D7631" s="1" t="s">
        <v>22</v>
      </c>
      <c r="E7631" t="b">
        <v>0</v>
      </c>
      <c r="F7631" t="b">
        <v>1</v>
      </c>
      <c r="G7631">
        <v>2</v>
      </c>
      <c r="H7631" t="b">
        <v>0</v>
      </c>
      <c r="I7631">
        <v>1</v>
      </c>
      <c r="J7631">
        <v>0</v>
      </c>
      <c r="K7631">
        <v>9</v>
      </c>
      <c r="L7631">
        <v>95</v>
      </c>
      <c r="M7631">
        <v>1</v>
      </c>
      <c r="N7631">
        <v>1.753053346314752</v>
      </c>
      <c r="O7631">
        <v>0.19866204624356457</v>
      </c>
      <c r="P7631">
        <v>348.05305054315255</v>
      </c>
      <c r="Q7631">
        <v>11.862209322519824</v>
      </c>
      <c r="R7631">
        <v>809.12139767279643</v>
      </c>
      <c r="S7631">
        <v>17.811252182379711</v>
      </c>
      <c r="T7631">
        <v>2.15374</v>
      </c>
      <c r="U7631">
        <v>41.377179999999996</v>
      </c>
    </row>
    <row r="7632" spans="1:21" x14ac:dyDescent="0.35">
      <c r="A7632" s="1" t="s">
        <v>28</v>
      </c>
      <c r="B7632">
        <v>270</v>
      </c>
      <c r="C7632">
        <v>322.80587427560681</v>
      </c>
      <c r="D7632" s="1" t="s">
        <v>22</v>
      </c>
      <c r="E7632" t="b">
        <v>0</v>
      </c>
      <c r="F7632" t="b">
        <v>1</v>
      </c>
      <c r="G7632">
        <v>2</v>
      </c>
      <c r="H7632" t="b">
        <v>1</v>
      </c>
      <c r="I7632">
        <v>0</v>
      </c>
      <c r="J7632">
        <v>1</v>
      </c>
      <c r="K7632">
        <v>10</v>
      </c>
      <c r="L7632">
        <v>98</v>
      </c>
      <c r="M7632">
        <v>1</v>
      </c>
      <c r="N7632">
        <v>0.35842146518280271</v>
      </c>
      <c r="O7632">
        <v>0.19338894955080951</v>
      </c>
      <c r="P7632">
        <v>541.82237835233934</v>
      </c>
      <c r="Q7632">
        <v>18.466180536590702</v>
      </c>
      <c r="R7632">
        <v>1367.727859751943</v>
      </c>
      <c r="S7632">
        <v>30.107899626651246</v>
      </c>
      <c r="T7632">
        <v>2.1659999999999999</v>
      </c>
      <c r="U7632">
        <v>41.386000000000003</v>
      </c>
    </row>
    <row r="7633" spans="1:21" x14ac:dyDescent="0.35">
      <c r="A7633" s="1" t="s">
        <v>28</v>
      </c>
      <c r="B7633">
        <v>271</v>
      </c>
      <c r="C7633">
        <v>474.31749947634228</v>
      </c>
      <c r="D7633" s="1" t="s">
        <v>23</v>
      </c>
      <c r="E7633" t="b">
        <v>0</v>
      </c>
      <c r="F7633" t="b">
        <v>0</v>
      </c>
      <c r="G7633">
        <v>4</v>
      </c>
      <c r="H7633" t="b">
        <v>0</v>
      </c>
      <c r="I7633">
        <v>0</v>
      </c>
      <c r="J7633">
        <v>1</v>
      </c>
      <c r="K7633">
        <v>10</v>
      </c>
      <c r="L7633">
        <v>94</v>
      </c>
      <c r="M7633">
        <v>2</v>
      </c>
      <c r="N7633">
        <v>2.3002369303914239</v>
      </c>
      <c r="O7633">
        <v>0.394303828449108</v>
      </c>
      <c r="P7633">
        <v>426.59448064324249</v>
      </c>
      <c r="Q7633">
        <v>14.539027936473659</v>
      </c>
      <c r="R7633">
        <v>564.51838307186017</v>
      </c>
      <c r="S7633">
        <v>12.426787020343051</v>
      </c>
      <c r="T7633">
        <v>2.1830799999999999</v>
      </c>
      <c r="U7633">
        <v>41.405369999999998</v>
      </c>
    </row>
    <row r="7634" spans="1:21" x14ac:dyDescent="0.35">
      <c r="A7634" s="1" t="s">
        <v>28</v>
      </c>
      <c r="B7634">
        <v>272</v>
      </c>
      <c r="C7634">
        <v>187.35308492564059</v>
      </c>
      <c r="D7634" s="1" t="s">
        <v>22</v>
      </c>
      <c r="E7634" t="b">
        <v>0</v>
      </c>
      <c r="F7634" t="b">
        <v>1</v>
      </c>
      <c r="G7634">
        <v>2</v>
      </c>
      <c r="H7634" t="b">
        <v>0</v>
      </c>
      <c r="I7634">
        <v>1</v>
      </c>
      <c r="J7634">
        <v>0</v>
      </c>
      <c r="K7634">
        <v>9</v>
      </c>
      <c r="L7634">
        <v>88</v>
      </c>
      <c r="M7634">
        <v>1</v>
      </c>
      <c r="N7634">
        <v>1.0678418315309859</v>
      </c>
      <c r="O7634">
        <v>0.19706022340477811</v>
      </c>
      <c r="P7634">
        <v>736.16377642175553</v>
      </c>
      <c r="Q7634">
        <v>25.089648827798062</v>
      </c>
      <c r="R7634">
        <v>1373.2517226952896</v>
      </c>
      <c r="S7634">
        <v>30.229496850736325</v>
      </c>
      <c r="T7634">
        <v>2.1739999999999999</v>
      </c>
      <c r="U7634">
        <v>41.378</v>
      </c>
    </row>
    <row r="7635" spans="1:21" x14ac:dyDescent="0.35">
      <c r="A7635" s="1" t="s">
        <v>28</v>
      </c>
      <c r="B7635">
        <v>273</v>
      </c>
      <c r="C7635">
        <v>172.22519608071309</v>
      </c>
      <c r="D7635" s="1" t="s">
        <v>22</v>
      </c>
      <c r="E7635" t="b">
        <v>0</v>
      </c>
      <c r="F7635" t="b">
        <v>1</v>
      </c>
      <c r="G7635">
        <v>2</v>
      </c>
      <c r="H7635" t="b">
        <v>0</v>
      </c>
      <c r="I7635">
        <v>0</v>
      </c>
      <c r="J7635">
        <v>1</v>
      </c>
      <c r="K7635">
        <v>8</v>
      </c>
      <c r="L7635">
        <v>78</v>
      </c>
      <c r="M7635">
        <v>1</v>
      </c>
      <c r="N7635">
        <v>1.116211012228185</v>
      </c>
      <c r="O7635">
        <v>0.81647649038417003</v>
      </c>
      <c r="P7635">
        <v>557.55331738861435</v>
      </c>
      <c r="Q7635">
        <v>19.002316310711596</v>
      </c>
      <c r="R7635">
        <v>1021.5298315325072</v>
      </c>
      <c r="S7635">
        <v>22.487015537571008</v>
      </c>
      <c r="T7635">
        <v>2.1698300000000001</v>
      </c>
      <c r="U7635">
        <v>41.397190000000002</v>
      </c>
    </row>
    <row r="7636" spans="1:21" x14ac:dyDescent="0.35">
      <c r="A7636" s="1" t="s">
        <v>28</v>
      </c>
      <c r="B7636">
        <v>274</v>
      </c>
      <c r="C7636">
        <v>137.54742011311004</v>
      </c>
      <c r="D7636" s="1" t="s">
        <v>22</v>
      </c>
      <c r="E7636" t="b">
        <v>0</v>
      </c>
      <c r="F7636" t="b">
        <v>1</v>
      </c>
      <c r="G7636">
        <v>2</v>
      </c>
      <c r="H7636" t="b">
        <v>0</v>
      </c>
      <c r="I7636">
        <v>0</v>
      </c>
      <c r="J7636">
        <v>1</v>
      </c>
      <c r="K7636">
        <v>8</v>
      </c>
      <c r="L7636">
        <v>83</v>
      </c>
      <c r="M7636">
        <v>1</v>
      </c>
      <c r="N7636">
        <v>1.1903470665889113</v>
      </c>
      <c r="O7636">
        <v>0.26538462400344826</v>
      </c>
      <c r="P7636">
        <v>442.4233306423717</v>
      </c>
      <c r="Q7636">
        <v>15.078500674125067</v>
      </c>
      <c r="R7636">
        <v>1061.682328256059</v>
      </c>
      <c r="S7636">
        <v>23.370895567134344</v>
      </c>
      <c r="T7636">
        <v>2.1668099999999999</v>
      </c>
      <c r="U7636">
        <v>41.376690000000004</v>
      </c>
    </row>
    <row r="7637" spans="1:21" x14ac:dyDescent="0.35">
      <c r="A7637" s="1" t="s">
        <v>28</v>
      </c>
      <c r="B7637">
        <v>275</v>
      </c>
      <c r="C7637">
        <v>624.898177671236</v>
      </c>
      <c r="D7637" s="1" t="s">
        <v>23</v>
      </c>
      <c r="E7637" t="b">
        <v>0</v>
      </c>
      <c r="F7637" t="b">
        <v>0</v>
      </c>
      <c r="G7637">
        <v>6</v>
      </c>
      <c r="H7637" t="b">
        <v>0</v>
      </c>
      <c r="I7637">
        <v>1</v>
      </c>
      <c r="J7637">
        <v>0</v>
      </c>
      <c r="K7637">
        <v>9</v>
      </c>
      <c r="L7637">
        <v>92</v>
      </c>
      <c r="M7637">
        <v>2</v>
      </c>
      <c r="N7637">
        <v>1.9364779883413867</v>
      </c>
      <c r="O7637">
        <v>0.47078921287874864</v>
      </c>
      <c r="P7637">
        <v>609.69380141522129</v>
      </c>
      <c r="Q7637">
        <v>20.779348101514504</v>
      </c>
      <c r="R7637">
        <v>657.48563389032029</v>
      </c>
      <c r="S7637">
        <v>14.473282334634268</v>
      </c>
      <c r="T7637">
        <v>2.1797299999999997</v>
      </c>
      <c r="U7637">
        <v>41.402970000000003</v>
      </c>
    </row>
    <row r="7638" spans="1:21" x14ac:dyDescent="0.35">
      <c r="A7638" s="1" t="s">
        <v>28</v>
      </c>
      <c r="B7638">
        <v>276</v>
      </c>
      <c r="C7638">
        <v>324.20229478436937</v>
      </c>
      <c r="D7638" s="1" t="s">
        <v>23</v>
      </c>
      <c r="E7638" t="b">
        <v>0</v>
      </c>
      <c r="F7638" t="b">
        <v>0</v>
      </c>
      <c r="G7638">
        <v>6</v>
      </c>
      <c r="H7638" t="b">
        <v>0</v>
      </c>
      <c r="I7638">
        <v>0</v>
      </c>
      <c r="J7638">
        <v>1</v>
      </c>
      <c r="K7638">
        <v>9</v>
      </c>
      <c r="L7638">
        <v>92</v>
      </c>
      <c r="M7638">
        <v>2</v>
      </c>
      <c r="N7638">
        <v>1.5990808894480162</v>
      </c>
      <c r="O7638">
        <v>0.63091427311838355</v>
      </c>
      <c r="P7638">
        <v>470.34824878084396</v>
      </c>
      <c r="Q7638">
        <v>16.030226923200765</v>
      </c>
      <c r="R7638">
        <v>907.81029108319353</v>
      </c>
      <c r="S7638">
        <v>19.983698459524646</v>
      </c>
      <c r="T7638">
        <v>2.16187</v>
      </c>
      <c r="U7638">
        <v>41.400170000000003</v>
      </c>
    </row>
    <row r="7639" spans="1:21" x14ac:dyDescent="0.35">
      <c r="A7639" s="1" t="s">
        <v>28</v>
      </c>
      <c r="B7639">
        <v>277</v>
      </c>
      <c r="C7639">
        <v>616.75239137012125</v>
      </c>
      <c r="D7639" s="1" t="s">
        <v>23</v>
      </c>
      <c r="E7639" t="b">
        <v>0</v>
      </c>
      <c r="F7639" t="b">
        <v>0</v>
      </c>
      <c r="G7639">
        <v>4</v>
      </c>
      <c r="H7639" t="b">
        <v>0</v>
      </c>
      <c r="I7639">
        <v>0</v>
      </c>
      <c r="J7639">
        <v>1</v>
      </c>
      <c r="K7639">
        <v>10</v>
      </c>
      <c r="L7639">
        <v>85</v>
      </c>
      <c r="M7639">
        <v>1</v>
      </c>
      <c r="N7639">
        <v>1.6868464384780504</v>
      </c>
      <c r="O7639">
        <v>0.30832408631078068</v>
      </c>
      <c r="P7639">
        <v>1126.6986144986529</v>
      </c>
      <c r="Q7639">
        <v>38.399705986541974</v>
      </c>
      <c r="R7639">
        <v>829.31022435071304</v>
      </c>
      <c r="S7639">
        <v>18.255670392380065</v>
      </c>
      <c r="T7639">
        <v>2.1752500000000001</v>
      </c>
      <c r="U7639">
        <v>41.401809999999998</v>
      </c>
    </row>
    <row r="7640" spans="1:21" x14ac:dyDescent="0.35">
      <c r="A7640" s="1" t="s">
        <v>28</v>
      </c>
      <c r="B7640">
        <v>278</v>
      </c>
      <c r="C7640">
        <v>208.53212930853908</v>
      </c>
      <c r="D7640" s="1" t="s">
        <v>22</v>
      </c>
      <c r="E7640" t="b">
        <v>0</v>
      </c>
      <c r="F7640" t="b">
        <v>1</v>
      </c>
      <c r="G7640">
        <v>2</v>
      </c>
      <c r="H7640" t="b">
        <v>0</v>
      </c>
      <c r="I7640">
        <v>0</v>
      </c>
      <c r="J7640">
        <v>0</v>
      </c>
      <c r="K7640">
        <v>9</v>
      </c>
      <c r="L7640">
        <v>92</v>
      </c>
      <c r="M7640">
        <v>1</v>
      </c>
      <c r="N7640">
        <v>1.1127930326277571</v>
      </c>
      <c r="O7640">
        <v>0.20274914166793512</v>
      </c>
      <c r="P7640">
        <v>1979.4053083564609</v>
      </c>
      <c r="Q7640">
        <v>67.461325407691291</v>
      </c>
      <c r="R7640">
        <v>1222.2599546353688</v>
      </c>
      <c r="S7640">
        <v>26.90570333085936</v>
      </c>
      <c r="T7640">
        <v>2.1620699999999999</v>
      </c>
      <c r="U7640">
        <v>41.395179999999996</v>
      </c>
    </row>
    <row r="7641" spans="1:21" x14ac:dyDescent="0.35">
      <c r="A7641" s="1" t="s">
        <v>28</v>
      </c>
      <c r="B7641">
        <v>279</v>
      </c>
      <c r="C7641">
        <v>167.80319780296506</v>
      </c>
      <c r="D7641" s="1" t="s">
        <v>22</v>
      </c>
      <c r="E7641" t="b">
        <v>0</v>
      </c>
      <c r="F7641" t="b">
        <v>1</v>
      </c>
      <c r="G7641">
        <v>2</v>
      </c>
      <c r="H7641" t="b">
        <v>0</v>
      </c>
      <c r="I7641">
        <v>1</v>
      </c>
      <c r="J7641">
        <v>0</v>
      </c>
      <c r="K7641">
        <v>8</v>
      </c>
      <c r="L7641">
        <v>84</v>
      </c>
      <c r="M7641">
        <v>0</v>
      </c>
      <c r="N7641">
        <v>1.1879905895678662</v>
      </c>
      <c r="O7641">
        <v>0.38973367371807577</v>
      </c>
      <c r="P7641">
        <v>627.5066127705677</v>
      </c>
      <c r="Q7641">
        <v>21.386437442032953</v>
      </c>
      <c r="R7641">
        <v>1696.1123996533654</v>
      </c>
      <c r="S7641">
        <v>37.336654013572357</v>
      </c>
      <c r="T7641">
        <v>2.1835499999999999</v>
      </c>
      <c r="U7641">
        <v>41.383890000000001</v>
      </c>
    </row>
    <row r="7642" spans="1:21" x14ac:dyDescent="0.35">
      <c r="A7642" s="1" t="s">
        <v>28</v>
      </c>
      <c r="B7642">
        <v>280</v>
      </c>
      <c r="C7642">
        <v>113.57553471268648</v>
      </c>
      <c r="D7642" s="1" t="s">
        <v>22</v>
      </c>
      <c r="E7642" t="b">
        <v>0</v>
      </c>
      <c r="F7642" t="b">
        <v>1</v>
      </c>
      <c r="G7642">
        <v>2</v>
      </c>
      <c r="H7642" t="b">
        <v>0</v>
      </c>
      <c r="I7642">
        <v>1</v>
      </c>
      <c r="J7642">
        <v>0</v>
      </c>
      <c r="K7642">
        <v>9</v>
      </c>
      <c r="L7642">
        <v>90</v>
      </c>
      <c r="M7642">
        <v>1</v>
      </c>
      <c r="N7642">
        <v>1.1258986559456847</v>
      </c>
      <c r="O7642">
        <v>0.15352278103065695</v>
      </c>
      <c r="P7642">
        <v>473.34839362428704</v>
      </c>
      <c r="Q7642">
        <v>16.132476698271727</v>
      </c>
      <c r="R7642">
        <v>894.56698604478413</v>
      </c>
      <c r="S7642">
        <v>19.692172556927421</v>
      </c>
      <c r="T7642">
        <v>2.181</v>
      </c>
      <c r="U7642">
        <v>41.393000000000001</v>
      </c>
    </row>
    <row r="7643" spans="1:21" x14ac:dyDescent="0.35">
      <c r="A7643" s="1" t="s">
        <v>28</v>
      </c>
      <c r="B7643">
        <v>281</v>
      </c>
      <c r="C7643">
        <v>584.40198291712238</v>
      </c>
      <c r="D7643" s="1" t="s">
        <v>23</v>
      </c>
      <c r="E7643" t="b">
        <v>0</v>
      </c>
      <c r="F7643" t="b">
        <v>0</v>
      </c>
      <c r="G7643">
        <v>4</v>
      </c>
      <c r="H7643" t="b">
        <v>0</v>
      </c>
      <c r="I7643">
        <v>0</v>
      </c>
      <c r="J7643">
        <v>1</v>
      </c>
      <c r="K7643">
        <v>10</v>
      </c>
      <c r="L7643">
        <v>95</v>
      </c>
      <c r="M7643">
        <v>2</v>
      </c>
      <c r="N7643">
        <v>0.54079212667889531</v>
      </c>
      <c r="O7643">
        <v>0.21632458581749558</v>
      </c>
      <c r="P7643">
        <v>645.66758007513909</v>
      </c>
      <c r="Q7643">
        <v>22.005392498826957</v>
      </c>
      <c r="R7643">
        <v>1243.3658982056068</v>
      </c>
      <c r="S7643">
        <v>27.370310106255257</v>
      </c>
      <c r="T7643">
        <v>2.1759200000000001</v>
      </c>
      <c r="U7643">
        <v>41.389119999999998</v>
      </c>
    </row>
    <row r="7644" spans="1:21" x14ac:dyDescent="0.35">
      <c r="A7644" s="1" t="s">
        <v>28</v>
      </c>
      <c r="B7644">
        <v>282</v>
      </c>
      <c r="C7644">
        <v>131.96173807805988</v>
      </c>
      <c r="D7644" s="1" t="s">
        <v>22</v>
      </c>
      <c r="E7644" t="b">
        <v>0</v>
      </c>
      <c r="F7644" t="b">
        <v>1</v>
      </c>
      <c r="G7644">
        <v>2</v>
      </c>
      <c r="H7644" t="b">
        <v>0</v>
      </c>
      <c r="I7644">
        <v>0</v>
      </c>
      <c r="J7644">
        <v>0</v>
      </c>
      <c r="K7644">
        <v>9</v>
      </c>
      <c r="L7644">
        <v>88</v>
      </c>
      <c r="M7644">
        <v>1</v>
      </c>
      <c r="N7644">
        <v>1.7757683204127894</v>
      </c>
      <c r="O7644">
        <v>0.32097364065967704</v>
      </c>
      <c r="P7644">
        <v>955.07237259398948</v>
      </c>
      <c r="Q7644">
        <v>32.550406853741727</v>
      </c>
      <c r="R7644">
        <v>757.21767257257432</v>
      </c>
      <c r="S7644">
        <v>16.668691449683802</v>
      </c>
      <c r="T7644">
        <v>2.1768900000000002</v>
      </c>
      <c r="U7644">
        <v>41.402270000000001</v>
      </c>
    </row>
    <row r="7645" spans="1:21" x14ac:dyDescent="0.35">
      <c r="A7645" s="1" t="s">
        <v>28</v>
      </c>
      <c r="B7645">
        <v>283</v>
      </c>
      <c r="C7645">
        <v>196.89529173551793</v>
      </c>
      <c r="D7645" s="1" t="s">
        <v>22</v>
      </c>
      <c r="E7645" t="b">
        <v>0</v>
      </c>
      <c r="F7645" t="b">
        <v>1</v>
      </c>
      <c r="G7645">
        <v>2</v>
      </c>
      <c r="H7645" t="b">
        <v>0</v>
      </c>
      <c r="I7645">
        <v>0</v>
      </c>
      <c r="J7645">
        <v>1</v>
      </c>
      <c r="K7645">
        <v>10</v>
      </c>
      <c r="L7645">
        <v>90</v>
      </c>
      <c r="M7645">
        <v>1</v>
      </c>
      <c r="N7645">
        <v>1.4806357074667322</v>
      </c>
      <c r="O7645">
        <v>0.51689652253809593</v>
      </c>
      <c r="P7645">
        <v>344.53937422897155</v>
      </c>
      <c r="Q7645">
        <v>11.742457566672975</v>
      </c>
      <c r="R7645">
        <v>844.95763119080846</v>
      </c>
      <c r="S7645">
        <v>18.600117974696921</v>
      </c>
      <c r="T7645">
        <v>2.1529599999999998</v>
      </c>
      <c r="U7645">
        <v>41.383540000000004</v>
      </c>
    </row>
    <row r="7646" spans="1:21" x14ac:dyDescent="0.35">
      <c r="A7646" s="1" t="s">
        <v>28</v>
      </c>
      <c r="B7646">
        <v>284</v>
      </c>
      <c r="C7646">
        <v>310.00535294528356</v>
      </c>
      <c r="D7646" s="1" t="s">
        <v>23</v>
      </c>
      <c r="E7646" t="b">
        <v>0</v>
      </c>
      <c r="F7646" t="b">
        <v>0</v>
      </c>
      <c r="G7646">
        <v>4</v>
      </c>
      <c r="H7646" t="b">
        <v>0</v>
      </c>
      <c r="I7646">
        <v>0</v>
      </c>
      <c r="J7646">
        <v>0</v>
      </c>
      <c r="K7646">
        <v>9</v>
      </c>
      <c r="L7646">
        <v>91</v>
      </c>
      <c r="M7646">
        <v>1</v>
      </c>
      <c r="N7646">
        <v>1.9054025940702199</v>
      </c>
      <c r="O7646">
        <v>0.37360476803650883</v>
      </c>
      <c r="P7646">
        <v>366.73872692300586</v>
      </c>
      <c r="Q7646">
        <v>12.49904731088046</v>
      </c>
      <c r="R7646">
        <v>765.52067094180677</v>
      </c>
      <c r="S7646">
        <v>16.851465997791959</v>
      </c>
      <c r="T7646">
        <v>2.1560900000000003</v>
      </c>
      <c r="U7646">
        <v>41.373550000000002</v>
      </c>
    </row>
    <row r="7647" spans="1:21" x14ac:dyDescent="0.35">
      <c r="A7647" s="1" t="s">
        <v>28</v>
      </c>
      <c r="B7647">
        <v>285</v>
      </c>
      <c r="C7647">
        <v>151.51162520073544</v>
      </c>
      <c r="D7647" s="1" t="s">
        <v>22</v>
      </c>
      <c r="E7647" t="b">
        <v>0</v>
      </c>
      <c r="F7647" t="b">
        <v>1</v>
      </c>
      <c r="G7647">
        <v>2</v>
      </c>
      <c r="H7647" t="b">
        <v>0</v>
      </c>
      <c r="I7647">
        <v>0</v>
      </c>
      <c r="J7647">
        <v>0</v>
      </c>
      <c r="K7647">
        <v>9</v>
      </c>
      <c r="L7647">
        <v>87</v>
      </c>
      <c r="M7647">
        <v>1</v>
      </c>
      <c r="N7647">
        <v>1.0059197513221334</v>
      </c>
      <c r="O7647">
        <v>0.37739815594412851</v>
      </c>
      <c r="P7647">
        <v>533.72501098401062</v>
      </c>
      <c r="Q7647">
        <v>18.190209196777523</v>
      </c>
      <c r="R7647">
        <v>1195.1614690574465</v>
      </c>
      <c r="S7647">
        <v>26.309182262726466</v>
      </c>
      <c r="T7647">
        <v>2.1689799999999999</v>
      </c>
      <c r="U7647">
        <v>41.37811</v>
      </c>
    </row>
    <row r="7648" spans="1:21" x14ac:dyDescent="0.35">
      <c r="A7648" s="1" t="s">
        <v>28</v>
      </c>
      <c r="B7648">
        <v>286</v>
      </c>
      <c r="C7648">
        <v>150.58067819489375</v>
      </c>
      <c r="D7648" s="1" t="s">
        <v>22</v>
      </c>
      <c r="E7648" t="b">
        <v>0</v>
      </c>
      <c r="F7648" t="b">
        <v>1</v>
      </c>
      <c r="G7648">
        <v>2</v>
      </c>
      <c r="H7648" t="b">
        <v>1</v>
      </c>
      <c r="I7648">
        <v>1</v>
      </c>
      <c r="J7648">
        <v>0</v>
      </c>
      <c r="K7648">
        <v>9</v>
      </c>
      <c r="L7648">
        <v>97</v>
      </c>
      <c r="M7648">
        <v>1</v>
      </c>
      <c r="N7648">
        <v>1.5275123006715445</v>
      </c>
      <c r="O7648">
        <v>0.5837396338995926</v>
      </c>
      <c r="P7648">
        <v>423.27443685026361</v>
      </c>
      <c r="Q7648">
        <v>14.425875489251061</v>
      </c>
      <c r="R7648">
        <v>728.26544857678834</v>
      </c>
      <c r="S7648">
        <v>16.031363893753532</v>
      </c>
      <c r="T7648">
        <v>2.18357</v>
      </c>
      <c r="U7648">
        <v>41.396359999999994</v>
      </c>
    </row>
    <row r="7649" spans="1:21" x14ac:dyDescent="0.35">
      <c r="A7649" s="1" t="s">
        <v>28</v>
      </c>
      <c r="B7649">
        <v>287</v>
      </c>
      <c r="C7649">
        <v>229.24570018851674</v>
      </c>
      <c r="D7649" s="1" t="s">
        <v>22</v>
      </c>
      <c r="E7649" t="b">
        <v>0</v>
      </c>
      <c r="F7649" t="b">
        <v>1</v>
      </c>
      <c r="G7649">
        <v>3</v>
      </c>
      <c r="H7649" t="b">
        <v>0</v>
      </c>
      <c r="I7649">
        <v>1</v>
      </c>
      <c r="J7649">
        <v>0</v>
      </c>
      <c r="K7649">
        <v>9</v>
      </c>
      <c r="L7649">
        <v>92</v>
      </c>
      <c r="M7649">
        <v>1</v>
      </c>
      <c r="N7649">
        <v>0.57792747827256097</v>
      </c>
      <c r="O7649">
        <v>0.33205174853871833</v>
      </c>
      <c r="P7649">
        <v>650.29604238434638</v>
      </c>
      <c r="Q7649">
        <v>22.163137959375376</v>
      </c>
      <c r="R7649">
        <v>1399.2078164931349</v>
      </c>
      <c r="S7649">
        <v>30.800870359869354</v>
      </c>
      <c r="T7649">
        <v>2.1638599999999997</v>
      </c>
      <c r="U7649">
        <v>41.389509999999994</v>
      </c>
    </row>
    <row r="7650" spans="1:21" x14ac:dyDescent="0.35">
      <c r="A7650" s="1" t="s">
        <v>28</v>
      </c>
      <c r="B7650">
        <v>288</v>
      </c>
      <c r="C7650">
        <v>167.80319780296506</v>
      </c>
      <c r="D7650" s="1" t="s">
        <v>22</v>
      </c>
      <c r="E7650" t="b">
        <v>0</v>
      </c>
      <c r="F7650" t="b">
        <v>1</v>
      </c>
      <c r="G7650">
        <v>2</v>
      </c>
      <c r="H7650" t="b">
        <v>0</v>
      </c>
      <c r="I7650">
        <v>1</v>
      </c>
      <c r="J7650">
        <v>0</v>
      </c>
      <c r="K7650">
        <v>9</v>
      </c>
      <c r="L7650">
        <v>91</v>
      </c>
      <c r="M7650">
        <v>1</v>
      </c>
      <c r="N7650">
        <v>0.57104368346058254</v>
      </c>
      <c r="O7650">
        <v>0.25660556211232954</v>
      </c>
      <c r="P7650">
        <v>880.24696121087209</v>
      </c>
      <c r="Q7650">
        <v>30.000236151071363</v>
      </c>
      <c r="R7650">
        <v>1613.1379090440209</v>
      </c>
      <c r="S7650">
        <v>35.510130106037316</v>
      </c>
      <c r="T7650">
        <v>2.1762999999999999</v>
      </c>
      <c r="U7650">
        <v>41.385129999999997</v>
      </c>
    </row>
    <row r="7651" spans="1:21" x14ac:dyDescent="0.35">
      <c r="A7651" s="1" t="s">
        <v>28</v>
      </c>
      <c r="B7651">
        <v>289</v>
      </c>
      <c r="C7651">
        <v>255.54495310354454</v>
      </c>
      <c r="D7651" s="1" t="s">
        <v>22</v>
      </c>
      <c r="E7651" t="b">
        <v>0</v>
      </c>
      <c r="F7651" t="b">
        <v>1</v>
      </c>
      <c r="G7651">
        <v>2</v>
      </c>
      <c r="H7651" t="b">
        <v>0</v>
      </c>
      <c r="I7651">
        <v>1</v>
      </c>
      <c r="J7651">
        <v>0</v>
      </c>
      <c r="K7651">
        <v>9</v>
      </c>
      <c r="L7651">
        <v>93</v>
      </c>
      <c r="M7651">
        <v>1</v>
      </c>
      <c r="N7651">
        <v>0.43309801653615337</v>
      </c>
      <c r="O7651">
        <v>0.28146824587168773</v>
      </c>
      <c r="P7651">
        <v>792.05526847650208</v>
      </c>
      <c r="Q7651">
        <v>26.994521022041791</v>
      </c>
      <c r="R7651">
        <v>1602.5651760169671</v>
      </c>
      <c r="S7651">
        <v>35.277391712585533</v>
      </c>
      <c r="T7651">
        <v>2.1727799999999999</v>
      </c>
      <c r="U7651">
        <v>41.383839999999999</v>
      </c>
    </row>
    <row r="7652" spans="1:21" x14ac:dyDescent="0.35">
      <c r="A7652" s="1" t="s">
        <v>28</v>
      </c>
      <c r="B7652">
        <v>290</v>
      </c>
      <c r="C7652">
        <v>229.24570018851674</v>
      </c>
      <c r="D7652" s="1" t="s">
        <v>22</v>
      </c>
      <c r="E7652" t="b">
        <v>0</v>
      </c>
      <c r="F7652" t="b">
        <v>1</v>
      </c>
      <c r="G7652">
        <v>2</v>
      </c>
      <c r="H7652" t="b">
        <v>1</v>
      </c>
      <c r="I7652">
        <v>0</v>
      </c>
      <c r="J7652">
        <v>1</v>
      </c>
      <c r="K7652">
        <v>10</v>
      </c>
      <c r="L7652">
        <v>96</v>
      </c>
      <c r="M7652">
        <v>1</v>
      </c>
      <c r="N7652">
        <v>1.3342910175499683</v>
      </c>
      <c r="O7652">
        <v>0.51064158351253042</v>
      </c>
      <c r="P7652">
        <v>531.02919661446583</v>
      </c>
      <c r="Q7652">
        <v>18.098331495098734</v>
      </c>
      <c r="R7652">
        <v>1326.1934249116528</v>
      </c>
      <c r="S7652">
        <v>29.193598885970317</v>
      </c>
      <c r="T7652">
        <v>2.1846200000000002</v>
      </c>
      <c r="U7652">
        <v>41.382300000000001</v>
      </c>
    </row>
    <row r="7653" spans="1:21" x14ac:dyDescent="0.35">
      <c r="A7653" s="1" t="s">
        <v>28</v>
      </c>
      <c r="B7653">
        <v>291</v>
      </c>
      <c r="C7653">
        <v>260.19968813275301</v>
      </c>
      <c r="D7653" s="1" t="s">
        <v>22</v>
      </c>
      <c r="E7653" t="b">
        <v>0</v>
      </c>
      <c r="F7653" t="b">
        <v>1</v>
      </c>
      <c r="G7653">
        <v>2</v>
      </c>
      <c r="H7653" t="b">
        <v>0</v>
      </c>
      <c r="I7653">
        <v>0</v>
      </c>
      <c r="J7653">
        <v>1</v>
      </c>
      <c r="K7653">
        <v>10</v>
      </c>
      <c r="L7653">
        <v>91</v>
      </c>
      <c r="M7653">
        <v>1</v>
      </c>
      <c r="N7653">
        <v>0.75793422375033059</v>
      </c>
      <c r="O7653">
        <v>0.42054800751321775</v>
      </c>
      <c r="P7653">
        <v>616.05151923719927</v>
      </c>
      <c r="Q7653">
        <v>20.996029378981046</v>
      </c>
      <c r="R7653">
        <v>1309.0392337089647</v>
      </c>
      <c r="S7653">
        <v>28.815982342427375</v>
      </c>
      <c r="T7653">
        <v>2.1789900000000002</v>
      </c>
      <c r="U7653">
        <v>41.388080000000002</v>
      </c>
    </row>
    <row r="7654" spans="1:21" x14ac:dyDescent="0.35">
      <c r="A7654" s="1" t="s">
        <v>28</v>
      </c>
      <c r="B7654">
        <v>292</v>
      </c>
      <c r="C7654">
        <v>150.58067819489375</v>
      </c>
      <c r="D7654" s="1" t="s">
        <v>22</v>
      </c>
      <c r="E7654" t="b">
        <v>0</v>
      </c>
      <c r="F7654" t="b">
        <v>1</v>
      </c>
      <c r="G7654">
        <v>2</v>
      </c>
      <c r="H7654" t="b">
        <v>0</v>
      </c>
      <c r="I7654">
        <v>0</v>
      </c>
      <c r="J7654">
        <v>0</v>
      </c>
      <c r="K7654">
        <v>10</v>
      </c>
      <c r="L7654">
        <v>93</v>
      </c>
      <c r="M7654">
        <v>1</v>
      </c>
      <c r="N7654">
        <v>2.3793285991576467</v>
      </c>
      <c r="O7654">
        <v>0.23040359805589536</v>
      </c>
      <c r="P7654">
        <v>334.93761884515095</v>
      </c>
      <c r="Q7654">
        <v>11.415214256928184</v>
      </c>
      <c r="R7654">
        <v>649.45584949666443</v>
      </c>
      <c r="S7654">
        <v>14.296522066994704</v>
      </c>
      <c r="T7654">
        <v>2.1464599999999998</v>
      </c>
      <c r="U7654">
        <v>41.375109999999999</v>
      </c>
    </row>
    <row r="7655" spans="1:21" x14ac:dyDescent="0.35">
      <c r="A7655" s="1" t="s">
        <v>28</v>
      </c>
      <c r="B7655">
        <v>293</v>
      </c>
      <c r="C7655">
        <v>185.25845416249678</v>
      </c>
      <c r="D7655" s="1" t="s">
        <v>22</v>
      </c>
      <c r="E7655" t="b">
        <v>0</v>
      </c>
      <c r="F7655" t="b">
        <v>1</v>
      </c>
      <c r="G7655">
        <v>2</v>
      </c>
      <c r="H7655" t="b">
        <v>0</v>
      </c>
      <c r="I7655">
        <v>1</v>
      </c>
      <c r="J7655">
        <v>0</v>
      </c>
      <c r="K7655">
        <v>9</v>
      </c>
      <c r="L7655">
        <v>78</v>
      </c>
      <c r="M7655">
        <v>1</v>
      </c>
      <c r="N7655">
        <v>1.30484050134805</v>
      </c>
      <c r="O7655">
        <v>0.25678101482805488</v>
      </c>
      <c r="P7655">
        <v>470.07006744575517</v>
      </c>
      <c r="Q7655">
        <v>16.020746054634056</v>
      </c>
      <c r="R7655">
        <v>1014.0545427401942</v>
      </c>
      <c r="S7655">
        <v>22.322461424678984</v>
      </c>
      <c r="T7655">
        <v>2.1715299999999997</v>
      </c>
      <c r="U7655">
        <v>41.375440000000005</v>
      </c>
    </row>
    <row r="7656" spans="1:21" x14ac:dyDescent="0.35">
      <c r="A7656" s="1" t="s">
        <v>28</v>
      </c>
      <c r="B7656">
        <v>294</v>
      </c>
      <c r="C7656">
        <v>341.42481439244068</v>
      </c>
      <c r="D7656" s="1" t="s">
        <v>22</v>
      </c>
      <c r="E7656" t="b">
        <v>0</v>
      </c>
      <c r="F7656" t="b">
        <v>1</v>
      </c>
      <c r="G7656">
        <v>4</v>
      </c>
      <c r="H7656" t="b">
        <v>0</v>
      </c>
      <c r="I7656">
        <v>1</v>
      </c>
      <c r="J7656">
        <v>0</v>
      </c>
      <c r="K7656">
        <v>9</v>
      </c>
      <c r="L7656">
        <v>87</v>
      </c>
      <c r="M7656">
        <v>1</v>
      </c>
      <c r="N7656">
        <v>0.63641252341778776</v>
      </c>
      <c r="O7656">
        <v>0.40363692468997164</v>
      </c>
      <c r="P7656">
        <v>699.23569881062633</v>
      </c>
      <c r="Q7656">
        <v>23.831080383080003</v>
      </c>
      <c r="R7656">
        <v>1344.6570670324397</v>
      </c>
      <c r="S7656">
        <v>29.600040474296147</v>
      </c>
      <c r="T7656">
        <v>2.17761</v>
      </c>
      <c r="U7656">
        <v>41.387479999999996</v>
      </c>
    </row>
    <row r="7657" spans="1:21" x14ac:dyDescent="0.35">
      <c r="A7657" s="1" t="s">
        <v>28</v>
      </c>
      <c r="B7657">
        <v>295</v>
      </c>
      <c r="C7657">
        <v>161.98477901645447</v>
      </c>
      <c r="D7657" s="1" t="s">
        <v>22</v>
      </c>
      <c r="E7657" t="b">
        <v>0</v>
      </c>
      <c r="F7657" t="b">
        <v>1</v>
      </c>
      <c r="G7657">
        <v>2</v>
      </c>
      <c r="H7657" t="b">
        <v>0</v>
      </c>
      <c r="I7657">
        <v>0</v>
      </c>
      <c r="J7657">
        <v>0</v>
      </c>
      <c r="K7657">
        <v>10</v>
      </c>
      <c r="L7657">
        <v>94</v>
      </c>
      <c r="M7657">
        <v>1</v>
      </c>
      <c r="N7657">
        <v>0.95786794002280951</v>
      </c>
      <c r="O7657">
        <v>0.3439750458508809</v>
      </c>
      <c r="P7657">
        <v>799.33142004352635</v>
      </c>
      <c r="Q7657">
        <v>27.24250400284236</v>
      </c>
      <c r="R7657">
        <v>1953.9377029929651</v>
      </c>
      <c r="S7657">
        <v>43.012182444767319</v>
      </c>
      <c r="T7657">
        <v>2.1772499999999999</v>
      </c>
      <c r="U7657">
        <v>41.380450000000003</v>
      </c>
    </row>
    <row r="7658" spans="1:21" x14ac:dyDescent="0.35">
      <c r="A7658" s="1" t="s">
        <v>28</v>
      </c>
      <c r="B7658">
        <v>296</v>
      </c>
      <c r="C7658">
        <v>248.79558731119229</v>
      </c>
      <c r="D7658" s="1" t="s">
        <v>22</v>
      </c>
      <c r="E7658" t="b">
        <v>0</v>
      </c>
      <c r="F7658" t="b">
        <v>1</v>
      </c>
      <c r="G7658">
        <v>3</v>
      </c>
      <c r="H7658" t="b">
        <v>0</v>
      </c>
      <c r="I7658">
        <v>0</v>
      </c>
      <c r="J7658">
        <v>1</v>
      </c>
      <c r="K7658">
        <v>8</v>
      </c>
      <c r="L7658">
        <v>86</v>
      </c>
      <c r="M7658">
        <v>1</v>
      </c>
      <c r="N7658">
        <v>1.1813339451945282</v>
      </c>
      <c r="O7658">
        <v>0.30823639057049163</v>
      </c>
      <c r="P7658">
        <v>617.29853624435202</v>
      </c>
      <c r="Q7658">
        <v>21.038529729845674</v>
      </c>
      <c r="R7658">
        <v>1392.608598045289</v>
      </c>
      <c r="S7658">
        <v>30.655601251526317</v>
      </c>
      <c r="T7658">
        <v>2.1783000000000001</v>
      </c>
      <c r="U7658">
        <v>41.378520000000002</v>
      </c>
    </row>
    <row r="7659" spans="1:21" x14ac:dyDescent="0.35">
      <c r="A7659" s="1" t="s">
        <v>28</v>
      </c>
      <c r="B7659">
        <v>297</v>
      </c>
      <c r="C7659">
        <v>196.89529173551793</v>
      </c>
      <c r="D7659" s="1" t="s">
        <v>22</v>
      </c>
      <c r="E7659" t="b">
        <v>0</v>
      </c>
      <c r="F7659" t="b">
        <v>1</v>
      </c>
      <c r="G7659">
        <v>3</v>
      </c>
      <c r="H7659" t="b">
        <v>0</v>
      </c>
      <c r="I7659">
        <v>0</v>
      </c>
      <c r="J7659">
        <v>0</v>
      </c>
      <c r="K7659">
        <v>9</v>
      </c>
      <c r="L7659">
        <v>92</v>
      </c>
      <c r="M7659">
        <v>1</v>
      </c>
      <c r="N7659">
        <v>0.81158681756721418</v>
      </c>
      <c r="O7659">
        <v>0.17532156553835546</v>
      </c>
      <c r="P7659">
        <v>923.33237633383908</v>
      </c>
      <c r="Q7659">
        <v>31.468656589101478</v>
      </c>
      <c r="R7659">
        <v>1514.0343979688123</v>
      </c>
      <c r="S7659">
        <v>33.328556818027913</v>
      </c>
      <c r="T7659">
        <v>2.1721699999999999</v>
      </c>
      <c r="U7659">
        <v>41.380009999999999</v>
      </c>
    </row>
    <row r="7660" spans="1:21" x14ac:dyDescent="0.35">
      <c r="A7660" s="1" t="s">
        <v>28</v>
      </c>
      <c r="B7660">
        <v>298</v>
      </c>
      <c r="C7660">
        <v>212.95412758628714</v>
      </c>
      <c r="D7660" s="1" t="s">
        <v>22</v>
      </c>
      <c r="E7660" t="b">
        <v>0</v>
      </c>
      <c r="F7660" t="b">
        <v>1</v>
      </c>
      <c r="G7660">
        <v>3</v>
      </c>
      <c r="H7660" t="b">
        <v>0</v>
      </c>
      <c r="I7660">
        <v>0</v>
      </c>
      <c r="J7660">
        <v>0</v>
      </c>
      <c r="K7660">
        <v>8</v>
      </c>
      <c r="L7660">
        <v>86</v>
      </c>
      <c r="M7660">
        <v>1</v>
      </c>
      <c r="N7660">
        <v>0.80596149821895002</v>
      </c>
      <c r="O7660">
        <v>0.35341154475233294</v>
      </c>
      <c r="P7660">
        <v>649.74207857343276</v>
      </c>
      <c r="Q7660">
        <v>22.144257979234695</v>
      </c>
      <c r="R7660">
        <v>1404.7373582121829</v>
      </c>
      <c r="S7660">
        <v>30.922592591285092</v>
      </c>
      <c r="T7660">
        <v>2.1796500000000001</v>
      </c>
      <c r="U7660">
        <v>41.38702</v>
      </c>
    </row>
    <row r="7661" spans="1:21" x14ac:dyDescent="0.35">
      <c r="A7661" s="1" t="s">
        <v>28</v>
      </c>
      <c r="B7661">
        <v>299</v>
      </c>
      <c r="C7661">
        <v>468.73181744129209</v>
      </c>
      <c r="D7661" s="1" t="s">
        <v>23</v>
      </c>
      <c r="E7661" t="b">
        <v>0</v>
      </c>
      <c r="F7661" t="b">
        <v>0</v>
      </c>
      <c r="G7661">
        <v>4</v>
      </c>
      <c r="H7661" t="b">
        <v>0</v>
      </c>
      <c r="I7661">
        <v>0</v>
      </c>
      <c r="J7661">
        <v>1</v>
      </c>
      <c r="K7661">
        <v>9</v>
      </c>
      <c r="L7661">
        <v>91</v>
      </c>
      <c r="M7661">
        <v>2</v>
      </c>
      <c r="N7661">
        <v>1.9848956513084937</v>
      </c>
      <c r="O7661">
        <v>0.29653535061385217</v>
      </c>
      <c r="P7661">
        <v>711.14032813017923</v>
      </c>
      <c r="Q7661">
        <v>24.236809350762286</v>
      </c>
      <c r="R7661">
        <v>699.67805650455909</v>
      </c>
      <c r="S7661">
        <v>15.402067411297942</v>
      </c>
      <c r="T7661">
        <v>2.1709999999999998</v>
      </c>
      <c r="U7661">
        <v>41.405000000000001</v>
      </c>
    </row>
    <row r="7662" spans="1:21" x14ac:dyDescent="0.35">
      <c r="A7662" s="1" t="s">
        <v>28</v>
      </c>
      <c r="B7662">
        <v>300</v>
      </c>
      <c r="C7662">
        <v>219.70349337863939</v>
      </c>
      <c r="D7662" s="1" t="s">
        <v>22</v>
      </c>
      <c r="E7662" t="b">
        <v>0</v>
      </c>
      <c r="F7662" t="b">
        <v>1</v>
      </c>
      <c r="G7662">
        <v>3</v>
      </c>
      <c r="H7662" t="b">
        <v>0</v>
      </c>
      <c r="I7662">
        <v>0</v>
      </c>
      <c r="J7662">
        <v>1</v>
      </c>
      <c r="K7662">
        <v>10</v>
      </c>
      <c r="L7662">
        <v>91</v>
      </c>
      <c r="M7662">
        <v>1</v>
      </c>
      <c r="N7662">
        <v>1.4859948454871956</v>
      </c>
      <c r="O7662">
        <v>0.29849834788609636</v>
      </c>
      <c r="P7662">
        <v>362.99620016460813</v>
      </c>
      <c r="Q7662">
        <v>12.371495962791524</v>
      </c>
      <c r="R7662">
        <v>958.23253805031902</v>
      </c>
      <c r="S7662">
        <v>21.093647298990241</v>
      </c>
      <c r="T7662">
        <v>2.1526000000000001</v>
      </c>
      <c r="U7662">
        <v>41.38982</v>
      </c>
    </row>
    <row r="7663" spans="1:21" x14ac:dyDescent="0.35">
      <c r="A7663" s="1" t="s">
        <v>28</v>
      </c>
      <c r="B7663">
        <v>301</v>
      </c>
      <c r="C7663">
        <v>219.70349337863939</v>
      </c>
      <c r="D7663" s="1" t="s">
        <v>22</v>
      </c>
      <c r="E7663" t="b">
        <v>0</v>
      </c>
      <c r="F7663" t="b">
        <v>1</v>
      </c>
      <c r="G7663">
        <v>2</v>
      </c>
      <c r="H7663" t="b">
        <v>0</v>
      </c>
      <c r="I7663">
        <v>0</v>
      </c>
      <c r="J7663">
        <v>1</v>
      </c>
      <c r="K7663">
        <v>10</v>
      </c>
      <c r="L7663">
        <v>94</v>
      </c>
      <c r="M7663">
        <v>1</v>
      </c>
      <c r="N7663">
        <v>1.4869181423449047</v>
      </c>
      <c r="O7663">
        <v>0.3334743624251626</v>
      </c>
      <c r="P7663">
        <v>365.23397485194459</v>
      </c>
      <c r="Q7663">
        <v>12.447762933347873</v>
      </c>
      <c r="R7663">
        <v>973.12355360914307</v>
      </c>
      <c r="S7663">
        <v>21.421444381273329</v>
      </c>
      <c r="T7663">
        <v>2.1526900000000002</v>
      </c>
      <c r="U7663">
        <v>41.390169999999998</v>
      </c>
    </row>
    <row r="7664" spans="1:21" x14ac:dyDescent="0.35">
      <c r="A7664" s="1" t="s">
        <v>28</v>
      </c>
      <c r="B7664">
        <v>302</v>
      </c>
      <c r="C7664">
        <v>217.60886261549558</v>
      </c>
      <c r="D7664" s="1" t="s">
        <v>22</v>
      </c>
      <c r="E7664" t="b">
        <v>0</v>
      </c>
      <c r="F7664" t="b">
        <v>1</v>
      </c>
      <c r="G7664">
        <v>2</v>
      </c>
      <c r="H7664" t="b">
        <v>1</v>
      </c>
      <c r="I7664">
        <v>1</v>
      </c>
      <c r="J7664">
        <v>0</v>
      </c>
      <c r="K7664">
        <v>9</v>
      </c>
      <c r="L7664">
        <v>97</v>
      </c>
      <c r="M7664">
        <v>1</v>
      </c>
      <c r="N7664">
        <v>1.1220635489150952</v>
      </c>
      <c r="O7664">
        <v>0.32033520235091412</v>
      </c>
      <c r="P7664">
        <v>723.18984243565467</v>
      </c>
      <c r="Q7664">
        <v>24.647476232443662</v>
      </c>
      <c r="R7664">
        <v>1669.3646137306228</v>
      </c>
      <c r="S7664">
        <v>36.747852924192529</v>
      </c>
      <c r="T7664">
        <v>2.1827200000000002</v>
      </c>
      <c r="U7664">
        <v>41.383890000000001</v>
      </c>
    </row>
    <row r="7665" spans="1:21" x14ac:dyDescent="0.35">
      <c r="A7665" s="1" t="s">
        <v>28</v>
      </c>
      <c r="B7665">
        <v>303</v>
      </c>
      <c r="C7665">
        <v>324.20229478436937</v>
      </c>
      <c r="D7665" s="1" t="s">
        <v>23</v>
      </c>
      <c r="E7665" t="b">
        <v>0</v>
      </c>
      <c r="F7665" t="b">
        <v>0</v>
      </c>
      <c r="G7665">
        <v>4</v>
      </c>
      <c r="H7665" t="b">
        <v>1</v>
      </c>
      <c r="I7665">
        <v>1</v>
      </c>
      <c r="J7665">
        <v>0</v>
      </c>
      <c r="K7665">
        <v>10</v>
      </c>
      <c r="L7665">
        <v>90</v>
      </c>
      <c r="M7665">
        <v>2</v>
      </c>
      <c r="N7665">
        <v>2.4879228297754761</v>
      </c>
      <c r="O7665">
        <v>0.12016141062907948</v>
      </c>
      <c r="P7665">
        <v>305.00003034045</v>
      </c>
      <c r="Q7665">
        <v>10.394892955620708</v>
      </c>
      <c r="R7665">
        <v>619.58573895896222</v>
      </c>
      <c r="S7665">
        <v>13.638989003312563</v>
      </c>
      <c r="T7665">
        <v>2.145</v>
      </c>
      <c r="U7665">
        <v>41.375</v>
      </c>
    </row>
    <row r="7666" spans="1:21" x14ac:dyDescent="0.35">
      <c r="A7666" s="1" t="s">
        <v>28</v>
      </c>
      <c r="B7666">
        <v>304</v>
      </c>
      <c r="C7666">
        <v>237.39148648963155</v>
      </c>
      <c r="D7666" s="1" t="s">
        <v>22</v>
      </c>
      <c r="E7666" t="b">
        <v>0</v>
      </c>
      <c r="F7666" t="b">
        <v>1</v>
      </c>
      <c r="G7666">
        <v>2</v>
      </c>
      <c r="H7666" t="b">
        <v>1</v>
      </c>
      <c r="I7666">
        <v>0</v>
      </c>
      <c r="J7666">
        <v>0</v>
      </c>
      <c r="K7666">
        <v>10</v>
      </c>
      <c r="L7666">
        <v>97</v>
      </c>
      <c r="M7666">
        <v>1</v>
      </c>
      <c r="N7666">
        <v>2.0178432889612896</v>
      </c>
      <c r="O7666">
        <v>0.32397996712715799</v>
      </c>
      <c r="P7666">
        <v>305.27313965773112</v>
      </c>
      <c r="Q7666">
        <v>10.40420096164009</v>
      </c>
      <c r="R7666">
        <v>692.71642791461647</v>
      </c>
      <c r="S7666">
        <v>15.248820540343635</v>
      </c>
      <c r="T7666">
        <v>2.1475200000000001</v>
      </c>
      <c r="U7666">
        <v>41.380549999999999</v>
      </c>
    </row>
    <row r="7667" spans="1:21" x14ac:dyDescent="0.35">
      <c r="A7667" s="1" t="s">
        <v>28</v>
      </c>
      <c r="B7667">
        <v>305</v>
      </c>
      <c r="C7667">
        <v>321.40945376684431</v>
      </c>
      <c r="D7667" s="1" t="s">
        <v>22</v>
      </c>
      <c r="E7667" t="b">
        <v>0</v>
      </c>
      <c r="F7667" t="b">
        <v>1</v>
      </c>
      <c r="G7667">
        <v>2</v>
      </c>
      <c r="H7667" t="b">
        <v>1</v>
      </c>
      <c r="I7667">
        <v>1</v>
      </c>
      <c r="J7667">
        <v>0</v>
      </c>
      <c r="K7667">
        <v>10</v>
      </c>
      <c r="L7667">
        <v>95</v>
      </c>
      <c r="M7667">
        <v>1</v>
      </c>
      <c r="N7667">
        <v>1.2062933105951144</v>
      </c>
      <c r="O7667">
        <v>0.56798689877706998</v>
      </c>
      <c r="P7667">
        <v>562.65313245773984</v>
      </c>
      <c r="Q7667">
        <v>19.176126233542906</v>
      </c>
      <c r="R7667">
        <v>1036.8328309423493</v>
      </c>
      <c r="S7667">
        <v>22.823881652370918</v>
      </c>
      <c r="T7667">
        <v>2.16547</v>
      </c>
      <c r="U7667">
        <v>41.397449999999999</v>
      </c>
    </row>
    <row r="7668" spans="1:21" x14ac:dyDescent="0.35">
      <c r="A7668" s="1" t="s">
        <v>28</v>
      </c>
      <c r="B7668">
        <v>306</v>
      </c>
      <c r="C7668">
        <v>393.09237321665461</v>
      </c>
      <c r="D7668" s="1" t="s">
        <v>22</v>
      </c>
      <c r="E7668" t="b">
        <v>0</v>
      </c>
      <c r="F7668" t="b">
        <v>1</v>
      </c>
      <c r="G7668">
        <v>3</v>
      </c>
      <c r="H7668" t="b">
        <v>1</v>
      </c>
      <c r="I7668">
        <v>1</v>
      </c>
      <c r="J7668">
        <v>0</v>
      </c>
      <c r="K7668">
        <v>10</v>
      </c>
      <c r="L7668">
        <v>100</v>
      </c>
      <c r="M7668">
        <v>1</v>
      </c>
      <c r="N7668">
        <v>1.1817574914653042</v>
      </c>
      <c r="O7668">
        <v>0.58388275065438211</v>
      </c>
      <c r="P7668">
        <v>564.26570447152426</v>
      </c>
      <c r="Q7668">
        <v>19.231085288621713</v>
      </c>
      <c r="R7668">
        <v>1058.5589314438369</v>
      </c>
      <c r="S7668">
        <v>23.302139990470401</v>
      </c>
      <c r="T7668">
        <v>2.16581</v>
      </c>
      <c r="U7668">
        <v>41.397300000000001</v>
      </c>
    </row>
    <row r="7669" spans="1:21" x14ac:dyDescent="0.35">
      <c r="A7669" s="1" t="s">
        <v>28</v>
      </c>
      <c r="B7669">
        <v>307</v>
      </c>
      <c r="C7669">
        <v>196.89529173551793</v>
      </c>
      <c r="D7669" s="1" t="s">
        <v>22</v>
      </c>
      <c r="E7669" t="b">
        <v>0</v>
      </c>
      <c r="F7669" t="b">
        <v>1</v>
      </c>
      <c r="G7669">
        <v>2</v>
      </c>
      <c r="H7669" t="b">
        <v>0</v>
      </c>
      <c r="I7669">
        <v>0</v>
      </c>
      <c r="J7669">
        <v>1</v>
      </c>
      <c r="K7669">
        <v>9</v>
      </c>
      <c r="L7669">
        <v>86</v>
      </c>
      <c r="M7669">
        <v>1</v>
      </c>
      <c r="N7669">
        <v>1.835581522357792</v>
      </c>
      <c r="O7669">
        <v>0.59095122611181172</v>
      </c>
      <c r="P7669">
        <v>332.40032088085229</v>
      </c>
      <c r="Q7669">
        <v>11.328739050004572</v>
      </c>
      <c r="R7669">
        <v>973.73892825570829</v>
      </c>
      <c r="S7669">
        <v>21.434990671172645</v>
      </c>
      <c r="T7669">
        <v>2.1495199999999999</v>
      </c>
      <c r="U7669">
        <v>41.393070000000002</v>
      </c>
    </row>
    <row r="7670" spans="1:21" x14ac:dyDescent="0.35">
      <c r="A7670" s="1" t="s">
        <v>28</v>
      </c>
      <c r="B7670">
        <v>308</v>
      </c>
      <c r="C7670">
        <v>239.48611725277536</v>
      </c>
      <c r="D7670" s="1" t="s">
        <v>22</v>
      </c>
      <c r="E7670" t="b">
        <v>0</v>
      </c>
      <c r="F7670" t="b">
        <v>1</v>
      </c>
      <c r="G7670">
        <v>2</v>
      </c>
      <c r="H7670" t="b">
        <v>0</v>
      </c>
      <c r="I7670">
        <v>1</v>
      </c>
      <c r="J7670">
        <v>0</v>
      </c>
      <c r="K7670">
        <v>10</v>
      </c>
      <c r="L7670">
        <v>93</v>
      </c>
      <c r="M7670">
        <v>1</v>
      </c>
      <c r="N7670">
        <v>1.5780102916965302</v>
      </c>
      <c r="O7670">
        <v>3.6526321777768614E-2</v>
      </c>
      <c r="P7670">
        <v>366.49346957050113</v>
      </c>
      <c r="Q7670">
        <v>12.490688544741914</v>
      </c>
      <c r="R7670">
        <v>859.87362061643671</v>
      </c>
      <c r="S7670">
        <v>18.928464808650027</v>
      </c>
      <c r="T7670">
        <v>2.1607099999999999</v>
      </c>
      <c r="U7670">
        <v>41.374769999999998</v>
      </c>
    </row>
    <row r="7671" spans="1:21" x14ac:dyDescent="0.35">
      <c r="A7671" s="1" t="s">
        <v>28</v>
      </c>
      <c r="B7671">
        <v>309</v>
      </c>
      <c r="C7671">
        <v>242.9771685246817</v>
      </c>
      <c r="D7671" s="1" t="s">
        <v>22</v>
      </c>
      <c r="E7671" t="b">
        <v>0</v>
      </c>
      <c r="F7671" t="b">
        <v>1</v>
      </c>
      <c r="G7671">
        <v>3</v>
      </c>
      <c r="H7671" t="b">
        <v>0</v>
      </c>
      <c r="I7671">
        <v>0</v>
      </c>
      <c r="J7671">
        <v>1</v>
      </c>
      <c r="K7671">
        <v>9</v>
      </c>
      <c r="L7671">
        <v>93</v>
      </c>
      <c r="M7671">
        <v>1</v>
      </c>
      <c r="N7671">
        <v>0.99570653887117355</v>
      </c>
      <c r="O7671">
        <v>0.34246471670064565</v>
      </c>
      <c r="P7671">
        <v>764.58569989148964</v>
      </c>
      <c r="Q7671">
        <v>26.058313820161992</v>
      </c>
      <c r="R7671">
        <v>2133.872403930523</v>
      </c>
      <c r="S7671">
        <v>46.973098994468977</v>
      </c>
      <c r="T7671">
        <v>2.17686</v>
      </c>
      <c r="U7671">
        <v>41.379800000000003</v>
      </c>
    </row>
    <row r="7672" spans="1:21" x14ac:dyDescent="0.35">
      <c r="A7672" s="1" t="s">
        <v>28</v>
      </c>
      <c r="B7672">
        <v>310</v>
      </c>
      <c r="C7672">
        <v>445.45814229524979</v>
      </c>
      <c r="D7672" s="1" t="s">
        <v>23</v>
      </c>
      <c r="E7672" t="b">
        <v>0</v>
      </c>
      <c r="F7672" t="b">
        <v>0</v>
      </c>
      <c r="G7672">
        <v>6</v>
      </c>
      <c r="H7672" t="b">
        <v>0</v>
      </c>
      <c r="I7672">
        <v>0</v>
      </c>
      <c r="J7672">
        <v>1</v>
      </c>
      <c r="K7672">
        <v>10</v>
      </c>
      <c r="L7672">
        <v>94</v>
      </c>
      <c r="M7672">
        <v>2</v>
      </c>
      <c r="N7672">
        <v>1.9849176941639346</v>
      </c>
      <c r="O7672">
        <v>0.29653308531390504</v>
      </c>
      <c r="P7672">
        <v>711.13131806501997</v>
      </c>
      <c r="Q7672">
        <v>24.236502273209705</v>
      </c>
      <c r="R7672">
        <v>699.67525904168428</v>
      </c>
      <c r="S7672">
        <v>15.402005830530364</v>
      </c>
      <c r="T7672">
        <v>2.1709999999999998</v>
      </c>
      <c r="U7672">
        <v>41.405000000000001</v>
      </c>
    </row>
    <row r="7673" spans="1:21" x14ac:dyDescent="0.35">
      <c r="A7673" s="1" t="s">
        <v>28</v>
      </c>
      <c r="B7673">
        <v>311</v>
      </c>
      <c r="C7673">
        <v>413.10773384225098</v>
      </c>
      <c r="D7673" s="1" t="s">
        <v>23</v>
      </c>
      <c r="E7673" t="b">
        <v>0</v>
      </c>
      <c r="F7673" t="b">
        <v>0</v>
      </c>
      <c r="G7673">
        <v>6</v>
      </c>
      <c r="H7673" t="b">
        <v>0</v>
      </c>
      <c r="I7673">
        <v>0</v>
      </c>
      <c r="J7673">
        <v>1</v>
      </c>
      <c r="K7673">
        <v>10</v>
      </c>
      <c r="L7673">
        <v>94</v>
      </c>
      <c r="M7673">
        <v>3</v>
      </c>
      <c r="N7673">
        <v>1.9849045806640244</v>
      </c>
      <c r="O7673">
        <v>0.29653184598428045</v>
      </c>
      <c r="P7673">
        <v>711.13967753948816</v>
      </c>
      <c r="Q7673">
        <v>24.236787177582226</v>
      </c>
      <c r="R7673">
        <v>699.6770634666774</v>
      </c>
      <c r="S7673">
        <v>15.402045551477912</v>
      </c>
      <c r="T7673">
        <v>2.1709999999999998</v>
      </c>
      <c r="U7673">
        <v>41.405000000000001</v>
      </c>
    </row>
    <row r="7674" spans="1:21" x14ac:dyDescent="0.35">
      <c r="A7674" s="1" t="s">
        <v>28</v>
      </c>
      <c r="B7674">
        <v>312</v>
      </c>
      <c r="C7674">
        <v>173.62161658947562</v>
      </c>
      <c r="D7674" s="1" t="s">
        <v>22</v>
      </c>
      <c r="E7674" t="b">
        <v>0</v>
      </c>
      <c r="F7674" t="b">
        <v>1</v>
      </c>
      <c r="G7674">
        <v>2</v>
      </c>
      <c r="H7674" t="b">
        <v>0</v>
      </c>
      <c r="I7674">
        <v>0</v>
      </c>
      <c r="J7674">
        <v>0</v>
      </c>
      <c r="K7674">
        <v>9</v>
      </c>
      <c r="L7674">
        <v>93</v>
      </c>
      <c r="M7674">
        <v>1</v>
      </c>
      <c r="N7674">
        <v>1.983930498934485</v>
      </c>
      <c r="O7674">
        <v>0.2529291809997376</v>
      </c>
      <c r="P7674">
        <v>350.04551714620669</v>
      </c>
      <c r="Q7674">
        <v>11.930115797916821</v>
      </c>
      <c r="R7674">
        <v>841.09911001022328</v>
      </c>
      <c r="S7674">
        <v>18.515180048205146</v>
      </c>
      <c r="T7674">
        <v>2.15082</v>
      </c>
      <c r="U7674">
        <v>41.376629999999999</v>
      </c>
    </row>
    <row r="7675" spans="1:21" x14ac:dyDescent="0.35">
      <c r="A7675" s="1" t="s">
        <v>28</v>
      </c>
      <c r="B7675">
        <v>313</v>
      </c>
      <c r="C7675">
        <v>173.62161658947562</v>
      </c>
      <c r="D7675" s="1" t="s">
        <v>22</v>
      </c>
      <c r="E7675" t="b">
        <v>0</v>
      </c>
      <c r="F7675" t="b">
        <v>1</v>
      </c>
      <c r="G7675">
        <v>2</v>
      </c>
      <c r="H7675" t="b">
        <v>0</v>
      </c>
      <c r="I7675">
        <v>1</v>
      </c>
      <c r="J7675">
        <v>0</v>
      </c>
      <c r="K7675">
        <v>10</v>
      </c>
      <c r="L7675">
        <v>92</v>
      </c>
      <c r="M7675">
        <v>1</v>
      </c>
      <c r="N7675">
        <v>1.1278756390953606</v>
      </c>
      <c r="O7675">
        <v>0.29618914231913801</v>
      </c>
      <c r="P7675">
        <v>653.4716518672858</v>
      </c>
      <c r="Q7675">
        <v>22.271367852359852</v>
      </c>
      <c r="R7675">
        <v>1513.9469219023695</v>
      </c>
      <c r="S7675">
        <v>33.326631200581865</v>
      </c>
      <c r="T7675">
        <v>2.1777000000000002</v>
      </c>
      <c r="U7675">
        <v>41.378790000000002</v>
      </c>
    </row>
    <row r="7676" spans="1:21" x14ac:dyDescent="0.35">
      <c r="A7676" s="1" t="s">
        <v>28</v>
      </c>
      <c r="B7676">
        <v>314</v>
      </c>
      <c r="C7676">
        <v>479.20497125701115</v>
      </c>
      <c r="D7676" s="1" t="s">
        <v>23</v>
      </c>
      <c r="E7676" t="b">
        <v>0</v>
      </c>
      <c r="F7676" t="b">
        <v>0</v>
      </c>
      <c r="G7676">
        <v>6</v>
      </c>
      <c r="H7676" t="b">
        <v>0</v>
      </c>
      <c r="I7676">
        <v>0</v>
      </c>
      <c r="J7676">
        <v>1</v>
      </c>
      <c r="K7676">
        <v>8</v>
      </c>
      <c r="L7676">
        <v>88</v>
      </c>
      <c r="M7676">
        <v>2</v>
      </c>
      <c r="N7676">
        <v>2.3561636197425995</v>
      </c>
      <c r="O7676">
        <v>0.44551245166809722</v>
      </c>
      <c r="P7676">
        <v>514.82397179508996</v>
      </c>
      <c r="Q7676">
        <v>17.546031296534327</v>
      </c>
      <c r="R7676">
        <v>583.7490990569238</v>
      </c>
      <c r="S7676">
        <v>12.850114265232207</v>
      </c>
      <c r="T7676">
        <v>2.1781299999999999</v>
      </c>
      <c r="U7676">
        <v>41.40746</v>
      </c>
    </row>
    <row r="7677" spans="1:21" x14ac:dyDescent="0.35">
      <c r="A7677" s="1" t="s">
        <v>28</v>
      </c>
      <c r="B7677">
        <v>315</v>
      </c>
      <c r="C7677">
        <v>422.41720390066791</v>
      </c>
      <c r="D7677" s="1" t="s">
        <v>23</v>
      </c>
      <c r="E7677" t="b">
        <v>0</v>
      </c>
      <c r="F7677" t="b">
        <v>0</v>
      </c>
      <c r="G7677">
        <v>5</v>
      </c>
      <c r="H7677" t="b">
        <v>0</v>
      </c>
      <c r="I7677">
        <v>0</v>
      </c>
      <c r="J7677">
        <v>1</v>
      </c>
      <c r="K7677">
        <v>10</v>
      </c>
      <c r="L7677">
        <v>94</v>
      </c>
      <c r="M7677">
        <v>2</v>
      </c>
      <c r="N7677">
        <v>1.9848871567053366</v>
      </c>
      <c r="O7677">
        <v>0.29653432039651179</v>
      </c>
      <c r="P7677">
        <v>711.14600709629008</v>
      </c>
      <c r="Q7677">
        <v>24.237002899086708</v>
      </c>
      <c r="R7677">
        <v>699.67923855665299</v>
      </c>
      <c r="S7677">
        <v>15.402093431902514</v>
      </c>
      <c r="T7677">
        <v>2.1709999999999998</v>
      </c>
      <c r="U7677">
        <v>41.405000000000001</v>
      </c>
    </row>
    <row r="7678" spans="1:21" x14ac:dyDescent="0.35">
      <c r="A7678" s="1" t="s">
        <v>28</v>
      </c>
      <c r="B7678">
        <v>316</v>
      </c>
      <c r="C7678">
        <v>150.58067819489375</v>
      </c>
      <c r="D7678" s="1" t="s">
        <v>22</v>
      </c>
      <c r="E7678" t="b">
        <v>0</v>
      </c>
      <c r="F7678" t="b">
        <v>1</v>
      </c>
      <c r="G7678">
        <v>2</v>
      </c>
      <c r="H7678" t="b">
        <v>0</v>
      </c>
      <c r="I7678">
        <v>0</v>
      </c>
      <c r="J7678">
        <v>0</v>
      </c>
      <c r="K7678">
        <v>10</v>
      </c>
      <c r="L7678">
        <v>93</v>
      </c>
      <c r="M7678">
        <v>1</v>
      </c>
      <c r="N7678">
        <v>0.54172594200523094</v>
      </c>
      <c r="O7678">
        <v>0.41281904094643695</v>
      </c>
      <c r="P7678">
        <v>636.28281805683037</v>
      </c>
      <c r="Q7678">
        <v>21.685544672958216</v>
      </c>
      <c r="R7678">
        <v>1568.0177284047829</v>
      </c>
      <c r="S7678">
        <v>34.516896064530748</v>
      </c>
      <c r="T7678">
        <v>2.1685699999999999</v>
      </c>
      <c r="U7678">
        <v>41.382379999999998</v>
      </c>
    </row>
    <row r="7679" spans="1:21" x14ac:dyDescent="0.35">
      <c r="A7679" s="1" t="s">
        <v>28</v>
      </c>
      <c r="B7679">
        <v>317</v>
      </c>
      <c r="C7679">
        <v>223.19454465054574</v>
      </c>
      <c r="D7679" s="1" t="s">
        <v>22</v>
      </c>
      <c r="E7679" t="b">
        <v>0</v>
      </c>
      <c r="F7679" t="b">
        <v>1</v>
      </c>
      <c r="G7679">
        <v>2</v>
      </c>
      <c r="H7679" t="b">
        <v>0</v>
      </c>
      <c r="I7679">
        <v>1</v>
      </c>
      <c r="J7679">
        <v>0</v>
      </c>
      <c r="K7679">
        <v>10</v>
      </c>
      <c r="L7679">
        <v>98</v>
      </c>
      <c r="M7679">
        <v>1</v>
      </c>
      <c r="N7679">
        <v>1.2316642094409078</v>
      </c>
      <c r="O7679">
        <v>0.43249655885184018</v>
      </c>
      <c r="P7679">
        <v>591.74263585687754</v>
      </c>
      <c r="Q7679">
        <v>20.167543426612276</v>
      </c>
      <c r="R7679">
        <v>1453.1320907669729</v>
      </c>
      <c r="S7679">
        <v>31.987909598487462</v>
      </c>
      <c r="T7679">
        <v>2.1840599999999997</v>
      </c>
      <c r="U7679">
        <v>41.383800000000001</v>
      </c>
    </row>
    <row r="7680" spans="1:21" x14ac:dyDescent="0.35">
      <c r="A7680" s="1" t="s">
        <v>28</v>
      </c>
      <c r="B7680">
        <v>318</v>
      </c>
      <c r="C7680">
        <v>187.35308492564059</v>
      </c>
      <c r="D7680" s="1" t="s">
        <v>22</v>
      </c>
      <c r="E7680" t="b">
        <v>0</v>
      </c>
      <c r="F7680" t="b">
        <v>1</v>
      </c>
      <c r="G7680">
        <v>2</v>
      </c>
      <c r="H7680" t="b">
        <v>0</v>
      </c>
      <c r="I7680">
        <v>0</v>
      </c>
      <c r="J7680">
        <v>1</v>
      </c>
      <c r="K7680">
        <v>9</v>
      </c>
      <c r="L7680">
        <v>88</v>
      </c>
      <c r="M7680">
        <v>1</v>
      </c>
      <c r="N7680">
        <v>1.2268109933411642</v>
      </c>
      <c r="O7680">
        <v>0.21027265346035257</v>
      </c>
      <c r="P7680">
        <v>480.79838886416604</v>
      </c>
      <c r="Q7680">
        <v>16.386384551828279</v>
      </c>
      <c r="R7680">
        <v>1061.8569479535986</v>
      </c>
      <c r="S7680">
        <v>23.374739484101354</v>
      </c>
      <c r="T7680">
        <v>2.17035</v>
      </c>
      <c r="U7680">
        <v>41.376090000000005</v>
      </c>
    </row>
    <row r="7681" spans="1:21" x14ac:dyDescent="0.35">
      <c r="A7681" s="1" t="s">
        <v>28</v>
      </c>
      <c r="B7681">
        <v>319</v>
      </c>
      <c r="C7681">
        <v>397.51437149440267</v>
      </c>
      <c r="D7681" s="1" t="s">
        <v>22</v>
      </c>
      <c r="E7681" t="b">
        <v>0</v>
      </c>
      <c r="F7681" t="b">
        <v>1</v>
      </c>
      <c r="G7681">
        <v>4</v>
      </c>
      <c r="H7681" t="b">
        <v>0</v>
      </c>
      <c r="I7681">
        <v>1</v>
      </c>
      <c r="J7681">
        <v>0</v>
      </c>
      <c r="K7681">
        <v>9</v>
      </c>
      <c r="L7681">
        <v>93</v>
      </c>
      <c r="M7681">
        <v>1</v>
      </c>
      <c r="N7681">
        <v>0.66513317189658694</v>
      </c>
      <c r="O7681">
        <v>0.32022619628848209</v>
      </c>
      <c r="P7681">
        <v>577.93924715398646</v>
      </c>
      <c r="Q7681">
        <v>19.697101676717317</v>
      </c>
      <c r="R7681">
        <v>1153.3191736961405</v>
      </c>
      <c r="S7681">
        <v>25.388104564480724</v>
      </c>
      <c r="T7681">
        <v>2.177</v>
      </c>
      <c r="U7681">
        <v>41.39</v>
      </c>
    </row>
    <row r="7682" spans="1:21" x14ac:dyDescent="0.35">
      <c r="A7682" s="1" t="s">
        <v>28</v>
      </c>
      <c r="B7682">
        <v>320</v>
      </c>
      <c r="C7682">
        <v>219.70349337863939</v>
      </c>
      <c r="D7682" s="1" t="s">
        <v>22</v>
      </c>
      <c r="E7682" t="b">
        <v>0</v>
      </c>
      <c r="F7682" t="b">
        <v>1</v>
      </c>
      <c r="G7682">
        <v>2</v>
      </c>
      <c r="H7682" t="b">
        <v>0</v>
      </c>
      <c r="I7682">
        <v>1</v>
      </c>
      <c r="J7682">
        <v>0</v>
      </c>
      <c r="K7682">
        <v>9</v>
      </c>
      <c r="L7682">
        <v>94</v>
      </c>
      <c r="M7682">
        <v>1</v>
      </c>
      <c r="N7682">
        <v>0.11990268137155309</v>
      </c>
      <c r="O7682">
        <v>0.11628615288312229</v>
      </c>
      <c r="P7682">
        <v>592.82786656913743</v>
      </c>
      <c r="Q7682">
        <v>20.204529839608696</v>
      </c>
      <c r="R7682">
        <v>1439.9951520914119</v>
      </c>
      <c r="S7682">
        <v>31.698725146898539</v>
      </c>
      <c r="T7682">
        <v>2.1686099999999997</v>
      </c>
      <c r="U7682">
        <v>41.38691</v>
      </c>
    </row>
    <row r="7683" spans="1:21" x14ac:dyDescent="0.35">
      <c r="A7683" s="1" t="s">
        <v>28</v>
      </c>
      <c r="B7683">
        <v>321</v>
      </c>
      <c r="C7683">
        <v>310.00535294528356</v>
      </c>
      <c r="D7683" s="1" t="s">
        <v>22</v>
      </c>
      <c r="E7683" t="b">
        <v>0</v>
      </c>
      <c r="F7683" t="b">
        <v>1</v>
      </c>
      <c r="G7683">
        <v>2</v>
      </c>
      <c r="H7683" t="b">
        <v>0</v>
      </c>
      <c r="I7683">
        <v>1</v>
      </c>
      <c r="J7683">
        <v>0</v>
      </c>
      <c r="K7683">
        <v>9</v>
      </c>
      <c r="L7683">
        <v>97</v>
      </c>
      <c r="M7683">
        <v>1</v>
      </c>
      <c r="N7683">
        <v>0.27388160824518182</v>
      </c>
      <c r="O7683">
        <v>0.24392631083480149</v>
      </c>
      <c r="P7683">
        <v>702.49185668796929</v>
      </c>
      <c r="Q7683">
        <v>23.942055495258842</v>
      </c>
      <c r="R7683">
        <v>1475.5248548408151</v>
      </c>
      <c r="S7683">
        <v>32.480843253593974</v>
      </c>
      <c r="T7683">
        <v>2.1732800000000001</v>
      </c>
      <c r="U7683">
        <v>41.386969999999998</v>
      </c>
    </row>
    <row r="7684" spans="1:21" x14ac:dyDescent="0.35">
      <c r="A7684" s="1" t="s">
        <v>28</v>
      </c>
      <c r="B7684">
        <v>322</v>
      </c>
      <c r="C7684">
        <v>163.14846277375659</v>
      </c>
      <c r="D7684" s="1" t="s">
        <v>22</v>
      </c>
      <c r="E7684" t="b">
        <v>0</v>
      </c>
      <c r="F7684" t="b">
        <v>1</v>
      </c>
      <c r="G7684">
        <v>2</v>
      </c>
      <c r="H7684" t="b">
        <v>1</v>
      </c>
      <c r="I7684">
        <v>0</v>
      </c>
      <c r="J7684">
        <v>0</v>
      </c>
      <c r="K7684">
        <v>8</v>
      </c>
      <c r="L7684">
        <v>96</v>
      </c>
      <c r="M7684">
        <v>1</v>
      </c>
      <c r="N7684">
        <v>1.7801202351466785</v>
      </c>
      <c r="O7684">
        <v>0.40592846855658271</v>
      </c>
      <c r="P7684">
        <v>746.72751080388343</v>
      </c>
      <c r="Q7684">
        <v>25.449677933340308</v>
      </c>
      <c r="R7684">
        <v>718.79815967609568</v>
      </c>
      <c r="S7684">
        <v>15.822959727730138</v>
      </c>
      <c r="T7684">
        <v>2.1779999999999999</v>
      </c>
      <c r="U7684">
        <v>41.402000000000001</v>
      </c>
    </row>
    <row r="7685" spans="1:21" x14ac:dyDescent="0.35">
      <c r="A7685" s="1" t="s">
        <v>28</v>
      </c>
      <c r="B7685">
        <v>323</v>
      </c>
      <c r="C7685">
        <v>176.18172085554028</v>
      </c>
      <c r="D7685" s="1" t="s">
        <v>22</v>
      </c>
      <c r="E7685" t="b">
        <v>0</v>
      </c>
      <c r="F7685" t="b">
        <v>1</v>
      </c>
      <c r="G7685">
        <v>2</v>
      </c>
      <c r="H7685" t="b">
        <v>0</v>
      </c>
      <c r="I7685">
        <v>1</v>
      </c>
      <c r="J7685">
        <v>0</v>
      </c>
      <c r="K7685">
        <v>9</v>
      </c>
      <c r="L7685">
        <v>89</v>
      </c>
      <c r="M7685">
        <v>1</v>
      </c>
      <c r="N7685">
        <v>3.0328391511238957</v>
      </c>
      <c r="O7685">
        <v>0.34349205573363822</v>
      </c>
      <c r="P7685">
        <v>254.39738087027357</v>
      </c>
      <c r="Q7685">
        <v>8.6702730468091129</v>
      </c>
      <c r="R7685">
        <v>459.35756260022578</v>
      </c>
      <c r="S7685">
        <v>10.111873710036942</v>
      </c>
      <c r="T7685">
        <v>2.1416499999999998</v>
      </c>
      <c r="U7685">
        <v>41.370109999999997</v>
      </c>
    </row>
    <row r="7686" spans="1:21" x14ac:dyDescent="0.35">
      <c r="A7686" s="1" t="s">
        <v>28</v>
      </c>
      <c r="B7686">
        <v>324</v>
      </c>
      <c r="C7686">
        <v>277.65494449228476</v>
      </c>
      <c r="D7686" s="1" t="s">
        <v>22</v>
      </c>
      <c r="E7686" t="b">
        <v>0</v>
      </c>
      <c r="F7686" t="b">
        <v>1</v>
      </c>
      <c r="G7686">
        <v>2</v>
      </c>
      <c r="H7686" t="b">
        <v>0</v>
      </c>
      <c r="I7686">
        <v>1</v>
      </c>
      <c r="J7686">
        <v>0</v>
      </c>
      <c r="K7686">
        <v>9</v>
      </c>
      <c r="L7686">
        <v>90</v>
      </c>
      <c r="M7686">
        <v>1</v>
      </c>
      <c r="N7686">
        <v>1.3012950988737355</v>
      </c>
      <c r="O7686">
        <v>0.47608314699338261</v>
      </c>
      <c r="P7686">
        <v>548.05432558100688</v>
      </c>
      <c r="Q7686">
        <v>18.678575349387167</v>
      </c>
      <c r="R7686">
        <v>1439.0517453318212</v>
      </c>
      <c r="S7686">
        <v>31.677957860612494</v>
      </c>
      <c r="T7686">
        <v>2.1840000000000002</v>
      </c>
      <c r="U7686">
        <v>41.381999999999998</v>
      </c>
    </row>
    <row r="7687" spans="1:21" x14ac:dyDescent="0.35">
      <c r="A7687" s="1" t="s">
        <v>28</v>
      </c>
      <c r="B7687">
        <v>325</v>
      </c>
      <c r="C7687">
        <v>173.62161658947562</v>
      </c>
      <c r="D7687" s="1" t="s">
        <v>22</v>
      </c>
      <c r="E7687" t="b">
        <v>0</v>
      </c>
      <c r="F7687" t="b">
        <v>1</v>
      </c>
      <c r="G7687">
        <v>2</v>
      </c>
      <c r="H7687" t="b">
        <v>0</v>
      </c>
      <c r="I7687">
        <v>0</v>
      </c>
      <c r="J7687">
        <v>0</v>
      </c>
      <c r="K7687">
        <v>8</v>
      </c>
      <c r="L7687">
        <v>94</v>
      </c>
      <c r="M7687">
        <v>1</v>
      </c>
      <c r="N7687">
        <v>0.95507661613702899</v>
      </c>
      <c r="O7687">
        <v>0.26602942126002288</v>
      </c>
      <c r="P7687">
        <v>816.85538344419172</v>
      </c>
      <c r="Q7687">
        <v>27.83974893919466</v>
      </c>
      <c r="R7687">
        <v>1785.2470060340299</v>
      </c>
      <c r="S7687">
        <v>39.29878102812102</v>
      </c>
      <c r="T7687">
        <v>2.1786400000000001</v>
      </c>
      <c r="U7687">
        <v>41.381500000000003</v>
      </c>
    </row>
    <row r="7688" spans="1:21" x14ac:dyDescent="0.35">
      <c r="A7688" s="1" t="s">
        <v>28</v>
      </c>
      <c r="B7688">
        <v>326</v>
      </c>
      <c r="C7688">
        <v>225.75464891661039</v>
      </c>
      <c r="D7688" s="1" t="s">
        <v>22</v>
      </c>
      <c r="E7688" t="b">
        <v>0</v>
      </c>
      <c r="F7688" t="b">
        <v>1</v>
      </c>
      <c r="G7688">
        <v>2</v>
      </c>
      <c r="H7688" t="b">
        <v>0</v>
      </c>
      <c r="I7688">
        <v>1</v>
      </c>
      <c r="J7688">
        <v>0</v>
      </c>
      <c r="K7688">
        <v>9</v>
      </c>
      <c r="L7688">
        <v>89</v>
      </c>
      <c r="M7688">
        <v>1</v>
      </c>
      <c r="N7688">
        <v>0.62279249449523777</v>
      </c>
      <c r="O7688">
        <v>0.3473932165689626</v>
      </c>
      <c r="P7688">
        <v>667.68200473509023</v>
      </c>
      <c r="Q7688">
        <v>22.755679597370307</v>
      </c>
      <c r="R7688">
        <v>1303.0078938266508</v>
      </c>
      <c r="S7688">
        <v>28.68321398906221</v>
      </c>
      <c r="T7688">
        <v>2.1773099999999999</v>
      </c>
      <c r="U7688">
        <v>41.388259999999995</v>
      </c>
    </row>
    <row r="7689" spans="1:21" x14ac:dyDescent="0.35">
      <c r="A7689" s="1" t="s">
        <v>28</v>
      </c>
      <c r="B7689">
        <v>327</v>
      </c>
      <c r="C7689">
        <v>231.57306770312098</v>
      </c>
      <c r="D7689" s="1" t="s">
        <v>22</v>
      </c>
      <c r="E7689" t="b">
        <v>0</v>
      </c>
      <c r="F7689" t="b">
        <v>1</v>
      </c>
      <c r="G7689">
        <v>2</v>
      </c>
      <c r="H7689" t="b">
        <v>0</v>
      </c>
      <c r="I7689">
        <v>0</v>
      </c>
      <c r="J7689">
        <v>1</v>
      </c>
      <c r="K7689">
        <v>9</v>
      </c>
      <c r="L7689">
        <v>93</v>
      </c>
      <c r="M7689">
        <v>1</v>
      </c>
      <c r="N7689">
        <v>0.78625521459225034</v>
      </c>
      <c r="O7689">
        <v>0.49043538202582199</v>
      </c>
      <c r="P7689">
        <v>553.97198581480893</v>
      </c>
      <c r="Q7689">
        <v>18.880258754498445</v>
      </c>
      <c r="R7689">
        <v>1309.0274727766644</v>
      </c>
      <c r="S7689">
        <v>28.815723448111019</v>
      </c>
      <c r="T7689">
        <v>2.1676099999999998</v>
      </c>
      <c r="U7689">
        <v>41.380290000000002</v>
      </c>
    </row>
    <row r="7690" spans="1:21" x14ac:dyDescent="0.35">
      <c r="A7690" s="1" t="s">
        <v>28</v>
      </c>
      <c r="B7690">
        <v>328</v>
      </c>
      <c r="C7690">
        <v>267.64726417948657</v>
      </c>
      <c r="D7690" s="1" t="s">
        <v>22</v>
      </c>
      <c r="E7690" t="b">
        <v>0</v>
      </c>
      <c r="F7690" t="b">
        <v>1</v>
      </c>
      <c r="G7690">
        <v>2</v>
      </c>
      <c r="H7690" t="b">
        <v>0</v>
      </c>
      <c r="I7690">
        <v>1</v>
      </c>
      <c r="J7690">
        <v>0</v>
      </c>
      <c r="K7690">
        <v>10</v>
      </c>
      <c r="L7690">
        <v>90</v>
      </c>
      <c r="M7690">
        <v>1</v>
      </c>
      <c r="N7690">
        <v>0.63856150746444518</v>
      </c>
      <c r="O7690">
        <v>0.28133977626279377</v>
      </c>
      <c r="P7690">
        <v>564.29427000312671</v>
      </c>
      <c r="Q7690">
        <v>19.232058848010862</v>
      </c>
      <c r="R7690">
        <v>1124.5567479904057</v>
      </c>
      <c r="S7690">
        <v>24.75495505305355</v>
      </c>
      <c r="T7690">
        <v>2.1760900000000003</v>
      </c>
      <c r="U7690">
        <v>41.390619999999998</v>
      </c>
    </row>
    <row r="7691" spans="1:21" x14ac:dyDescent="0.35">
      <c r="A7691" s="1" t="s">
        <v>28</v>
      </c>
      <c r="B7691">
        <v>329</v>
      </c>
      <c r="C7691">
        <v>347.47596993041168</v>
      </c>
      <c r="D7691" s="1" t="s">
        <v>22</v>
      </c>
      <c r="E7691" t="b">
        <v>0</v>
      </c>
      <c r="F7691" t="b">
        <v>1</v>
      </c>
      <c r="G7691">
        <v>3</v>
      </c>
      <c r="H7691" t="b">
        <v>0</v>
      </c>
      <c r="I7691">
        <v>1</v>
      </c>
      <c r="J7691">
        <v>0</v>
      </c>
      <c r="K7691">
        <v>9</v>
      </c>
      <c r="L7691">
        <v>94</v>
      </c>
      <c r="M7691">
        <v>1</v>
      </c>
      <c r="N7691">
        <v>0.7834550956970493</v>
      </c>
      <c r="O7691">
        <v>0.21408835729619183</v>
      </c>
      <c r="P7691">
        <v>538.24437303263426</v>
      </c>
      <c r="Q7691">
        <v>18.344236344482066</v>
      </c>
      <c r="R7691">
        <v>1067.4150495239812</v>
      </c>
      <c r="S7691">
        <v>23.497090405743155</v>
      </c>
      <c r="T7691">
        <v>2.17781</v>
      </c>
      <c r="U7691">
        <v>41.39105</v>
      </c>
    </row>
    <row r="7692" spans="1:21" x14ac:dyDescent="0.35">
      <c r="A7692" s="1" t="s">
        <v>28</v>
      </c>
      <c r="B7692">
        <v>330</v>
      </c>
      <c r="C7692">
        <v>125.21237228570763</v>
      </c>
      <c r="D7692" s="1" t="s">
        <v>22</v>
      </c>
      <c r="E7692" t="b">
        <v>0</v>
      </c>
      <c r="F7692" t="b">
        <v>1</v>
      </c>
      <c r="G7692">
        <v>2</v>
      </c>
      <c r="H7692" t="b">
        <v>0</v>
      </c>
      <c r="I7692">
        <v>0</v>
      </c>
      <c r="J7692">
        <v>0</v>
      </c>
      <c r="K7692">
        <v>9</v>
      </c>
      <c r="L7692">
        <v>94</v>
      </c>
      <c r="M7692">
        <v>1</v>
      </c>
      <c r="N7692">
        <v>2.6379517967179575</v>
      </c>
      <c r="O7692">
        <v>0.60904031865106223</v>
      </c>
      <c r="P7692">
        <v>414.51124969829868</v>
      </c>
      <c r="Q7692">
        <v>14.127211937339062</v>
      </c>
      <c r="R7692">
        <v>549.59002360683996</v>
      </c>
      <c r="S7692">
        <v>12.098167883751861</v>
      </c>
      <c r="T7692">
        <v>2.1720099999999998</v>
      </c>
      <c r="U7692">
        <v>41.410850000000003</v>
      </c>
    </row>
    <row r="7693" spans="1:21" x14ac:dyDescent="0.35">
      <c r="A7693" s="1" t="s">
        <v>28</v>
      </c>
      <c r="B7693">
        <v>331</v>
      </c>
      <c r="C7693">
        <v>288.12809830800381</v>
      </c>
      <c r="D7693" s="1" t="s">
        <v>22</v>
      </c>
      <c r="E7693" t="b">
        <v>0</v>
      </c>
      <c r="F7693" t="b">
        <v>1</v>
      </c>
      <c r="G7693">
        <v>2</v>
      </c>
      <c r="H7693" t="b">
        <v>1</v>
      </c>
      <c r="I7693">
        <v>0</v>
      </c>
      <c r="J7693">
        <v>0</v>
      </c>
      <c r="K7693">
        <v>10</v>
      </c>
      <c r="L7693">
        <v>98</v>
      </c>
      <c r="M7693">
        <v>1</v>
      </c>
      <c r="N7693">
        <v>0.6520212980805995</v>
      </c>
      <c r="O7693">
        <v>0.17768112891575538</v>
      </c>
      <c r="P7693">
        <v>873.08334184717978</v>
      </c>
      <c r="Q7693">
        <v>29.756088449258762</v>
      </c>
      <c r="R7693">
        <v>1590.8078238626467</v>
      </c>
      <c r="S7693">
        <v>35.01857620625983</v>
      </c>
      <c r="T7693">
        <v>2.1772</v>
      </c>
      <c r="U7693">
        <v>41.384859999999996</v>
      </c>
    </row>
    <row r="7694" spans="1:21" x14ac:dyDescent="0.35">
      <c r="A7694" s="1" t="s">
        <v>28</v>
      </c>
      <c r="B7694">
        <v>332</v>
      </c>
      <c r="C7694">
        <v>173.62161658947562</v>
      </c>
      <c r="D7694" s="1" t="s">
        <v>22</v>
      </c>
      <c r="E7694" t="b">
        <v>0</v>
      </c>
      <c r="F7694" t="b">
        <v>1</v>
      </c>
      <c r="G7694">
        <v>2</v>
      </c>
      <c r="H7694" t="b">
        <v>0</v>
      </c>
      <c r="I7694">
        <v>1</v>
      </c>
      <c r="J7694">
        <v>0</v>
      </c>
      <c r="K7694">
        <v>7</v>
      </c>
      <c r="L7694">
        <v>86</v>
      </c>
      <c r="M7694">
        <v>1</v>
      </c>
      <c r="N7694">
        <v>2.3269480397084168</v>
      </c>
      <c r="O7694">
        <v>0.36798151877574747</v>
      </c>
      <c r="P7694">
        <v>556.21254717095678</v>
      </c>
      <c r="Q7694">
        <v>18.956620699222384</v>
      </c>
      <c r="R7694">
        <v>621.65234976715055</v>
      </c>
      <c r="S7694">
        <v>13.684481467574841</v>
      </c>
      <c r="T7694">
        <v>2.1762700000000001</v>
      </c>
      <c r="U7694">
        <v>41.407559999999997</v>
      </c>
    </row>
    <row r="7695" spans="1:21" x14ac:dyDescent="0.35">
      <c r="A7695" s="1" t="s">
        <v>28</v>
      </c>
      <c r="B7695">
        <v>333</v>
      </c>
      <c r="C7695">
        <v>161.98477901645447</v>
      </c>
      <c r="D7695" s="1" t="s">
        <v>22</v>
      </c>
      <c r="E7695" t="b">
        <v>0</v>
      </c>
      <c r="F7695" t="b">
        <v>1</v>
      </c>
      <c r="G7695">
        <v>2</v>
      </c>
      <c r="H7695" t="b">
        <v>0</v>
      </c>
      <c r="I7695">
        <v>0</v>
      </c>
      <c r="J7695">
        <v>0</v>
      </c>
      <c r="K7695">
        <v>10</v>
      </c>
      <c r="L7695">
        <v>91</v>
      </c>
      <c r="M7695">
        <v>1</v>
      </c>
      <c r="N7695">
        <v>1.1352228981835506</v>
      </c>
      <c r="O7695">
        <v>0.36960542321026518</v>
      </c>
      <c r="P7695">
        <v>442.97128411819699</v>
      </c>
      <c r="Q7695">
        <v>15.097175812352123</v>
      </c>
      <c r="R7695">
        <v>1085.9375674860428</v>
      </c>
      <c r="S7695">
        <v>23.904828032536642</v>
      </c>
      <c r="T7695">
        <v>2.16595</v>
      </c>
      <c r="U7695">
        <v>41.377380000000002</v>
      </c>
    </row>
    <row r="7696" spans="1:21" x14ac:dyDescent="0.35">
      <c r="A7696" s="1" t="s">
        <v>28</v>
      </c>
      <c r="B7696">
        <v>334</v>
      </c>
      <c r="C7696">
        <v>257.63958386668838</v>
      </c>
      <c r="D7696" s="1" t="s">
        <v>22</v>
      </c>
      <c r="E7696" t="b">
        <v>0</v>
      </c>
      <c r="F7696" t="b">
        <v>1</v>
      </c>
      <c r="G7696">
        <v>2</v>
      </c>
      <c r="H7696" t="b">
        <v>0</v>
      </c>
      <c r="I7696">
        <v>0</v>
      </c>
      <c r="J7696">
        <v>1</v>
      </c>
      <c r="K7696">
        <v>8</v>
      </c>
      <c r="L7696">
        <v>86</v>
      </c>
      <c r="M7696">
        <v>1</v>
      </c>
      <c r="N7696">
        <v>0.43675456305738558</v>
      </c>
      <c r="O7696">
        <v>0.28191760626445478</v>
      </c>
      <c r="P7696">
        <v>582.28970639278668</v>
      </c>
      <c r="Q7696">
        <v>19.845372344246893</v>
      </c>
      <c r="R7696">
        <v>1431.9828638078984</v>
      </c>
      <c r="S7696">
        <v>31.522350022490699</v>
      </c>
      <c r="T7696">
        <v>2.1709999999999998</v>
      </c>
      <c r="U7696">
        <v>41.391000000000005</v>
      </c>
    </row>
    <row r="7697" spans="1:21" x14ac:dyDescent="0.35">
      <c r="A7697" s="1" t="s">
        <v>28</v>
      </c>
      <c r="B7697">
        <v>335</v>
      </c>
      <c r="C7697">
        <v>177.81087811576324</v>
      </c>
      <c r="D7697" s="1" t="s">
        <v>22</v>
      </c>
      <c r="E7697" t="b">
        <v>0</v>
      </c>
      <c r="F7697" t="b">
        <v>1</v>
      </c>
      <c r="G7697">
        <v>3</v>
      </c>
      <c r="H7697" t="b">
        <v>0</v>
      </c>
      <c r="I7697">
        <v>0</v>
      </c>
      <c r="J7697">
        <v>0</v>
      </c>
      <c r="K7697">
        <v>8</v>
      </c>
      <c r="L7697">
        <v>86</v>
      </c>
      <c r="M7697">
        <v>1</v>
      </c>
      <c r="N7697">
        <v>0.72163142841497874</v>
      </c>
      <c r="O7697">
        <v>0.1620152345981262</v>
      </c>
      <c r="P7697">
        <v>962.87675247614982</v>
      </c>
      <c r="Q7697">
        <v>32.816392707479189</v>
      </c>
      <c r="R7697">
        <v>1566.7840770739683</v>
      </c>
      <c r="S7697">
        <v>34.489739601951129</v>
      </c>
      <c r="T7697">
        <v>2.1715400000000002</v>
      </c>
      <c r="U7697">
        <v>41.380740000000003</v>
      </c>
    </row>
    <row r="7698" spans="1:21" x14ac:dyDescent="0.35">
      <c r="A7698" s="1" t="s">
        <v>28</v>
      </c>
      <c r="B7698">
        <v>336</v>
      </c>
      <c r="C7698">
        <v>233.6676984662648</v>
      </c>
      <c r="D7698" s="1" t="s">
        <v>22</v>
      </c>
      <c r="E7698" t="b">
        <v>0</v>
      </c>
      <c r="F7698" t="b">
        <v>1</v>
      </c>
      <c r="G7698">
        <v>2</v>
      </c>
      <c r="H7698" t="b">
        <v>0</v>
      </c>
      <c r="I7698">
        <v>1</v>
      </c>
      <c r="J7698">
        <v>0</v>
      </c>
      <c r="K7698">
        <v>9</v>
      </c>
      <c r="L7698">
        <v>98</v>
      </c>
      <c r="M7698">
        <v>1</v>
      </c>
      <c r="N7698">
        <v>1.7043257230256419</v>
      </c>
      <c r="O7698">
        <v>0.60873724122060069</v>
      </c>
      <c r="P7698">
        <v>403.14281431923388</v>
      </c>
      <c r="Q7698">
        <v>13.739757323953086</v>
      </c>
      <c r="R7698">
        <v>912.39676425173104</v>
      </c>
      <c r="S7698">
        <v>20.0846608496771</v>
      </c>
      <c r="T7698">
        <v>2.1897199999999999</v>
      </c>
      <c r="U7698">
        <v>41.383220000000001</v>
      </c>
    </row>
    <row r="7699" spans="1:21" x14ac:dyDescent="0.35">
      <c r="A7699" s="1" t="s">
        <v>28</v>
      </c>
      <c r="B7699">
        <v>337</v>
      </c>
      <c r="C7699">
        <v>173.62161658947562</v>
      </c>
      <c r="D7699" s="1" t="s">
        <v>22</v>
      </c>
      <c r="E7699" t="b">
        <v>0</v>
      </c>
      <c r="F7699" t="b">
        <v>1</v>
      </c>
      <c r="G7699">
        <v>2</v>
      </c>
      <c r="H7699" t="b">
        <v>0</v>
      </c>
      <c r="I7699">
        <v>1</v>
      </c>
      <c r="J7699">
        <v>0</v>
      </c>
      <c r="K7699">
        <v>9</v>
      </c>
      <c r="L7699">
        <v>91</v>
      </c>
      <c r="M7699">
        <v>1</v>
      </c>
      <c r="N7699">
        <v>1.8041596633129653</v>
      </c>
      <c r="O7699">
        <v>0.32609456513200763</v>
      </c>
      <c r="P7699">
        <v>352.07643372357239</v>
      </c>
      <c r="Q7699">
        <v>11.999332710452688</v>
      </c>
      <c r="R7699">
        <v>731.75789609273568</v>
      </c>
      <c r="S7699">
        <v>16.108243412227736</v>
      </c>
      <c r="T7699">
        <v>2.1911400000000003</v>
      </c>
      <c r="U7699">
        <v>41.390440000000005</v>
      </c>
    </row>
    <row r="7700" spans="1:21" x14ac:dyDescent="0.35">
      <c r="A7700" s="1" t="s">
        <v>28</v>
      </c>
      <c r="B7700">
        <v>338</v>
      </c>
      <c r="C7700">
        <v>97.051225358996433</v>
      </c>
      <c r="D7700" s="1" t="s">
        <v>24</v>
      </c>
      <c r="E7700" t="b">
        <v>1</v>
      </c>
      <c r="F7700" t="b">
        <v>0</v>
      </c>
      <c r="G7700">
        <v>4</v>
      </c>
      <c r="H7700" t="b">
        <v>0</v>
      </c>
      <c r="I7700">
        <v>0</v>
      </c>
      <c r="J7700">
        <v>1</v>
      </c>
      <c r="K7700">
        <v>9</v>
      </c>
      <c r="L7700">
        <v>90</v>
      </c>
      <c r="M7700">
        <v>1</v>
      </c>
      <c r="N7700">
        <v>0.77964001708629938</v>
      </c>
      <c r="O7700">
        <v>0.21268494723710141</v>
      </c>
      <c r="P7700">
        <v>826.12395912076909</v>
      </c>
      <c r="Q7700">
        <v>28.155636947145172</v>
      </c>
      <c r="R7700">
        <v>1446.5470789721262</v>
      </c>
      <c r="S7700">
        <v>31.842953222300522</v>
      </c>
      <c r="T7700">
        <v>2.1712799999999999</v>
      </c>
      <c r="U7700">
        <v>41.380179999999996</v>
      </c>
    </row>
    <row r="7701" spans="1:21" x14ac:dyDescent="0.35">
      <c r="A7701" s="1" t="s">
        <v>28</v>
      </c>
      <c r="B7701">
        <v>339</v>
      </c>
      <c r="C7701">
        <v>161.98477901645447</v>
      </c>
      <c r="D7701" s="1" t="s">
        <v>22</v>
      </c>
      <c r="E7701" t="b">
        <v>0</v>
      </c>
      <c r="F7701" t="b">
        <v>1</v>
      </c>
      <c r="G7701">
        <v>3</v>
      </c>
      <c r="H7701" t="b">
        <v>1</v>
      </c>
      <c r="I7701">
        <v>1</v>
      </c>
      <c r="J7701">
        <v>0</v>
      </c>
      <c r="K7701">
        <v>10</v>
      </c>
      <c r="L7701">
        <v>99</v>
      </c>
      <c r="M7701">
        <v>1</v>
      </c>
      <c r="N7701">
        <v>2.0693643604716878</v>
      </c>
      <c r="O7701">
        <v>0.62181328877048159</v>
      </c>
      <c r="P7701">
        <v>308.91951472411228</v>
      </c>
      <c r="Q7701">
        <v>10.528475304986113</v>
      </c>
      <c r="R7701">
        <v>810.38714255626883</v>
      </c>
      <c r="S7701">
        <v>17.839115122827121</v>
      </c>
      <c r="T7701">
        <v>2.1469999999999998</v>
      </c>
      <c r="U7701">
        <v>41.393999999999998</v>
      </c>
    </row>
    <row r="7702" spans="1:21" x14ac:dyDescent="0.35">
      <c r="A7702" s="1" t="s">
        <v>28</v>
      </c>
      <c r="B7702">
        <v>340</v>
      </c>
      <c r="C7702">
        <v>129.63437056345566</v>
      </c>
      <c r="D7702" s="1" t="s">
        <v>22</v>
      </c>
      <c r="E7702" t="b">
        <v>0</v>
      </c>
      <c r="F7702" t="b">
        <v>1</v>
      </c>
      <c r="G7702">
        <v>2</v>
      </c>
      <c r="H7702" t="b">
        <v>0</v>
      </c>
      <c r="I7702">
        <v>0</v>
      </c>
      <c r="J7702">
        <v>0</v>
      </c>
      <c r="K7702">
        <v>9</v>
      </c>
      <c r="L7702">
        <v>90</v>
      </c>
      <c r="M7702">
        <v>1</v>
      </c>
      <c r="N7702">
        <v>1.7103462660709539</v>
      </c>
      <c r="O7702">
        <v>0.25614098277052849</v>
      </c>
      <c r="P7702">
        <v>333.37034895952161</v>
      </c>
      <c r="Q7702">
        <v>11.361799171442783</v>
      </c>
      <c r="R7702">
        <v>873.16954515600355</v>
      </c>
      <c r="S7702">
        <v>19.221149028413897</v>
      </c>
      <c r="T7702">
        <v>2.1499299999999999</v>
      </c>
      <c r="U7702">
        <v>41.390070000000001</v>
      </c>
    </row>
    <row r="7703" spans="1:21" x14ac:dyDescent="0.35">
      <c r="A7703" s="1" t="s">
        <v>28</v>
      </c>
      <c r="B7703">
        <v>341</v>
      </c>
      <c r="C7703">
        <v>196.89529173551793</v>
      </c>
      <c r="D7703" s="1" t="s">
        <v>22</v>
      </c>
      <c r="E7703" t="b">
        <v>0</v>
      </c>
      <c r="F7703" t="b">
        <v>1</v>
      </c>
      <c r="G7703">
        <v>2</v>
      </c>
      <c r="H7703" t="b">
        <v>0</v>
      </c>
      <c r="I7703">
        <v>0</v>
      </c>
      <c r="J7703">
        <v>0</v>
      </c>
      <c r="K7703">
        <v>10</v>
      </c>
      <c r="L7703">
        <v>93</v>
      </c>
      <c r="M7703">
        <v>1</v>
      </c>
      <c r="N7703">
        <v>1.1225585630701056</v>
      </c>
      <c r="O7703">
        <v>0.30192625799313666</v>
      </c>
      <c r="P7703">
        <v>673.70465564967014</v>
      </c>
      <c r="Q7703">
        <v>22.960941254217516</v>
      </c>
      <c r="R7703">
        <v>1577.219733988002</v>
      </c>
      <c r="S7703">
        <v>34.719460528278454</v>
      </c>
      <c r="T7703">
        <v>2.1817500000000001</v>
      </c>
      <c r="U7703">
        <v>41.38223</v>
      </c>
    </row>
    <row r="7704" spans="1:21" x14ac:dyDescent="0.35">
      <c r="A7704" s="1" t="s">
        <v>28</v>
      </c>
      <c r="B7704">
        <v>342</v>
      </c>
      <c r="C7704">
        <v>254.61400609770286</v>
      </c>
      <c r="D7704" s="1" t="s">
        <v>22</v>
      </c>
      <c r="E7704" t="b">
        <v>0</v>
      </c>
      <c r="F7704" t="b">
        <v>1</v>
      </c>
      <c r="G7704">
        <v>3</v>
      </c>
      <c r="H7704" t="b">
        <v>0</v>
      </c>
      <c r="I7704">
        <v>0</v>
      </c>
      <c r="J7704">
        <v>0</v>
      </c>
      <c r="K7704">
        <v>10</v>
      </c>
      <c r="L7704">
        <v>95</v>
      </c>
      <c r="M7704">
        <v>1</v>
      </c>
      <c r="N7704">
        <v>1.5720441545623205</v>
      </c>
      <c r="O7704">
        <v>0.48289932528964918</v>
      </c>
      <c r="P7704">
        <v>466.49657431816911</v>
      </c>
      <c r="Q7704">
        <v>15.898955645310361</v>
      </c>
      <c r="R7704">
        <v>1158.6143400034653</v>
      </c>
      <c r="S7704">
        <v>25.504667471751084</v>
      </c>
      <c r="T7704">
        <v>2.1598900000000003</v>
      </c>
      <c r="U7704">
        <v>41.399070000000002</v>
      </c>
    </row>
    <row r="7705" spans="1:21" x14ac:dyDescent="0.35">
      <c r="A7705" s="1" t="s">
        <v>28</v>
      </c>
      <c r="B7705">
        <v>343</v>
      </c>
      <c r="C7705">
        <v>208.29939255707868</v>
      </c>
      <c r="D7705" s="1" t="s">
        <v>22</v>
      </c>
      <c r="E7705" t="b">
        <v>0</v>
      </c>
      <c r="F7705" t="b">
        <v>1</v>
      </c>
      <c r="G7705">
        <v>2</v>
      </c>
      <c r="H7705" t="b">
        <v>1</v>
      </c>
      <c r="I7705">
        <v>0</v>
      </c>
      <c r="J7705">
        <v>0</v>
      </c>
      <c r="K7705">
        <v>10</v>
      </c>
      <c r="L7705">
        <v>96</v>
      </c>
      <c r="M7705">
        <v>1</v>
      </c>
      <c r="N7705">
        <v>1.7916637912438886</v>
      </c>
      <c r="O7705">
        <v>0.28067959548525223</v>
      </c>
      <c r="P7705">
        <v>903.0761920689107</v>
      </c>
      <c r="Q7705">
        <v>30.778293159011898</v>
      </c>
      <c r="R7705">
        <v>779.74824235016001</v>
      </c>
      <c r="S7705">
        <v>17.164658632452046</v>
      </c>
      <c r="T7705">
        <v>2.1716099999999998</v>
      </c>
      <c r="U7705">
        <v>41.403230000000001</v>
      </c>
    </row>
    <row r="7706" spans="1:21" x14ac:dyDescent="0.35">
      <c r="A7706" s="1" t="s">
        <v>28</v>
      </c>
      <c r="B7706">
        <v>344</v>
      </c>
      <c r="C7706">
        <v>129.63437056345566</v>
      </c>
      <c r="D7706" s="1" t="s">
        <v>22</v>
      </c>
      <c r="E7706" t="b">
        <v>0</v>
      </c>
      <c r="F7706" t="b">
        <v>1</v>
      </c>
      <c r="G7706">
        <v>2</v>
      </c>
      <c r="H7706" t="b">
        <v>0</v>
      </c>
      <c r="I7706">
        <v>0</v>
      </c>
      <c r="J7706">
        <v>0</v>
      </c>
      <c r="K7706">
        <v>9</v>
      </c>
      <c r="L7706">
        <v>85</v>
      </c>
      <c r="M7706">
        <v>1</v>
      </c>
      <c r="N7706">
        <v>0.34456509161397425</v>
      </c>
      <c r="O7706">
        <v>0.3309671291582682</v>
      </c>
      <c r="P7706">
        <v>734.8939729210739</v>
      </c>
      <c r="Q7706">
        <v>25.046371876482603</v>
      </c>
      <c r="R7706">
        <v>1559.1233837153986</v>
      </c>
      <c r="S7706">
        <v>34.321104163939218</v>
      </c>
      <c r="T7706">
        <v>2.173</v>
      </c>
      <c r="U7706">
        <v>41.384999999999998</v>
      </c>
    </row>
    <row r="7707" spans="1:21" x14ac:dyDescent="0.35">
      <c r="A7707" s="1" t="s">
        <v>28</v>
      </c>
      <c r="B7707">
        <v>345</v>
      </c>
      <c r="C7707">
        <v>306.51430167337719</v>
      </c>
      <c r="D7707" s="1" t="s">
        <v>22</v>
      </c>
      <c r="E7707" t="b">
        <v>0</v>
      </c>
      <c r="F7707" t="b">
        <v>1</v>
      </c>
      <c r="G7707">
        <v>2</v>
      </c>
      <c r="H7707" t="b">
        <v>0</v>
      </c>
      <c r="I7707">
        <v>0</v>
      </c>
      <c r="J7707">
        <v>0</v>
      </c>
      <c r="K7707">
        <v>10</v>
      </c>
      <c r="L7707">
        <v>94</v>
      </c>
      <c r="M7707">
        <v>0</v>
      </c>
      <c r="N7707">
        <v>0.44043983481907961</v>
      </c>
      <c r="O7707">
        <v>0.28250480240362141</v>
      </c>
      <c r="P7707">
        <v>796.65591729628477</v>
      </c>
      <c r="Q7707">
        <v>27.151318554011418</v>
      </c>
      <c r="R7707">
        <v>1595.5660827702245</v>
      </c>
      <c r="S7707">
        <v>35.123320129230692</v>
      </c>
      <c r="T7707">
        <v>2.173</v>
      </c>
      <c r="U7707">
        <v>41.383870000000002</v>
      </c>
    </row>
    <row r="7708" spans="1:21" x14ac:dyDescent="0.35">
      <c r="A7708" s="1" t="s">
        <v>28</v>
      </c>
      <c r="B7708">
        <v>346</v>
      </c>
      <c r="C7708">
        <v>172.22519608071309</v>
      </c>
      <c r="D7708" s="1" t="s">
        <v>22</v>
      </c>
      <c r="E7708" t="b">
        <v>0</v>
      </c>
      <c r="F7708" t="b">
        <v>1</v>
      </c>
      <c r="G7708">
        <v>2</v>
      </c>
      <c r="H7708" t="b">
        <v>0</v>
      </c>
      <c r="I7708">
        <v>1</v>
      </c>
      <c r="J7708">
        <v>0</v>
      </c>
      <c r="K7708">
        <v>9</v>
      </c>
      <c r="L7708">
        <v>89</v>
      </c>
      <c r="M7708">
        <v>1</v>
      </c>
      <c r="N7708">
        <v>0.6251491920054707</v>
      </c>
      <c r="O7708">
        <v>0.47434301408222157</v>
      </c>
      <c r="P7708">
        <v>556.72995561459777</v>
      </c>
      <c r="Q7708">
        <v>18.974254813487811</v>
      </c>
      <c r="R7708">
        <v>1308.0828239692917</v>
      </c>
      <c r="S7708">
        <v>28.794928820530668</v>
      </c>
      <c r="T7708">
        <v>2.1669800000000001</v>
      </c>
      <c r="U7708">
        <v>41.381990000000002</v>
      </c>
    </row>
    <row r="7709" spans="1:21" x14ac:dyDescent="0.35">
      <c r="A7709" s="1" t="s">
        <v>28</v>
      </c>
      <c r="B7709">
        <v>347</v>
      </c>
      <c r="C7709">
        <v>219.93623013009983</v>
      </c>
      <c r="D7709" s="1" t="s">
        <v>22</v>
      </c>
      <c r="E7709" t="b">
        <v>0</v>
      </c>
      <c r="F7709" t="b">
        <v>1</v>
      </c>
      <c r="G7709">
        <v>3</v>
      </c>
      <c r="H7709" t="b">
        <v>0</v>
      </c>
      <c r="I7709">
        <v>0</v>
      </c>
      <c r="J7709">
        <v>0</v>
      </c>
      <c r="K7709">
        <v>5</v>
      </c>
      <c r="L7709">
        <v>63</v>
      </c>
      <c r="M7709">
        <v>1</v>
      </c>
      <c r="N7709">
        <v>0.82911710222268609</v>
      </c>
      <c r="O7709">
        <v>0.11895071460936259</v>
      </c>
      <c r="P7709">
        <v>784.01391773857438</v>
      </c>
      <c r="Q7709">
        <v>26.720458819339527</v>
      </c>
      <c r="R7709">
        <v>1646.3284589492573</v>
      </c>
      <c r="S7709">
        <v>36.240756259460447</v>
      </c>
      <c r="T7709">
        <v>2.1794599999999997</v>
      </c>
      <c r="U7709">
        <v>41.384869999999999</v>
      </c>
    </row>
    <row r="7710" spans="1:21" x14ac:dyDescent="0.35">
      <c r="A7710" s="1" t="s">
        <v>28</v>
      </c>
      <c r="B7710">
        <v>348</v>
      </c>
      <c r="C7710">
        <v>202.48097377056808</v>
      </c>
      <c r="D7710" s="1" t="s">
        <v>22</v>
      </c>
      <c r="E7710" t="b">
        <v>0</v>
      </c>
      <c r="F7710" t="b">
        <v>1</v>
      </c>
      <c r="G7710">
        <v>2</v>
      </c>
      <c r="H7710" t="b">
        <v>1</v>
      </c>
      <c r="I7710">
        <v>1</v>
      </c>
      <c r="J7710">
        <v>0</v>
      </c>
      <c r="K7710">
        <v>10</v>
      </c>
      <c r="L7710">
        <v>100</v>
      </c>
      <c r="M7710">
        <v>1</v>
      </c>
      <c r="N7710">
        <v>1.502842305936769</v>
      </c>
      <c r="O7710">
        <v>0.30405250156457986</v>
      </c>
      <c r="P7710">
        <v>379.00851812609625</v>
      </c>
      <c r="Q7710">
        <v>12.917221584507823</v>
      </c>
      <c r="R7710">
        <v>1036.5502434396026</v>
      </c>
      <c r="S7710">
        <v>22.817661031720561</v>
      </c>
      <c r="T7710">
        <v>2.1638900000000003</v>
      </c>
      <c r="U7710">
        <v>41.374409999999997</v>
      </c>
    </row>
    <row r="7711" spans="1:21" x14ac:dyDescent="0.35">
      <c r="A7711" s="1" t="s">
        <v>28</v>
      </c>
      <c r="B7711">
        <v>349</v>
      </c>
      <c r="C7711">
        <v>183.86203365373424</v>
      </c>
      <c r="D7711" s="1" t="s">
        <v>22</v>
      </c>
      <c r="E7711" t="b">
        <v>0</v>
      </c>
      <c r="F7711" t="b">
        <v>1</v>
      </c>
      <c r="G7711">
        <v>2</v>
      </c>
      <c r="H7711" t="b">
        <v>0</v>
      </c>
      <c r="I7711">
        <v>1</v>
      </c>
      <c r="J7711">
        <v>0</v>
      </c>
      <c r="K7711">
        <v>8</v>
      </c>
      <c r="L7711">
        <v>87</v>
      </c>
      <c r="M7711">
        <v>1</v>
      </c>
      <c r="N7711">
        <v>0.71714592611282502</v>
      </c>
      <c r="O7711">
        <v>0.25454609922708094</v>
      </c>
      <c r="P7711">
        <v>1267.3374850161349</v>
      </c>
      <c r="Q7711">
        <v>43.192905524249497</v>
      </c>
      <c r="R7711">
        <v>1757.899934480728</v>
      </c>
      <c r="S7711">
        <v>38.696787817601063</v>
      </c>
      <c r="T7711">
        <v>2.1762700000000001</v>
      </c>
      <c r="U7711">
        <v>41.382719999999999</v>
      </c>
    </row>
    <row r="7712" spans="1:21" x14ac:dyDescent="0.35">
      <c r="A7712" s="1" t="s">
        <v>28</v>
      </c>
      <c r="B7712">
        <v>350</v>
      </c>
      <c r="C7712">
        <v>189.91318919170524</v>
      </c>
      <c r="D7712" s="1" t="s">
        <v>22</v>
      </c>
      <c r="E7712" t="b">
        <v>0</v>
      </c>
      <c r="F7712" t="b">
        <v>1</v>
      </c>
      <c r="G7712">
        <v>2</v>
      </c>
      <c r="H7712" t="b">
        <v>0</v>
      </c>
      <c r="I7712">
        <v>1</v>
      </c>
      <c r="J7712">
        <v>0</v>
      </c>
      <c r="K7712">
        <v>8</v>
      </c>
      <c r="L7712">
        <v>89</v>
      </c>
      <c r="M7712">
        <v>1</v>
      </c>
      <c r="N7712">
        <v>0.80813827907916547</v>
      </c>
      <c r="O7712">
        <v>0.20948153265060979</v>
      </c>
      <c r="P7712">
        <v>1697.3354922002957</v>
      </c>
      <c r="Q7712">
        <v>57.847931134641314</v>
      </c>
      <c r="R7712">
        <v>1707.3651657736323</v>
      </c>
      <c r="S7712">
        <v>37.584362028332421</v>
      </c>
      <c r="T7712">
        <v>2.1773500000000001</v>
      </c>
      <c r="U7712">
        <v>41.382399999999997</v>
      </c>
    </row>
    <row r="7713" spans="1:21" x14ac:dyDescent="0.35">
      <c r="A7713" s="1" t="s">
        <v>28</v>
      </c>
      <c r="B7713">
        <v>351</v>
      </c>
      <c r="C7713">
        <v>129.63437056345566</v>
      </c>
      <c r="D7713" s="1" t="s">
        <v>22</v>
      </c>
      <c r="E7713" t="b">
        <v>0</v>
      </c>
      <c r="F7713" t="b">
        <v>1</v>
      </c>
      <c r="G7713">
        <v>2</v>
      </c>
      <c r="H7713" t="b">
        <v>0</v>
      </c>
      <c r="I7713">
        <v>0</v>
      </c>
      <c r="J7713">
        <v>1</v>
      </c>
      <c r="K7713">
        <v>9</v>
      </c>
      <c r="L7713">
        <v>90</v>
      </c>
      <c r="M7713">
        <v>1</v>
      </c>
      <c r="N7713">
        <v>1.5958265003889329</v>
      </c>
      <c r="O7713">
        <v>0.17082142587494042</v>
      </c>
      <c r="P7713">
        <v>362.65271640804883</v>
      </c>
      <c r="Q7713">
        <v>12.359789482377597</v>
      </c>
      <c r="R7713">
        <v>875.81354893310277</v>
      </c>
      <c r="S7713">
        <v>19.279351688954737</v>
      </c>
      <c r="T7713">
        <v>2.1586099999999999</v>
      </c>
      <c r="U7713">
        <v>41.375609999999995</v>
      </c>
    </row>
    <row r="7714" spans="1:21" x14ac:dyDescent="0.35">
      <c r="A7714" s="1" t="s">
        <v>28</v>
      </c>
      <c r="B7714">
        <v>352</v>
      </c>
      <c r="C7714">
        <v>167.80319780296506</v>
      </c>
      <c r="D7714" s="1" t="s">
        <v>22</v>
      </c>
      <c r="E7714" t="b">
        <v>0</v>
      </c>
      <c r="F7714" t="b">
        <v>1</v>
      </c>
      <c r="G7714">
        <v>2</v>
      </c>
      <c r="H7714" t="b">
        <v>0</v>
      </c>
      <c r="I7714">
        <v>1</v>
      </c>
      <c r="J7714">
        <v>0</v>
      </c>
      <c r="K7714">
        <v>10</v>
      </c>
      <c r="L7714">
        <v>100</v>
      </c>
      <c r="M7714">
        <v>1</v>
      </c>
      <c r="N7714">
        <v>0.39369872698590436</v>
      </c>
      <c r="O7714">
        <v>0.33121979669650403</v>
      </c>
      <c r="P7714">
        <v>774.52419042741724</v>
      </c>
      <c r="Q7714">
        <v>26.397033606996441</v>
      </c>
      <c r="R7714">
        <v>1643.6093672716347</v>
      </c>
      <c r="S7714">
        <v>36.180900683132293</v>
      </c>
      <c r="T7714">
        <v>2.1745999999999999</v>
      </c>
      <c r="U7714">
        <v>41.386340000000004</v>
      </c>
    </row>
    <row r="7715" spans="1:21" x14ac:dyDescent="0.35">
      <c r="A7715" s="1" t="s">
        <v>28</v>
      </c>
      <c r="B7715">
        <v>353</v>
      </c>
      <c r="C7715">
        <v>208.29939255707868</v>
      </c>
      <c r="D7715" s="1" t="s">
        <v>22</v>
      </c>
      <c r="E7715" t="b">
        <v>0</v>
      </c>
      <c r="F7715" t="b">
        <v>1</v>
      </c>
      <c r="G7715">
        <v>2</v>
      </c>
      <c r="H7715" t="b">
        <v>0</v>
      </c>
      <c r="I7715">
        <v>0</v>
      </c>
      <c r="J7715">
        <v>0</v>
      </c>
      <c r="K7715">
        <v>9</v>
      </c>
      <c r="L7715">
        <v>94</v>
      </c>
      <c r="M7715">
        <v>2</v>
      </c>
      <c r="N7715">
        <v>1.3816959722554503</v>
      </c>
      <c r="O7715">
        <v>0.58532312253701513</v>
      </c>
      <c r="P7715">
        <v>641.61249046162027</v>
      </c>
      <c r="Q7715">
        <v>21.867188504516118</v>
      </c>
      <c r="R7715">
        <v>851.89264869705391</v>
      </c>
      <c r="S7715">
        <v>18.752779053798559</v>
      </c>
      <c r="T7715">
        <v>2.1729799999999999</v>
      </c>
      <c r="U7715">
        <v>41.399380000000001</v>
      </c>
    </row>
    <row r="7716" spans="1:21" x14ac:dyDescent="0.35">
      <c r="A7716" s="1" t="s">
        <v>28</v>
      </c>
      <c r="B7716">
        <v>354</v>
      </c>
      <c r="C7716">
        <v>444.06172178648728</v>
      </c>
      <c r="D7716" s="1" t="s">
        <v>23</v>
      </c>
      <c r="E7716" t="b">
        <v>0</v>
      </c>
      <c r="F7716" t="b">
        <v>0</v>
      </c>
      <c r="G7716">
        <v>5</v>
      </c>
      <c r="H7716" t="b">
        <v>0</v>
      </c>
      <c r="I7716">
        <v>1</v>
      </c>
      <c r="J7716">
        <v>0</v>
      </c>
      <c r="K7716">
        <v>10</v>
      </c>
      <c r="L7716">
        <v>96</v>
      </c>
      <c r="M7716">
        <v>2</v>
      </c>
      <c r="N7716">
        <v>0.60158216370119888</v>
      </c>
      <c r="O7716">
        <v>0.27444785976540143</v>
      </c>
      <c r="P7716">
        <v>978.32368841275877</v>
      </c>
      <c r="Q7716">
        <v>33.342849197906908</v>
      </c>
      <c r="R7716">
        <v>1434.576599289466</v>
      </c>
      <c r="S7716">
        <v>31.579446123136979</v>
      </c>
      <c r="T7716">
        <v>2.16465</v>
      </c>
      <c r="U7716">
        <v>41.390749999999997</v>
      </c>
    </row>
    <row r="7717" spans="1:21" x14ac:dyDescent="0.35">
      <c r="A7717" s="1" t="s">
        <v>28</v>
      </c>
      <c r="B7717">
        <v>355</v>
      </c>
      <c r="C7717">
        <v>173.62161658947562</v>
      </c>
      <c r="D7717" s="1" t="s">
        <v>22</v>
      </c>
      <c r="E7717" t="b">
        <v>0</v>
      </c>
      <c r="F7717" t="b">
        <v>1</v>
      </c>
      <c r="G7717">
        <v>3</v>
      </c>
      <c r="H7717" t="b">
        <v>0</v>
      </c>
      <c r="I7717">
        <v>1</v>
      </c>
      <c r="J7717">
        <v>0</v>
      </c>
      <c r="K7717">
        <v>9</v>
      </c>
      <c r="L7717">
        <v>94</v>
      </c>
      <c r="M7717">
        <v>1</v>
      </c>
      <c r="N7717">
        <v>1.3758189395018521</v>
      </c>
      <c r="O7717">
        <v>0.57210924074919611</v>
      </c>
      <c r="P7717">
        <v>511.41861742240843</v>
      </c>
      <c r="Q7717">
        <v>17.429971327161649</v>
      </c>
      <c r="R7717">
        <v>1183.0323605368899</v>
      </c>
      <c r="S7717">
        <v>26.042183254631457</v>
      </c>
      <c r="T7717">
        <v>2.1857000000000002</v>
      </c>
      <c r="U7717">
        <v>41.383400000000002</v>
      </c>
    </row>
    <row r="7718" spans="1:21" x14ac:dyDescent="0.35">
      <c r="A7718" s="1" t="s">
        <v>28</v>
      </c>
      <c r="B7718">
        <v>356</v>
      </c>
      <c r="C7718">
        <v>176.87993110992156</v>
      </c>
      <c r="D7718" s="1" t="s">
        <v>22</v>
      </c>
      <c r="E7718" t="b">
        <v>0</v>
      </c>
      <c r="F7718" t="b">
        <v>1</v>
      </c>
      <c r="G7718">
        <v>2</v>
      </c>
      <c r="H7718" t="b">
        <v>0</v>
      </c>
      <c r="I7718">
        <v>1</v>
      </c>
      <c r="J7718">
        <v>0</v>
      </c>
      <c r="K7718">
        <v>9</v>
      </c>
      <c r="L7718">
        <v>91</v>
      </c>
      <c r="M7718">
        <v>1</v>
      </c>
      <c r="N7718">
        <v>2.4505869249527317</v>
      </c>
      <c r="O7718">
        <v>0.49030590966761584</v>
      </c>
      <c r="P7718">
        <v>482.55160421386478</v>
      </c>
      <c r="Q7718">
        <v>16.446136958632721</v>
      </c>
      <c r="R7718">
        <v>577.89177969380978</v>
      </c>
      <c r="S7718">
        <v>12.721176639074718</v>
      </c>
      <c r="T7718">
        <v>2.1766299999999998</v>
      </c>
      <c r="U7718">
        <v>41.408640000000005</v>
      </c>
    </row>
    <row r="7719" spans="1:21" x14ac:dyDescent="0.35">
      <c r="A7719" s="1" t="s">
        <v>28</v>
      </c>
      <c r="B7719">
        <v>357</v>
      </c>
      <c r="C7719">
        <v>196.89529173551793</v>
      </c>
      <c r="D7719" s="1" t="s">
        <v>22</v>
      </c>
      <c r="E7719" t="b">
        <v>0</v>
      </c>
      <c r="F7719" t="b">
        <v>1</v>
      </c>
      <c r="G7719">
        <v>2</v>
      </c>
      <c r="H7719" t="b">
        <v>0</v>
      </c>
      <c r="I7719">
        <v>0</v>
      </c>
      <c r="J7719">
        <v>0</v>
      </c>
      <c r="K7719">
        <v>10</v>
      </c>
      <c r="L7719">
        <v>100</v>
      </c>
      <c r="M7719">
        <v>1</v>
      </c>
      <c r="N7719">
        <v>0.70934847442736981</v>
      </c>
      <c r="O7719">
        <v>0.42414048371275553</v>
      </c>
      <c r="P7719">
        <v>628.57607351154081</v>
      </c>
      <c r="Q7719">
        <v>21.422886388973204</v>
      </c>
      <c r="R7719">
        <v>1274.5068290806551</v>
      </c>
      <c r="S7719">
        <v>28.055817836745216</v>
      </c>
      <c r="T7719">
        <v>2.1783799999999998</v>
      </c>
      <c r="U7719">
        <v>41.388190000000002</v>
      </c>
    </row>
    <row r="7720" spans="1:21" x14ac:dyDescent="0.35">
      <c r="A7720" s="1" t="s">
        <v>28</v>
      </c>
      <c r="B7720">
        <v>358</v>
      </c>
      <c r="C7720">
        <v>175.94898410407987</v>
      </c>
      <c r="D7720" s="1" t="s">
        <v>22</v>
      </c>
      <c r="E7720" t="b">
        <v>0</v>
      </c>
      <c r="F7720" t="b">
        <v>1</v>
      </c>
      <c r="G7720">
        <v>2</v>
      </c>
      <c r="H7720" t="b">
        <v>0</v>
      </c>
      <c r="I7720">
        <v>1</v>
      </c>
      <c r="J7720">
        <v>0</v>
      </c>
      <c r="K7720">
        <v>10</v>
      </c>
      <c r="L7720">
        <v>85</v>
      </c>
      <c r="M7720">
        <v>1</v>
      </c>
      <c r="N7720">
        <v>1.3394182105166665</v>
      </c>
      <c r="O7720">
        <v>0.44940643922171813</v>
      </c>
      <c r="P7720">
        <v>438.37112156566764</v>
      </c>
      <c r="Q7720">
        <v>14.940394853154771</v>
      </c>
      <c r="R7720">
        <v>861.55035880318519</v>
      </c>
      <c r="S7720">
        <v>18.965374976609866</v>
      </c>
      <c r="T7720">
        <v>2.1853500000000001</v>
      </c>
      <c r="U7720">
        <v>41.390619999999998</v>
      </c>
    </row>
    <row r="7721" spans="1:21" x14ac:dyDescent="0.35">
      <c r="A7721" s="1" t="s">
        <v>28</v>
      </c>
      <c r="B7721">
        <v>359</v>
      </c>
      <c r="C7721">
        <v>225.75464891661039</v>
      </c>
      <c r="D7721" s="1" t="s">
        <v>22</v>
      </c>
      <c r="E7721" t="b">
        <v>0</v>
      </c>
      <c r="F7721" t="b">
        <v>1</v>
      </c>
      <c r="G7721">
        <v>3</v>
      </c>
      <c r="H7721" t="b">
        <v>0</v>
      </c>
      <c r="I7721">
        <v>0</v>
      </c>
      <c r="J7721">
        <v>1</v>
      </c>
      <c r="K7721">
        <v>8</v>
      </c>
      <c r="L7721">
        <v>77</v>
      </c>
      <c r="M7721">
        <v>1</v>
      </c>
      <c r="N7721">
        <v>0.65573676789836632</v>
      </c>
      <c r="O7721">
        <v>0.42162224138235604</v>
      </c>
      <c r="P7721">
        <v>601.85091047526817</v>
      </c>
      <c r="Q7721">
        <v>20.51204972881461</v>
      </c>
      <c r="R7721">
        <v>1340.6001264773633</v>
      </c>
      <c r="S7721">
        <v>29.510734726699777</v>
      </c>
      <c r="T7721">
        <v>2.1627900000000002</v>
      </c>
      <c r="U7721">
        <v>41.38944</v>
      </c>
    </row>
    <row r="7722" spans="1:21" x14ac:dyDescent="0.35">
      <c r="A7722" s="1" t="s">
        <v>28</v>
      </c>
      <c r="B7722">
        <v>360</v>
      </c>
      <c r="C7722">
        <v>229.24570018851674</v>
      </c>
      <c r="D7722" s="1" t="s">
        <v>22</v>
      </c>
      <c r="E7722" t="b">
        <v>0</v>
      </c>
      <c r="F7722" t="b">
        <v>1</v>
      </c>
      <c r="G7722">
        <v>2</v>
      </c>
      <c r="H7722" t="b">
        <v>0</v>
      </c>
      <c r="I7722">
        <v>1</v>
      </c>
      <c r="J7722">
        <v>0</v>
      </c>
      <c r="K7722">
        <v>10</v>
      </c>
      <c r="L7722">
        <v>98</v>
      </c>
      <c r="M7722">
        <v>1</v>
      </c>
      <c r="N7722">
        <v>0.38164397118201066</v>
      </c>
      <c r="O7722">
        <v>0.34725347435085652</v>
      </c>
      <c r="P7722">
        <v>759.5341674942033</v>
      </c>
      <c r="Q7722">
        <v>25.886149448660035</v>
      </c>
      <c r="R7722">
        <v>1607.2902204560908</v>
      </c>
      <c r="S7722">
        <v>35.381404482882104</v>
      </c>
      <c r="T7722">
        <v>2.1743799999999998</v>
      </c>
      <c r="U7722">
        <v>41.386140000000005</v>
      </c>
    </row>
    <row r="7723" spans="1:21" x14ac:dyDescent="0.35">
      <c r="A7723" s="1" t="s">
        <v>28</v>
      </c>
      <c r="B7723">
        <v>361</v>
      </c>
      <c r="C7723">
        <v>173.62161658947562</v>
      </c>
      <c r="D7723" s="1" t="s">
        <v>22</v>
      </c>
      <c r="E7723" t="b">
        <v>0</v>
      </c>
      <c r="F7723" t="b">
        <v>1</v>
      </c>
      <c r="G7723">
        <v>2</v>
      </c>
      <c r="H7723" t="b">
        <v>0</v>
      </c>
      <c r="I7723">
        <v>0</v>
      </c>
      <c r="J7723">
        <v>1</v>
      </c>
      <c r="K7723">
        <v>10</v>
      </c>
      <c r="L7723">
        <v>93</v>
      </c>
      <c r="M7723">
        <v>1</v>
      </c>
      <c r="N7723">
        <v>0.65426342865757858</v>
      </c>
      <c r="O7723">
        <v>0.37951957839975453</v>
      </c>
      <c r="P7723">
        <v>678.93770278131899</v>
      </c>
      <c r="Q7723">
        <v>23.139291940623966</v>
      </c>
      <c r="R7723">
        <v>1378.6636226441067</v>
      </c>
      <c r="S7723">
        <v>30.348629424725143</v>
      </c>
      <c r="T7723">
        <v>2.1632400000000001</v>
      </c>
      <c r="U7723">
        <v>41.390090000000001</v>
      </c>
    </row>
    <row r="7724" spans="1:21" x14ac:dyDescent="0.35">
      <c r="A7724" s="1" t="s">
        <v>28</v>
      </c>
      <c r="B7724">
        <v>362</v>
      </c>
      <c r="C7724">
        <v>341.42481439244068</v>
      </c>
      <c r="D7724" s="1" t="s">
        <v>23</v>
      </c>
      <c r="E7724" t="b">
        <v>0</v>
      </c>
      <c r="F7724" t="b">
        <v>0</v>
      </c>
      <c r="G7724">
        <v>2</v>
      </c>
      <c r="H7724" t="b">
        <v>0</v>
      </c>
      <c r="I7724">
        <v>0</v>
      </c>
      <c r="J7724">
        <v>1</v>
      </c>
      <c r="K7724">
        <v>9</v>
      </c>
      <c r="L7724">
        <v>88</v>
      </c>
      <c r="M7724">
        <v>1</v>
      </c>
      <c r="N7724">
        <v>0.87600550689753665</v>
      </c>
      <c r="O7724">
        <v>0.28338905746983589</v>
      </c>
      <c r="P7724">
        <v>705.13503192479732</v>
      </c>
      <c r="Q7724">
        <v>24.032139170395222</v>
      </c>
      <c r="R7724">
        <v>1502.167170365102</v>
      </c>
      <c r="S7724">
        <v>33.067322614899282</v>
      </c>
      <c r="T7724">
        <v>2.1804099999999997</v>
      </c>
      <c r="U7724">
        <v>41.38617</v>
      </c>
    </row>
    <row r="7725" spans="1:21" x14ac:dyDescent="0.35">
      <c r="A7725" s="1" t="s">
        <v>28</v>
      </c>
      <c r="B7725">
        <v>363</v>
      </c>
      <c r="C7725">
        <v>211.79044382898502</v>
      </c>
      <c r="D7725" s="1" t="s">
        <v>22</v>
      </c>
      <c r="E7725" t="b">
        <v>0</v>
      </c>
      <c r="F7725" t="b">
        <v>1</v>
      </c>
      <c r="G7725">
        <v>2</v>
      </c>
      <c r="H7725" t="b">
        <v>0</v>
      </c>
      <c r="I7725">
        <v>1</v>
      </c>
      <c r="J7725">
        <v>0</v>
      </c>
      <c r="K7725">
        <v>9</v>
      </c>
      <c r="L7725">
        <v>90</v>
      </c>
      <c r="M7725">
        <v>1</v>
      </c>
      <c r="N7725">
        <v>1.3866447771168497</v>
      </c>
      <c r="O7725">
        <v>0.36770792629551302</v>
      </c>
      <c r="P7725">
        <v>355.24196022470682</v>
      </c>
      <c r="Q7725">
        <v>12.107218959154837</v>
      </c>
      <c r="R7725">
        <v>886.30458821259049</v>
      </c>
      <c r="S7725">
        <v>19.510291751595091</v>
      </c>
      <c r="T7725">
        <v>2.1545299999999998</v>
      </c>
      <c r="U7725">
        <v>41.382659999999994</v>
      </c>
    </row>
    <row r="7726" spans="1:21" x14ac:dyDescent="0.35">
      <c r="A7726" s="1" t="s">
        <v>28</v>
      </c>
      <c r="B7726">
        <v>364</v>
      </c>
      <c r="C7726">
        <v>175.94898410407987</v>
      </c>
      <c r="D7726" s="1" t="s">
        <v>22</v>
      </c>
      <c r="E7726" t="b">
        <v>0</v>
      </c>
      <c r="F7726" t="b">
        <v>1</v>
      </c>
      <c r="G7726">
        <v>2</v>
      </c>
      <c r="H7726" t="b">
        <v>0</v>
      </c>
      <c r="I7726">
        <v>1</v>
      </c>
      <c r="J7726">
        <v>0</v>
      </c>
      <c r="K7726">
        <v>9</v>
      </c>
      <c r="L7726">
        <v>89</v>
      </c>
      <c r="M7726">
        <v>1</v>
      </c>
      <c r="N7726">
        <v>1.3866513761069519</v>
      </c>
      <c r="O7726">
        <v>0.46960326169138855</v>
      </c>
      <c r="P7726">
        <v>425.32774391411294</v>
      </c>
      <c r="Q7726">
        <v>14.495855505678959</v>
      </c>
      <c r="R7726">
        <v>832.62936699825104</v>
      </c>
      <c r="S7726">
        <v>18.328734937323045</v>
      </c>
      <c r="T7726">
        <v>2.18574</v>
      </c>
      <c r="U7726">
        <v>41.391100000000002</v>
      </c>
    </row>
    <row r="7727" spans="1:21" x14ac:dyDescent="0.35">
      <c r="A7727" s="1" t="s">
        <v>28</v>
      </c>
      <c r="B7727">
        <v>365</v>
      </c>
      <c r="C7727">
        <v>306.51430167337719</v>
      </c>
      <c r="D7727" s="1" t="s">
        <v>22</v>
      </c>
      <c r="E7727" t="b">
        <v>0</v>
      </c>
      <c r="F7727" t="b">
        <v>1</v>
      </c>
      <c r="G7727">
        <v>2</v>
      </c>
      <c r="H7727" t="b">
        <v>0</v>
      </c>
      <c r="I7727">
        <v>0</v>
      </c>
      <c r="J7727">
        <v>1</v>
      </c>
      <c r="K7727">
        <v>10</v>
      </c>
      <c r="L7727">
        <v>100</v>
      </c>
      <c r="M7727">
        <v>1</v>
      </c>
      <c r="N7727">
        <v>0.48073909100915763</v>
      </c>
      <c r="O7727">
        <v>0.32621708065255034</v>
      </c>
      <c r="P7727">
        <v>931.41655742015473</v>
      </c>
      <c r="Q7727">
        <v>31.744178519156058</v>
      </c>
      <c r="R7727">
        <v>1487.7816965936208</v>
      </c>
      <c r="S7727">
        <v>32.750654063253251</v>
      </c>
      <c r="T7727">
        <v>2.1757499999999999</v>
      </c>
      <c r="U7727">
        <v>41.386859999999999</v>
      </c>
    </row>
    <row r="7728" spans="1:21" x14ac:dyDescent="0.35">
      <c r="A7728" s="1" t="s">
        <v>28</v>
      </c>
      <c r="B7728">
        <v>366</v>
      </c>
      <c r="C7728">
        <v>209.23033956292036</v>
      </c>
      <c r="D7728" s="1" t="s">
        <v>22</v>
      </c>
      <c r="E7728" t="b">
        <v>0</v>
      </c>
      <c r="F7728" t="b">
        <v>1</v>
      </c>
      <c r="G7728">
        <v>3</v>
      </c>
      <c r="H7728" t="b">
        <v>0</v>
      </c>
      <c r="I7728">
        <v>0</v>
      </c>
      <c r="J7728">
        <v>1</v>
      </c>
      <c r="K7728">
        <v>10</v>
      </c>
      <c r="L7728">
        <v>98</v>
      </c>
      <c r="M7728">
        <v>1</v>
      </c>
      <c r="N7728">
        <v>0.74783114804446449</v>
      </c>
      <c r="O7728">
        <v>0.20645096765269608</v>
      </c>
      <c r="P7728">
        <v>457.17885427824689</v>
      </c>
      <c r="Q7728">
        <v>15.581392718194193</v>
      </c>
      <c r="R7728">
        <v>1202.1906843972845</v>
      </c>
      <c r="S7728">
        <v>26.463916926056601</v>
      </c>
      <c r="T7728">
        <v>2.1613099999999998</v>
      </c>
      <c r="U7728">
        <v>41.385579999999997</v>
      </c>
    </row>
    <row r="7729" spans="1:21" x14ac:dyDescent="0.35">
      <c r="A7729" s="1" t="s">
        <v>28</v>
      </c>
      <c r="B7729">
        <v>367</v>
      </c>
      <c r="C7729">
        <v>87.974492052039935</v>
      </c>
      <c r="D7729" s="1" t="s">
        <v>22</v>
      </c>
      <c r="E7729" t="b">
        <v>0</v>
      </c>
      <c r="F7729" t="b">
        <v>1</v>
      </c>
      <c r="G7729">
        <v>2</v>
      </c>
      <c r="H7729" t="b">
        <v>0</v>
      </c>
      <c r="I7729">
        <v>0</v>
      </c>
      <c r="J7729">
        <v>0</v>
      </c>
      <c r="K7729">
        <v>9</v>
      </c>
      <c r="L7729">
        <v>89</v>
      </c>
      <c r="M7729">
        <v>1</v>
      </c>
      <c r="N7729">
        <v>1.7589936982634133</v>
      </c>
      <c r="O7729">
        <v>0.1754552085893466</v>
      </c>
      <c r="P7729">
        <v>318.48729387432871</v>
      </c>
      <c r="Q7729">
        <v>10.854560649890844</v>
      </c>
      <c r="R7729">
        <v>786.75879180218624</v>
      </c>
      <c r="S7729">
        <v>17.318982402143746</v>
      </c>
      <c r="T7729">
        <v>2.14899</v>
      </c>
      <c r="U7729">
        <v>41.38653</v>
      </c>
    </row>
    <row r="7730" spans="1:21" x14ac:dyDescent="0.35">
      <c r="A7730" s="1" t="s">
        <v>28</v>
      </c>
      <c r="B7730">
        <v>368</v>
      </c>
      <c r="C7730">
        <v>277.65494449228476</v>
      </c>
      <c r="D7730" s="1" t="s">
        <v>22</v>
      </c>
      <c r="E7730" t="b">
        <v>0</v>
      </c>
      <c r="F7730" t="b">
        <v>1</v>
      </c>
      <c r="G7730">
        <v>2</v>
      </c>
      <c r="H7730" t="b">
        <v>0</v>
      </c>
      <c r="I7730">
        <v>0</v>
      </c>
      <c r="J7730">
        <v>0</v>
      </c>
      <c r="K7730">
        <v>10</v>
      </c>
      <c r="L7730">
        <v>98</v>
      </c>
      <c r="M7730">
        <v>1</v>
      </c>
      <c r="N7730">
        <v>1.0704426056119205</v>
      </c>
      <c r="O7730">
        <v>0.13570006804557433</v>
      </c>
      <c r="P7730">
        <v>661.91488002544349</v>
      </c>
      <c r="Q7730">
        <v>22.559126685714602</v>
      </c>
      <c r="R7730">
        <v>1303.4543101314812</v>
      </c>
      <c r="S7730">
        <v>28.693040985859636</v>
      </c>
      <c r="T7730">
        <v>2.1606700000000001</v>
      </c>
      <c r="U7730">
        <v>41.393729999999998</v>
      </c>
    </row>
    <row r="7731" spans="1:21" x14ac:dyDescent="0.35">
      <c r="A7731" s="1" t="s">
        <v>28</v>
      </c>
      <c r="B7731">
        <v>369</v>
      </c>
      <c r="C7731">
        <v>589.98766495217251</v>
      </c>
      <c r="D7731" s="1" t="s">
        <v>23</v>
      </c>
      <c r="E7731" t="b">
        <v>0</v>
      </c>
      <c r="F7731" t="b">
        <v>0</v>
      </c>
      <c r="G7731">
        <v>4</v>
      </c>
      <c r="H7731" t="b">
        <v>1</v>
      </c>
      <c r="I7731">
        <v>1</v>
      </c>
      <c r="J7731">
        <v>0</v>
      </c>
      <c r="K7731">
        <v>10</v>
      </c>
      <c r="L7731">
        <v>99</v>
      </c>
      <c r="M7731">
        <v>2</v>
      </c>
      <c r="N7731">
        <v>1.5643273874709109</v>
      </c>
      <c r="O7731">
        <v>0.48951966243044925</v>
      </c>
      <c r="P7731">
        <v>703.98835677722889</v>
      </c>
      <c r="Q7731">
        <v>23.993058631942358</v>
      </c>
      <c r="R7731">
        <v>779.67426302748356</v>
      </c>
      <c r="S7731">
        <v>17.163030119874996</v>
      </c>
      <c r="T7731">
        <v>2.1764399999999999</v>
      </c>
      <c r="U7731">
        <v>41.400370000000002</v>
      </c>
    </row>
    <row r="7732" spans="1:21" x14ac:dyDescent="0.35">
      <c r="A7732" s="1" t="s">
        <v>28</v>
      </c>
      <c r="B7732">
        <v>370</v>
      </c>
      <c r="C7732">
        <v>173.62161658947562</v>
      </c>
      <c r="D7732" s="1" t="s">
        <v>22</v>
      </c>
      <c r="E7732" t="b">
        <v>0</v>
      </c>
      <c r="F7732" t="b">
        <v>1</v>
      </c>
      <c r="G7732">
        <v>2</v>
      </c>
      <c r="H7732" t="b">
        <v>1</v>
      </c>
      <c r="I7732">
        <v>1</v>
      </c>
      <c r="J7732">
        <v>0</v>
      </c>
      <c r="K7732">
        <v>9</v>
      </c>
      <c r="L7732">
        <v>96</v>
      </c>
      <c r="M7732">
        <v>1</v>
      </c>
      <c r="N7732">
        <v>1.8193432407680605</v>
      </c>
      <c r="O7732">
        <v>0.52020602621952117</v>
      </c>
      <c r="P7732">
        <v>498.17518924180013</v>
      </c>
      <c r="Q7732">
        <v>16.97861393500267</v>
      </c>
      <c r="R7732">
        <v>664.32799373969101</v>
      </c>
      <c r="S7732">
        <v>14.623903733537153</v>
      </c>
      <c r="T7732">
        <v>2.1815099999999998</v>
      </c>
      <c r="U7732">
        <v>41.401049999999998</v>
      </c>
    </row>
    <row r="7733" spans="1:21" x14ac:dyDescent="0.35">
      <c r="A7733" s="1" t="s">
        <v>28</v>
      </c>
      <c r="B7733">
        <v>371</v>
      </c>
      <c r="C7733">
        <v>445.45814229524979</v>
      </c>
      <c r="D7733" s="1" t="s">
        <v>23</v>
      </c>
      <c r="E7733" t="b">
        <v>0</v>
      </c>
      <c r="F7733" t="b">
        <v>0</v>
      </c>
      <c r="G7733">
        <v>2</v>
      </c>
      <c r="H7733" t="b">
        <v>0</v>
      </c>
      <c r="I7733">
        <v>0</v>
      </c>
      <c r="J7733">
        <v>0</v>
      </c>
      <c r="K7733">
        <v>9</v>
      </c>
      <c r="L7733">
        <v>82</v>
      </c>
      <c r="M7733">
        <v>1</v>
      </c>
      <c r="N7733">
        <v>0.85291901039104001</v>
      </c>
      <c r="O7733">
        <v>0.20327783230191662</v>
      </c>
      <c r="P7733">
        <v>1134.2573750005608</v>
      </c>
      <c r="Q7733">
        <v>38.657320735651346</v>
      </c>
      <c r="R7733">
        <v>1694.2188773526873</v>
      </c>
      <c r="S7733">
        <v>37.294971760072031</v>
      </c>
      <c r="T7733">
        <v>2.1778599999999999</v>
      </c>
      <c r="U7733">
        <v>41.38223</v>
      </c>
    </row>
    <row r="7734" spans="1:21" x14ac:dyDescent="0.35">
      <c r="A7734" s="1" t="s">
        <v>28</v>
      </c>
      <c r="B7734">
        <v>372</v>
      </c>
      <c r="C7734">
        <v>211.79044382898502</v>
      </c>
      <c r="D7734" s="1" t="s">
        <v>22</v>
      </c>
      <c r="E7734" t="b">
        <v>0</v>
      </c>
      <c r="F7734" t="b">
        <v>1</v>
      </c>
      <c r="G7734">
        <v>2</v>
      </c>
      <c r="H7734" t="b">
        <v>0</v>
      </c>
      <c r="I7734">
        <v>0</v>
      </c>
      <c r="J7734">
        <v>0</v>
      </c>
      <c r="K7734">
        <v>10</v>
      </c>
      <c r="L7734">
        <v>94</v>
      </c>
      <c r="M7734">
        <v>1</v>
      </c>
      <c r="N7734">
        <v>2.5391051576918016</v>
      </c>
      <c r="O7734">
        <v>0.32266660191355845</v>
      </c>
      <c r="P7734">
        <v>329.69458342749908</v>
      </c>
      <c r="Q7734">
        <v>11.236523153625068</v>
      </c>
      <c r="R7734">
        <v>570.79422005150832</v>
      </c>
      <c r="S7734">
        <v>12.564937507305233</v>
      </c>
      <c r="T7734">
        <v>2.1466799999999999</v>
      </c>
      <c r="U7734">
        <v>41.372500000000002</v>
      </c>
    </row>
    <row r="7735" spans="1:21" x14ac:dyDescent="0.35">
      <c r="A7735" s="1" t="s">
        <v>28</v>
      </c>
      <c r="B7735">
        <v>373</v>
      </c>
      <c r="C7735">
        <v>173.62161658947562</v>
      </c>
      <c r="D7735" s="1" t="s">
        <v>22</v>
      </c>
      <c r="E7735" t="b">
        <v>0</v>
      </c>
      <c r="F7735" t="b">
        <v>1</v>
      </c>
      <c r="G7735">
        <v>2</v>
      </c>
      <c r="H7735" t="b">
        <v>0</v>
      </c>
      <c r="I7735">
        <v>0</v>
      </c>
      <c r="J7735">
        <v>1</v>
      </c>
      <c r="K7735">
        <v>9</v>
      </c>
      <c r="L7735">
        <v>87</v>
      </c>
      <c r="M7735">
        <v>1</v>
      </c>
      <c r="N7735">
        <v>1.3937789728131713</v>
      </c>
      <c r="O7735">
        <v>0.4227440368918402</v>
      </c>
      <c r="P7735">
        <v>353.94596672021413</v>
      </c>
      <c r="Q7735">
        <v>12.063049410268748</v>
      </c>
      <c r="R7735">
        <v>880.04660877449737</v>
      </c>
      <c r="S7735">
        <v>19.372534364082401</v>
      </c>
      <c r="T7735">
        <v>2.1540900000000001</v>
      </c>
      <c r="U7735">
        <v>41.383420000000001</v>
      </c>
    </row>
    <row r="7736" spans="1:21" x14ac:dyDescent="0.35">
      <c r="A7736" s="1" t="s">
        <v>28</v>
      </c>
      <c r="B7736">
        <v>374</v>
      </c>
      <c r="C7736">
        <v>219.70349337863939</v>
      </c>
      <c r="D7736" s="1" t="s">
        <v>22</v>
      </c>
      <c r="E7736" t="b">
        <v>0</v>
      </c>
      <c r="F7736" t="b">
        <v>1</v>
      </c>
      <c r="G7736">
        <v>4</v>
      </c>
      <c r="H7736" t="b">
        <v>0</v>
      </c>
      <c r="I7736">
        <v>0</v>
      </c>
      <c r="J7736">
        <v>1</v>
      </c>
      <c r="K7736">
        <v>9</v>
      </c>
      <c r="L7736">
        <v>84</v>
      </c>
      <c r="M7736">
        <v>1</v>
      </c>
      <c r="N7736">
        <v>1.6009241624132815</v>
      </c>
      <c r="O7736">
        <v>0.12500969845680332</v>
      </c>
      <c r="P7736">
        <v>363.14042769940761</v>
      </c>
      <c r="Q7736">
        <v>12.376411469795968</v>
      </c>
      <c r="R7736">
        <v>884.78885328583704</v>
      </c>
      <c r="S7736">
        <v>19.476925760904827</v>
      </c>
      <c r="T7736">
        <v>2.1590199999999999</v>
      </c>
      <c r="U7736">
        <v>41.375329999999998</v>
      </c>
    </row>
    <row r="7737" spans="1:21" x14ac:dyDescent="0.35">
      <c r="A7737" s="1" t="s">
        <v>28</v>
      </c>
      <c r="B7737">
        <v>375</v>
      </c>
      <c r="C7737">
        <v>173.62161658947562</v>
      </c>
      <c r="D7737" s="1" t="s">
        <v>22</v>
      </c>
      <c r="E7737" t="b">
        <v>0</v>
      </c>
      <c r="F7737" t="b">
        <v>1</v>
      </c>
      <c r="G7737">
        <v>2</v>
      </c>
      <c r="H7737" t="b">
        <v>0</v>
      </c>
      <c r="I7737">
        <v>0</v>
      </c>
      <c r="J7737">
        <v>1</v>
      </c>
      <c r="K7737">
        <v>9</v>
      </c>
      <c r="L7737">
        <v>86</v>
      </c>
      <c r="M7737">
        <v>1</v>
      </c>
      <c r="N7737">
        <v>1.5009262350536769</v>
      </c>
      <c r="O7737">
        <v>0.10167425790218559</v>
      </c>
      <c r="P7737">
        <v>371.85127922016113</v>
      </c>
      <c r="Q7737">
        <v>12.673291338986362</v>
      </c>
      <c r="R7737">
        <v>894.81607880251431</v>
      </c>
      <c r="S7737">
        <v>19.697655855153741</v>
      </c>
      <c r="T7737">
        <v>2.1610800000000001</v>
      </c>
      <c r="U7737">
        <v>41.375409999999995</v>
      </c>
    </row>
    <row r="7738" spans="1:21" x14ac:dyDescent="0.35">
      <c r="A7738" s="1" t="s">
        <v>28</v>
      </c>
      <c r="B7738">
        <v>376</v>
      </c>
      <c r="C7738">
        <v>196.89529173551793</v>
      </c>
      <c r="D7738" s="1" t="s">
        <v>22</v>
      </c>
      <c r="E7738" t="b">
        <v>0</v>
      </c>
      <c r="F7738" t="b">
        <v>1</v>
      </c>
      <c r="G7738">
        <v>2</v>
      </c>
      <c r="H7738" t="b">
        <v>0</v>
      </c>
      <c r="I7738">
        <v>1</v>
      </c>
      <c r="J7738">
        <v>0</v>
      </c>
      <c r="K7738">
        <v>10</v>
      </c>
      <c r="L7738">
        <v>96</v>
      </c>
      <c r="M7738">
        <v>1</v>
      </c>
      <c r="N7738">
        <v>1.0173812083009945</v>
      </c>
      <c r="O7738">
        <v>0.27548294938711015</v>
      </c>
      <c r="P7738">
        <v>719.77836844171372</v>
      </c>
      <c r="Q7738">
        <v>24.531207696508382</v>
      </c>
      <c r="R7738">
        <v>1393.4164008217824</v>
      </c>
      <c r="S7738">
        <v>30.673383476798239</v>
      </c>
      <c r="T7738">
        <v>2.1730299999999998</v>
      </c>
      <c r="U7738">
        <v>41.378259999999997</v>
      </c>
    </row>
    <row r="7739" spans="1:21" x14ac:dyDescent="0.35">
      <c r="A7739" s="1" t="s">
        <v>28</v>
      </c>
      <c r="B7739">
        <v>377</v>
      </c>
      <c r="C7739">
        <v>231.34033095166055</v>
      </c>
      <c r="D7739" s="1" t="s">
        <v>23</v>
      </c>
      <c r="E7739" t="b">
        <v>0</v>
      </c>
      <c r="F7739" t="b">
        <v>0</v>
      </c>
      <c r="G7739">
        <v>2</v>
      </c>
      <c r="H7739" t="b">
        <v>0</v>
      </c>
      <c r="I7739">
        <v>0</v>
      </c>
      <c r="J7739">
        <v>0</v>
      </c>
      <c r="K7739">
        <v>10</v>
      </c>
      <c r="L7739">
        <v>100</v>
      </c>
      <c r="M7739">
        <v>1</v>
      </c>
      <c r="N7739">
        <v>1.137941230992296</v>
      </c>
      <c r="O7739">
        <v>0.2580231420492497</v>
      </c>
      <c r="P7739">
        <v>470.76838711761849</v>
      </c>
      <c r="Q7739">
        <v>16.044545915341352</v>
      </c>
      <c r="R7739">
        <v>1096.551638912159</v>
      </c>
      <c r="S7739">
        <v>24.138476411378303</v>
      </c>
      <c r="T7739">
        <v>2.1680000000000001</v>
      </c>
      <c r="U7739">
        <v>41.376999999999995</v>
      </c>
    </row>
    <row r="7740" spans="1:21" x14ac:dyDescent="0.35">
      <c r="A7740" s="1" t="s">
        <v>28</v>
      </c>
      <c r="B7740">
        <v>378</v>
      </c>
      <c r="C7740">
        <v>185.25845416249678</v>
      </c>
      <c r="D7740" s="1" t="s">
        <v>22</v>
      </c>
      <c r="E7740" t="b">
        <v>0</v>
      </c>
      <c r="F7740" t="b">
        <v>1</v>
      </c>
      <c r="G7740">
        <v>2</v>
      </c>
      <c r="H7740" t="b">
        <v>0</v>
      </c>
      <c r="I7740">
        <v>1</v>
      </c>
      <c r="J7740">
        <v>0</v>
      </c>
      <c r="K7740">
        <v>10</v>
      </c>
      <c r="L7740">
        <v>91</v>
      </c>
      <c r="M7740">
        <v>1</v>
      </c>
      <c r="N7740">
        <v>0.66964352966888829</v>
      </c>
      <c r="O7740">
        <v>0.14905945108904167</v>
      </c>
      <c r="P7740">
        <v>977.10269335479165</v>
      </c>
      <c r="Q7740">
        <v>33.301235717040221</v>
      </c>
      <c r="R7740">
        <v>1843.6552096677149</v>
      </c>
      <c r="S7740">
        <v>40.584525352064922</v>
      </c>
      <c r="T7740">
        <v>2.1746500000000002</v>
      </c>
      <c r="U7740">
        <v>41.382220000000004</v>
      </c>
    </row>
    <row r="7741" spans="1:21" x14ac:dyDescent="0.35">
      <c r="A7741" s="1" t="s">
        <v>28</v>
      </c>
      <c r="B7741">
        <v>379</v>
      </c>
      <c r="C7741">
        <v>341.42481439244068</v>
      </c>
      <c r="D7741" s="1" t="s">
        <v>23</v>
      </c>
      <c r="E7741" t="b">
        <v>0</v>
      </c>
      <c r="F7741" t="b">
        <v>0</v>
      </c>
      <c r="G7741">
        <v>2</v>
      </c>
      <c r="H7741" t="b">
        <v>0</v>
      </c>
      <c r="I7741">
        <v>0</v>
      </c>
      <c r="J7741">
        <v>1</v>
      </c>
      <c r="K7741">
        <v>9</v>
      </c>
      <c r="L7741">
        <v>86</v>
      </c>
      <c r="M7741">
        <v>0</v>
      </c>
      <c r="N7741">
        <v>1.1275174163436941</v>
      </c>
      <c r="O7741">
        <v>0.31046446125788058</v>
      </c>
      <c r="P7741">
        <v>777.39837963953585</v>
      </c>
      <c r="Q7741">
        <v>26.494990611003367</v>
      </c>
      <c r="R7741">
        <v>1658.3195231049956</v>
      </c>
      <c r="S7741">
        <v>36.504716486228936</v>
      </c>
      <c r="T7741">
        <v>2.1825399999999999</v>
      </c>
      <c r="U7741">
        <v>41.383379999999995</v>
      </c>
    </row>
    <row r="7742" spans="1:21" x14ac:dyDescent="0.35">
      <c r="A7742" s="1" t="s">
        <v>28</v>
      </c>
      <c r="B7742">
        <v>380</v>
      </c>
      <c r="C7742">
        <v>142.2021551423185</v>
      </c>
      <c r="D7742" s="1" t="s">
        <v>22</v>
      </c>
      <c r="E7742" t="b">
        <v>0</v>
      </c>
      <c r="F7742" t="b">
        <v>1</v>
      </c>
      <c r="G7742">
        <v>2</v>
      </c>
      <c r="H7742" t="b">
        <v>0</v>
      </c>
      <c r="I7742">
        <v>1</v>
      </c>
      <c r="J7742">
        <v>0</v>
      </c>
      <c r="K7742">
        <v>9</v>
      </c>
      <c r="L7742">
        <v>92</v>
      </c>
      <c r="M7742">
        <v>1</v>
      </c>
      <c r="N7742">
        <v>2.1517967038641945</v>
      </c>
      <c r="O7742">
        <v>0.46340355885581019</v>
      </c>
      <c r="P7742">
        <v>554.69999894827606</v>
      </c>
      <c r="Q7742">
        <v>18.905070616268524</v>
      </c>
      <c r="R7742">
        <v>615.16324008262086</v>
      </c>
      <c r="S7742">
        <v>13.541636191992323</v>
      </c>
      <c r="T7742">
        <v>2.1800000000000002</v>
      </c>
      <c r="U7742">
        <v>41.405000000000001</v>
      </c>
    </row>
    <row r="7743" spans="1:21" x14ac:dyDescent="0.35">
      <c r="A7743" s="1" t="s">
        <v>28</v>
      </c>
      <c r="B7743">
        <v>381</v>
      </c>
      <c r="C7743">
        <v>234.83138222356689</v>
      </c>
      <c r="D7743" s="1" t="s">
        <v>22</v>
      </c>
      <c r="E7743" t="b">
        <v>0</v>
      </c>
      <c r="F7743" t="b">
        <v>1</v>
      </c>
      <c r="G7743">
        <v>4</v>
      </c>
      <c r="H7743" t="b">
        <v>0</v>
      </c>
      <c r="I7743">
        <v>1</v>
      </c>
      <c r="J7743">
        <v>0</v>
      </c>
      <c r="K7743">
        <v>9</v>
      </c>
      <c r="L7743">
        <v>95</v>
      </c>
      <c r="M7743">
        <v>1</v>
      </c>
      <c r="N7743">
        <v>1.1749971476976719</v>
      </c>
      <c r="O7743">
        <v>0.175589992386079</v>
      </c>
      <c r="P7743">
        <v>635.51685955471805</v>
      </c>
      <c r="Q7743">
        <v>21.659439571824233</v>
      </c>
      <c r="R7743">
        <v>1384.2188820034803</v>
      </c>
      <c r="S7743">
        <v>30.470917780555201</v>
      </c>
      <c r="T7743">
        <v>2.1768700000000001</v>
      </c>
      <c r="U7743">
        <v>41.377899999999997</v>
      </c>
    </row>
    <row r="7744" spans="1:21" x14ac:dyDescent="0.35">
      <c r="A7744" s="1" t="s">
        <v>28</v>
      </c>
      <c r="B7744">
        <v>382</v>
      </c>
      <c r="C7744">
        <v>99.611329625061089</v>
      </c>
      <c r="D7744" s="1" t="s">
        <v>22</v>
      </c>
      <c r="E7744" t="b">
        <v>0</v>
      </c>
      <c r="F7744" t="b">
        <v>1</v>
      </c>
      <c r="G7744">
        <v>2</v>
      </c>
      <c r="H7744" t="b">
        <v>0</v>
      </c>
      <c r="I7744">
        <v>0</v>
      </c>
      <c r="J7744">
        <v>0</v>
      </c>
      <c r="K7744">
        <v>8</v>
      </c>
      <c r="L7744">
        <v>88</v>
      </c>
      <c r="M7744">
        <v>1</v>
      </c>
      <c r="N7744">
        <v>2.2415356413446093</v>
      </c>
      <c r="O7744">
        <v>6.082891658521259E-2</v>
      </c>
      <c r="P7744">
        <v>354.13230525134179</v>
      </c>
      <c r="Q7744">
        <v>12.069400127947096</v>
      </c>
      <c r="R7744">
        <v>713.96398024495124</v>
      </c>
      <c r="S7744">
        <v>15.716544560376219</v>
      </c>
      <c r="T7744">
        <v>2.1528999999999998</v>
      </c>
      <c r="U7744">
        <v>41.402679999999997</v>
      </c>
    </row>
    <row r="7745" spans="1:21" x14ac:dyDescent="0.35">
      <c r="A7745" s="1" t="s">
        <v>28</v>
      </c>
      <c r="B7745">
        <v>383</v>
      </c>
      <c r="C7745">
        <v>295.1102008518165</v>
      </c>
      <c r="D7745" s="1" t="s">
        <v>22</v>
      </c>
      <c r="E7745" t="b">
        <v>0</v>
      </c>
      <c r="F7745" t="b">
        <v>1</v>
      </c>
      <c r="G7745">
        <v>3</v>
      </c>
      <c r="H7745" t="b">
        <v>0</v>
      </c>
      <c r="I7745">
        <v>1</v>
      </c>
      <c r="J7745">
        <v>0</v>
      </c>
      <c r="K7745">
        <v>9</v>
      </c>
      <c r="L7745">
        <v>91</v>
      </c>
      <c r="M7745">
        <v>2</v>
      </c>
      <c r="N7745">
        <v>0.94091470167886637</v>
      </c>
      <c r="O7745">
        <v>0.28331074049859628</v>
      </c>
      <c r="P7745">
        <v>848.35398332594593</v>
      </c>
      <c r="Q7745">
        <v>28.913272025921177</v>
      </c>
      <c r="R7745">
        <v>1750.5422068976718</v>
      </c>
      <c r="S7745">
        <v>38.534821588740982</v>
      </c>
      <c r="T7745">
        <v>2.1782699999999999</v>
      </c>
      <c r="U7745">
        <v>41.38138</v>
      </c>
    </row>
    <row r="7746" spans="1:21" x14ac:dyDescent="0.35">
      <c r="A7746" s="1" t="s">
        <v>28</v>
      </c>
      <c r="B7746">
        <v>384</v>
      </c>
      <c r="C7746">
        <v>180.3709823818279</v>
      </c>
      <c r="D7746" s="1" t="s">
        <v>22</v>
      </c>
      <c r="E7746" t="b">
        <v>0</v>
      </c>
      <c r="F7746" t="b">
        <v>1</v>
      </c>
      <c r="G7746">
        <v>2</v>
      </c>
      <c r="H7746" t="b">
        <v>0</v>
      </c>
      <c r="I7746">
        <v>0</v>
      </c>
      <c r="J7746">
        <v>0</v>
      </c>
      <c r="K7746">
        <v>10</v>
      </c>
      <c r="L7746">
        <v>94</v>
      </c>
      <c r="M7746">
        <v>1</v>
      </c>
      <c r="N7746">
        <v>1.1976714151934644</v>
      </c>
      <c r="O7746">
        <v>0.16688040512625152</v>
      </c>
      <c r="P7746">
        <v>377.88995561757093</v>
      </c>
      <c r="Q7746">
        <v>12.879099170135234</v>
      </c>
      <c r="R7746">
        <v>963.73226974188606</v>
      </c>
      <c r="S7746">
        <v>21.214713319955294</v>
      </c>
      <c r="T7746">
        <v>2.1569799999999999</v>
      </c>
      <c r="U7746">
        <v>41.382659999999994</v>
      </c>
    </row>
    <row r="7747" spans="1:21" x14ac:dyDescent="0.35">
      <c r="A7747" s="1" t="s">
        <v>28</v>
      </c>
      <c r="B7747">
        <v>385</v>
      </c>
      <c r="C7747">
        <v>215.28149510089136</v>
      </c>
      <c r="D7747" s="1" t="s">
        <v>22</v>
      </c>
      <c r="E7747" t="b">
        <v>0</v>
      </c>
      <c r="F7747" t="b">
        <v>1</v>
      </c>
      <c r="G7747">
        <v>2</v>
      </c>
      <c r="H7747" t="b">
        <v>0</v>
      </c>
      <c r="I7747">
        <v>0</v>
      </c>
      <c r="J7747">
        <v>1</v>
      </c>
      <c r="K7747">
        <v>10</v>
      </c>
      <c r="L7747">
        <v>95</v>
      </c>
      <c r="M7747">
        <v>1</v>
      </c>
      <c r="N7747">
        <v>1.2810793268905574</v>
      </c>
      <c r="O7747">
        <v>0.81668268530437649</v>
      </c>
      <c r="P7747">
        <v>552.1922256934356</v>
      </c>
      <c r="Q7747">
        <v>18.8196016590624</v>
      </c>
      <c r="R7747">
        <v>956.88671546719172</v>
      </c>
      <c r="S7747">
        <v>21.06402160191961</v>
      </c>
      <c r="T7747">
        <v>2.16804</v>
      </c>
      <c r="U7747">
        <v>41.398579999999995</v>
      </c>
    </row>
    <row r="7748" spans="1:21" x14ac:dyDescent="0.35">
      <c r="A7748" s="1" t="s">
        <v>28</v>
      </c>
      <c r="B7748">
        <v>386</v>
      </c>
      <c r="C7748">
        <v>142.43489189377894</v>
      </c>
      <c r="D7748" s="1" t="s">
        <v>22</v>
      </c>
      <c r="E7748" t="b">
        <v>0</v>
      </c>
      <c r="F7748" t="b">
        <v>1</v>
      </c>
      <c r="G7748">
        <v>2</v>
      </c>
      <c r="H7748" t="b">
        <v>0</v>
      </c>
      <c r="I7748">
        <v>1</v>
      </c>
      <c r="J7748">
        <v>0</v>
      </c>
      <c r="K7748">
        <v>8</v>
      </c>
      <c r="L7748">
        <v>85</v>
      </c>
      <c r="M7748">
        <v>1</v>
      </c>
      <c r="N7748">
        <v>2.552892629584159</v>
      </c>
      <c r="O7748">
        <v>0.58813867627375338</v>
      </c>
      <c r="P7748">
        <v>450.63836675819016</v>
      </c>
      <c r="Q7748">
        <v>15.358482354635628</v>
      </c>
      <c r="R7748">
        <v>582.46151079307572</v>
      </c>
      <c r="S7748">
        <v>12.821770484755715</v>
      </c>
      <c r="T7748">
        <v>2.1751800000000001</v>
      </c>
      <c r="U7748">
        <v>41.409799999999997</v>
      </c>
    </row>
    <row r="7749" spans="1:21" x14ac:dyDescent="0.35">
      <c r="A7749" s="1" t="s">
        <v>28</v>
      </c>
      <c r="B7749">
        <v>387</v>
      </c>
      <c r="C7749">
        <v>231.34033095166055</v>
      </c>
      <c r="D7749" s="1" t="s">
        <v>22</v>
      </c>
      <c r="E7749" t="b">
        <v>0</v>
      </c>
      <c r="F7749" t="b">
        <v>1</v>
      </c>
      <c r="G7749">
        <v>2</v>
      </c>
      <c r="H7749" t="b">
        <v>1</v>
      </c>
      <c r="I7749">
        <v>0</v>
      </c>
      <c r="J7749">
        <v>0</v>
      </c>
      <c r="K7749">
        <v>10</v>
      </c>
      <c r="L7749">
        <v>97</v>
      </c>
      <c r="M7749">
        <v>1</v>
      </c>
      <c r="N7749">
        <v>2.2044877532377156</v>
      </c>
      <c r="O7749">
        <v>0.28268239540901607</v>
      </c>
      <c r="P7749">
        <v>656.35935590166059</v>
      </c>
      <c r="Q7749">
        <v>22.369785463306755</v>
      </c>
      <c r="R7749">
        <v>636.61127601777036</v>
      </c>
      <c r="S7749">
        <v>14.013773473191968</v>
      </c>
      <c r="T7749">
        <v>2.17692</v>
      </c>
      <c r="U7749">
        <v>41.406300000000002</v>
      </c>
    </row>
    <row r="7750" spans="1:21" x14ac:dyDescent="0.35">
      <c r="A7750" s="1" t="s">
        <v>28</v>
      </c>
      <c r="B7750">
        <v>388</v>
      </c>
      <c r="C7750">
        <v>182.93108664789256</v>
      </c>
      <c r="D7750" s="1" t="s">
        <v>22</v>
      </c>
      <c r="E7750" t="b">
        <v>0</v>
      </c>
      <c r="F7750" t="b">
        <v>1</v>
      </c>
      <c r="G7750">
        <v>2</v>
      </c>
      <c r="H7750" t="b">
        <v>0</v>
      </c>
      <c r="I7750">
        <v>0</v>
      </c>
      <c r="J7750">
        <v>0</v>
      </c>
      <c r="K7750">
        <v>10</v>
      </c>
      <c r="L7750">
        <v>92</v>
      </c>
      <c r="M7750">
        <v>1</v>
      </c>
      <c r="N7750">
        <v>2.194284232271531</v>
      </c>
      <c r="O7750">
        <v>0.30052255246671455</v>
      </c>
      <c r="P7750">
        <v>319.51577079107483</v>
      </c>
      <c r="Q7750">
        <v>10.889612802000368</v>
      </c>
      <c r="R7750">
        <v>736.00794815336553</v>
      </c>
      <c r="S7750">
        <v>16.201800138397441</v>
      </c>
      <c r="T7750">
        <v>2.14866</v>
      </c>
      <c r="U7750">
        <v>41.398629999999997</v>
      </c>
    </row>
    <row r="7751" spans="1:21" x14ac:dyDescent="0.35">
      <c r="A7751" s="1" t="s">
        <v>28</v>
      </c>
      <c r="B7751">
        <v>389</v>
      </c>
      <c r="C7751">
        <v>738.2409756324621</v>
      </c>
      <c r="D7751" s="1" t="s">
        <v>23</v>
      </c>
      <c r="E7751" t="b">
        <v>0</v>
      </c>
      <c r="F7751" t="b">
        <v>0</v>
      </c>
      <c r="G7751">
        <v>4</v>
      </c>
      <c r="H7751" t="b">
        <v>0</v>
      </c>
      <c r="I7751">
        <v>0</v>
      </c>
      <c r="J7751">
        <v>1</v>
      </c>
      <c r="K7751">
        <v>10</v>
      </c>
      <c r="L7751">
        <v>89</v>
      </c>
      <c r="M7751">
        <v>2</v>
      </c>
      <c r="N7751">
        <v>1.3585883911221319</v>
      </c>
      <c r="O7751">
        <v>0.61508691259616211</v>
      </c>
      <c r="P7751">
        <v>623.8003730968685</v>
      </c>
      <c r="Q7751">
        <v>21.260122816316443</v>
      </c>
      <c r="R7751">
        <v>847.88743291814853</v>
      </c>
      <c r="S7751">
        <v>18.664611927718209</v>
      </c>
      <c r="T7751">
        <v>2.1739999999999999</v>
      </c>
      <c r="U7751">
        <v>41.398999999999994</v>
      </c>
    </row>
    <row r="7752" spans="1:21" x14ac:dyDescent="0.35">
      <c r="A7752" s="1" t="s">
        <v>28</v>
      </c>
      <c r="B7752">
        <v>390</v>
      </c>
      <c r="C7752">
        <v>265.55263341634276</v>
      </c>
      <c r="D7752" s="1" t="s">
        <v>22</v>
      </c>
      <c r="E7752" t="b">
        <v>0</v>
      </c>
      <c r="F7752" t="b">
        <v>1</v>
      </c>
      <c r="G7752">
        <v>2</v>
      </c>
      <c r="H7752" t="b">
        <v>0</v>
      </c>
      <c r="I7752">
        <v>1</v>
      </c>
      <c r="J7752">
        <v>0</v>
      </c>
      <c r="K7752">
        <v>10</v>
      </c>
      <c r="L7752">
        <v>97</v>
      </c>
      <c r="M7752">
        <v>1</v>
      </c>
      <c r="N7752">
        <v>1.6377616009884768</v>
      </c>
      <c r="O7752">
        <v>0.34530807110029604</v>
      </c>
      <c r="P7752">
        <v>993.91850087719365</v>
      </c>
      <c r="Q7752">
        <v>33.874345558906718</v>
      </c>
      <c r="R7752">
        <v>817.0436158363018</v>
      </c>
      <c r="S7752">
        <v>17.985644586238848</v>
      </c>
      <c r="T7752">
        <v>2.1748599999999998</v>
      </c>
      <c r="U7752">
        <v>41.401429999999998</v>
      </c>
    </row>
    <row r="7753" spans="1:21" x14ac:dyDescent="0.35">
      <c r="A7753" s="1" t="s">
        <v>28</v>
      </c>
      <c r="B7753">
        <v>391</v>
      </c>
      <c r="C7753">
        <v>225.52191216514998</v>
      </c>
      <c r="D7753" s="1" t="s">
        <v>22</v>
      </c>
      <c r="E7753" t="b">
        <v>0</v>
      </c>
      <c r="F7753" t="b">
        <v>1</v>
      </c>
      <c r="G7753">
        <v>2</v>
      </c>
      <c r="H7753" t="b">
        <v>0</v>
      </c>
      <c r="I7753">
        <v>0</v>
      </c>
      <c r="J7753">
        <v>1</v>
      </c>
      <c r="K7753">
        <v>10</v>
      </c>
      <c r="L7753">
        <v>100</v>
      </c>
      <c r="M7753">
        <v>1</v>
      </c>
      <c r="N7753">
        <v>1.8148728990898202</v>
      </c>
      <c r="O7753">
        <v>0.51978392409081875</v>
      </c>
      <c r="P7753">
        <v>331.52599755666347</v>
      </c>
      <c r="Q7753">
        <v>11.298940700957194</v>
      </c>
      <c r="R7753">
        <v>944.99152277259998</v>
      </c>
      <c r="S7753">
        <v>20.802171801072973</v>
      </c>
      <c r="T7753">
        <v>2.14947</v>
      </c>
      <c r="U7753">
        <v>41.392420000000001</v>
      </c>
    </row>
    <row r="7754" spans="1:21" x14ac:dyDescent="0.35">
      <c r="A7754" s="1" t="s">
        <v>28</v>
      </c>
      <c r="B7754">
        <v>392</v>
      </c>
      <c r="C7754">
        <v>138.9438406218726</v>
      </c>
      <c r="D7754" s="1" t="s">
        <v>22</v>
      </c>
      <c r="E7754" t="b">
        <v>0</v>
      </c>
      <c r="F7754" t="b">
        <v>1</v>
      </c>
      <c r="G7754">
        <v>2</v>
      </c>
      <c r="H7754" t="b">
        <v>0</v>
      </c>
      <c r="I7754">
        <v>1</v>
      </c>
      <c r="J7754">
        <v>0</v>
      </c>
      <c r="K7754">
        <v>9</v>
      </c>
      <c r="L7754">
        <v>89</v>
      </c>
      <c r="M7754">
        <v>1</v>
      </c>
      <c r="N7754">
        <v>1.2734436948704269</v>
      </c>
      <c r="O7754">
        <v>0.30228059095965981</v>
      </c>
      <c r="P7754">
        <v>415.92849286682923</v>
      </c>
      <c r="Q7754">
        <v>14.175513870334006</v>
      </c>
      <c r="R7754">
        <v>1010.4454173239869</v>
      </c>
      <c r="S7754">
        <v>22.243013466522402</v>
      </c>
      <c r="T7754">
        <v>2.1655500000000001</v>
      </c>
      <c r="U7754">
        <v>41.376170000000002</v>
      </c>
    </row>
    <row r="7755" spans="1:21" x14ac:dyDescent="0.35">
      <c r="A7755" s="1" t="s">
        <v>28</v>
      </c>
      <c r="B7755">
        <v>393</v>
      </c>
      <c r="C7755">
        <v>289.52451881676632</v>
      </c>
      <c r="D7755" s="1" t="s">
        <v>22</v>
      </c>
      <c r="E7755" t="b">
        <v>0</v>
      </c>
      <c r="F7755" t="b">
        <v>1</v>
      </c>
      <c r="G7755">
        <v>2</v>
      </c>
      <c r="H7755" t="b">
        <v>0</v>
      </c>
      <c r="I7755">
        <v>0</v>
      </c>
      <c r="J7755">
        <v>1</v>
      </c>
      <c r="K7755">
        <v>10</v>
      </c>
      <c r="L7755">
        <v>93</v>
      </c>
      <c r="M7755">
        <v>1</v>
      </c>
      <c r="N7755">
        <v>0.63246188175388673</v>
      </c>
      <c r="O7755">
        <v>8.6708353813217426E-2</v>
      </c>
      <c r="P7755">
        <v>478.0784029595257</v>
      </c>
      <c r="Q7755">
        <v>16.293683045248187</v>
      </c>
      <c r="R7755">
        <v>1212.2151694134222</v>
      </c>
      <c r="S7755">
        <v>26.68458669345425</v>
      </c>
      <c r="T7755">
        <v>2.1630000000000003</v>
      </c>
      <c r="U7755">
        <v>41.384999999999998</v>
      </c>
    </row>
    <row r="7756" spans="1:21" x14ac:dyDescent="0.35">
      <c r="A7756" s="1" t="s">
        <v>28</v>
      </c>
      <c r="B7756">
        <v>394</v>
      </c>
      <c r="C7756">
        <v>367.49133055600805</v>
      </c>
      <c r="D7756" s="1" t="s">
        <v>22</v>
      </c>
      <c r="E7756" t="b">
        <v>0</v>
      </c>
      <c r="F7756" t="b">
        <v>1</v>
      </c>
      <c r="G7756">
        <v>3</v>
      </c>
      <c r="H7756" t="b">
        <v>0</v>
      </c>
      <c r="I7756">
        <v>0</v>
      </c>
      <c r="J7756">
        <v>1</v>
      </c>
      <c r="K7756">
        <v>10</v>
      </c>
      <c r="L7756">
        <v>95</v>
      </c>
      <c r="M7756">
        <v>1</v>
      </c>
      <c r="N7756">
        <v>0.63247526252350683</v>
      </c>
      <c r="O7756">
        <v>8.6715248880453469E-2</v>
      </c>
      <c r="P7756">
        <v>478.07558982713078</v>
      </c>
      <c r="Q7756">
        <v>16.293587169158986</v>
      </c>
      <c r="R7756">
        <v>1212.2166823479436</v>
      </c>
      <c r="S7756">
        <v>26.684619997799398</v>
      </c>
      <c r="T7756">
        <v>2.1630000000000003</v>
      </c>
      <c r="U7756">
        <v>41.384999999999998</v>
      </c>
    </row>
    <row r="7757" spans="1:21" x14ac:dyDescent="0.35">
      <c r="A7757" s="1" t="s">
        <v>28</v>
      </c>
      <c r="B7757">
        <v>395</v>
      </c>
      <c r="C7757">
        <v>254.61400609770286</v>
      </c>
      <c r="D7757" s="1" t="s">
        <v>22</v>
      </c>
      <c r="E7757" t="b">
        <v>0</v>
      </c>
      <c r="F7757" t="b">
        <v>1</v>
      </c>
      <c r="G7757">
        <v>2</v>
      </c>
      <c r="H7757" t="b">
        <v>1</v>
      </c>
      <c r="I7757">
        <v>0</v>
      </c>
      <c r="J7757">
        <v>0</v>
      </c>
      <c r="K7757">
        <v>9</v>
      </c>
      <c r="L7757">
        <v>93</v>
      </c>
      <c r="M7757">
        <v>1</v>
      </c>
      <c r="N7757">
        <v>0.15532646583408313</v>
      </c>
      <c r="O7757">
        <v>0.17272122407342716</v>
      </c>
      <c r="P7757">
        <v>623.00376662852295</v>
      </c>
      <c r="Q7757">
        <v>21.232973183062427</v>
      </c>
      <c r="R7757">
        <v>1359.5717774383193</v>
      </c>
      <c r="S7757">
        <v>29.928359153088163</v>
      </c>
      <c r="T7757">
        <v>2.1712199999999999</v>
      </c>
      <c r="U7757">
        <v>41.388199999999998</v>
      </c>
    </row>
    <row r="7758" spans="1:21" x14ac:dyDescent="0.35">
      <c r="A7758" s="1" t="s">
        <v>28</v>
      </c>
      <c r="B7758">
        <v>396</v>
      </c>
      <c r="C7758">
        <v>208.29939255707868</v>
      </c>
      <c r="D7758" s="1" t="s">
        <v>22</v>
      </c>
      <c r="E7758" t="b">
        <v>0</v>
      </c>
      <c r="F7758" t="b">
        <v>1</v>
      </c>
      <c r="G7758">
        <v>2</v>
      </c>
      <c r="H7758" t="b">
        <v>1</v>
      </c>
      <c r="I7758">
        <v>0</v>
      </c>
      <c r="J7758">
        <v>0</v>
      </c>
      <c r="K7758">
        <v>10</v>
      </c>
      <c r="L7758">
        <v>98</v>
      </c>
      <c r="M7758">
        <v>1</v>
      </c>
      <c r="N7758">
        <v>2.4911921411073599</v>
      </c>
      <c r="O7758">
        <v>0.1244809917164558</v>
      </c>
      <c r="P7758">
        <v>285.22424229447074</v>
      </c>
      <c r="Q7758">
        <v>9.7209022034836092</v>
      </c>
      <c r="R7758">
        <v>626.51610211401362</v>
      </c>
      <c r="S7758">
        <v>13.791547625819799</v>
      </c>
      <c r="T7758">
        <v>2.1442399999999999</v>
      </c>
      <c r="U7758">
        <v>41.398400000000002</v>
      </c>
    </row>
    <row r="7759" spans="1:21" x14ac:dyDescent="0.35">
      <c r="A7759" s="1" t="s">
        <v>28</v>
      </c>
      <c r="B7759">
        <v>397</v>
      </c>
      <c r="C7759">
        <v>267.64726417948657</v>
      </c>
      <c r="D7759" s="1" t="s">
        <v>22</v>
      </c>
      <c r="E7759" t="b">
        <v>0</v>
      </c>
      <c r="F7759" t="b">
        <v>1</v>
      </c>
      <c r="G7759">
        <v>2</v>
      </c>
      <c r="H7759" t="b">
        <v>0</v>
      </c>
      <c r="I7759">
        <v>0</v>
      </c>
      <c r="J7759">
        <v>1</v>
      </c>
      <c r="K7759">
        <v>10</v>
      </c>
      <c r="L7759">
        <v>95</v>
      </c>
      <c r="M7759">
        <v>1</v>
      </c>
      <c r="N7759">
        <v>0.6324607964942498</v>
      </c>
      <c r="O7759">
        <v>8.670258943560101E-2</v>
      </c>
      <c r="P7759">
        <v>478.07884182515807</v>
      </c>
      <c r="Q7759">
        <v>16.293698002496765</v>
      </c>
      <c r="R7759">
        <v>1212.2205944081115</v>
      </c>
      <c r="S7759">
        <v>26.684706114283774</v>
      </c>
      <c r="T7759">
        <v>2.1630000000000003</v>
      </c>
      <c r="U7759">
        <v>41.384999999999998</v>
      </c>
    </row>
    <row r="7760" spans="1:21" x14ac:dyDescent="0.35">
      <c r="A7760" s="1" t="s">
        <v>28</v>
      </c>
      <c r="B7760">
        <v>398</v>
      </c>
      <c r="C7760">
        <v>165.2430935369004</v>
      </c>
      <c r="D7760" s="1" t="s">
        <v>22</v>
      </c>
      <c r="E7760" t="b">
        <v>0</v>
      </c>
      <c r="F7760" t="b">
        <v>1</v>
      </c>
      <c r="G7760">
        <v>2</v>
      </c>
      <c r="H7760" t="b">
        <v>0</v>
      </c>
      <c r="I7760">
        <v>1</v>
      </c>
      <c r="J7760">
        <v>0</v>
      </c>
      <c r="K7760">
        <v>8</v>
      </c>
      <c r="L7760">
        <v>83</v>
      </c>
      <c r="M7760">
        <v>1</v>
      </c>
      <c r="N7760">
        <v>2.5403608375109736</v>
      </c>
      <c r="O7760">
        <v>0.57525264382578767</v>
      </c>
      <c r="P7760">
        <v>453.91853589511879</v>
      </c>
      <c r="Q7760">
        <v>15.470275809267891</v>
      </c>
      <c r="R7760">
        <v>582.05565547728781</v>
      </c>
      <c r="S7760">
        <v>12.812836360161</v>
      </c>
      <c r="T7760">
        <v>2.1752199999999999</v>
      </c>
      <c r="U7760">
        <v>41.409680000000002</v>
      </c>
    </row>
    <row r="7761" spans="1:21" x14ac:dyDescent="0.35">
      <c r="A7761" s="1" t="s">
        <v>28</v>
      </c>
      <c r="B7761">
        <v>399</v>
      </c>
      <c r="C7761">
        <v>178.27635161868409</v>
      </c>
      <c r="D7761" s="1" t="s">
        <v>22</v>
      </c>
      <c r="E7761" t="b">
        <v>0</v>
      </c>
      <c r="F7761" t="b">
        <v>1</v>
      </c>
      <c r="G7761">
        <v>2</v>
      </c>
      <c r="H7761" t="b">
        <v>1</v>
      </c>
      <c r="I7761">
        <v>0</v>
      </c>
      <c r="J7761">
        <v>0</v>
      </c>
      <c r="K7761">
        <v>10</v>
      </c>
      <c r="L7761">
        <v>99</v>
      </c>
      <c r="M7761">
        <v>1</v>
      </c>
      <c r="N7761">
        <v>1.7238369843227914</v>
      </c>
      <c r="O7761">
        <v>0.4150597829119303</v>
      </c>
      <c r="P7761">
        <v>360.37173265769735</v>
      </c>
      <c r="Q7761">
        <v>12.282049877263631</v>
      </c>
      <c r="R7761">
        <v>814.00939605266035</v>
      </c>
      <c r="S7761">
        <v>17.918852070432635</v>
      </c>
      <c r="T7761">
        <v>2.1651400000000001</v>
      </c>
      <c r="U7761">
        <v>41.372050000000002</v>
      </c>
    </row>
    <row r="7762" spans="1:21" x14ac:dyDescent="0.35">
      <c r="A7762" s="1" t="s">
        <v>28</v>
      </c>
      <c r="B7762">
        <v>400</v>
      </c>
      <c r="C7762">
        <v>229.24570018851674</v>
      </c>
      <c r="D7762" s="1" t="s">
        <v>22</v>
      </c>
      <c r="E7762" t="b">
        <v>0</v>
      </c>
      <c r="F7762" t="b">
        <v>1</v>
      </c>
      <c r="G7762">
        <v>2</v>
      </c>
      <c r="H7762" t="b">
        <v>0</v>
      </c>
      <c r="I7762">
        <v>0</v>
      </c>
      <c r="J7762">
        <v>1</v>
      </c>
      <c r="K7762">
        <v>9</v>
      </c>
      <c r="L7762">
        <v>91</v>
      </c>
      <c r="M7762">
        <v>1</v>
      </c>
      <c r="N7762">
        <v>0.50847794546363512</v>
      </c>
      <c r="O7762">
        <v>0.26557609934442122</v>
      </c>
      <c r="P7762">
        <v>653.71959472261199</v>
      </c>
      <c r="Q7762">
        <v>22.279818144765891</v>
      </c>
      <c r="R7762">
        <v>1434.0176730269036</v>
      </c>
      <c r="S7762">
        <v>31.567142435899825</v>
      </c>
      <c r="T7762">
        <v>2.1647099999999999</v>
      </c>
      <c r="U7762">
        <v>41.389379999999996</v>
      </c>
    </row>
    <row r="7763" spans="1:21" x14ac:dyDescent="0.35">
      <c r="A7763" s="1" t="s">
        <v>28</v>
      </c>
      <c r="B7763">
        <v>401</v>
      </c>
      <c r="C7763">
        <v>173.62161658947562</v>
      </c>
      <c r="D7763" s="1" t="s">
        <v>22</v>
      </c>
      <c r="E7763" t="b">
        <v>0</v>
      </c>
      <c r="F7763" t="b">
        <v>1</v>
      </c>
      <c r="G7763">
        <v>2</v>
      </c>
      <c r="H7763" t="b">
        <v>0</v>
      </c>
      <c r="I7763">
        <v>1</v>
      </c>
      <c r="J7763">
        <v>0</v>
      </c>
      <c r="K7763">
        <v>8</v>
      </c>
      <c r="L7763">
        <v>92</v>
      </c>
      <c r="M7763">
        <v>2</v>
      </c>
      <c r="N7763">
        <v>1.1624881820298334</v>
      </c>
      <c r="O7763">
        <v>0.42246037193852048</v>
      </c>
      <c r="P7763">
        <v>620.504367961762</v>
      </c>
      <c r="Q7763">
        <v>21.147789645325069</v>
      </c>
      <c r="R7763">
        <v>1672.7076257415947</v>
      </c>
      <c r="S7763">
        <v>36.821442907287036</v>
      </c>
      <c r="T7763">
        <v>2.1805300000000001</v>
      </c>
      <c r="U7763">
        <v>41.380290000000002</v>
      </c>
    </row>
    <row r="7764" spans="1:21" x14ac:dyDescent="0.35">
      <c r="A7764" s="1" t="s">
        <v>28</v>
      </c>
      <c r="B7764">
        <v>402</v>
      </c>
      <c r="C7764">
        <v>254.61400609770286</v>
      </c>
      <c r="D7764" s="1" t="s">
        <v>22</v>
      </c>
      <c r="E7764" t="b">
        <v>0</v>
      </c>
      <c r="F7764" t="b">
        <v>1</v>
      </c>
      <c r="G7764">
        <v>2</v>
      </c>
      <c r="H7764" t="b">
        <v>1</v>
      </c>
      <c r="I7764">
        <v>0</v>
      </c>
      <c r="J7764">
        <v>0</v>
      </c>
      <c r="K7764">
        <v>10</v>
      </c>
      <c r="L7764">
        <v>96</v>
      </c>
      <c r="M7764">
        <v>1</v>
      </c>
      <c r="N7764">
        <v>2.0284986286190732</v>
      </c>
      <c r="O7764">
        <v>6.2472185373969071E-2</v>
      </c>
      <c r="P7764">
        <v>1110.921797998875</v>
      </c>
      <c r="Q7764">
        <v>37.862006634471079</v>
      </c>
      <c r="R7764">
        <v>845.15491000478016</v>
      </c>
      <c r="S7764">
        <v>18.604460688554198</v>
      </c>
      <c r="T7764">
        <v>2.1745200000000002</v>
      </c>
      <c r="U7764">
        <v>41.405090000000001</v>
      </c>
    </row>
    <row r="7765" spans="1:21" x14ac:dyDescent="0.35">
      <c r="A7765" s="1" t="s">
        <v>28</v>
      </c>
      <c r="B7765">
        <v>403</v>
      </c>
      <c r="C7765">
        <v>167.80319780296506</v>
      </c>
      <c r="D7765" s="1" t="s">
        <v>22</v>
      </c>
      <c r="E7765" t="b">
        <v>0</v>
      </c>
      <c r="F7765" t="b">
        <v>1</v>
      </c>
      <c r="G7765">
        <v>2</v>
      </c>
      <c r="H7765" t="b">
        <v>0</v>
      </c>
      <c r="I7765">
        <v>1</v>
      </c>
      <c r="J7765">
        <v>0</v>
      </c>
      <c r="K7765">
        <v>10</v>
      </c>
      <c r="L7765">
        <v>88</v>
      </c>
      <c r="M7765">
        <v>1</v>
      </c>
      <c r="N7765">
        <v>0.93944053203446365</v>
      </c>
      <c r="O7765">
        <v>0.2693812134220383</v>
      </c>
      <c r="P7765">
        <v>801.29275951324871</v>
      </c>
      <c r="Q7765">
        <v>27.309349615331772</v>
      </c>
      <c r="R7765">
        <v>1498.7881374348631</v>
      </c>
      <c r="S7765">
        <v>32.992939700510718</v>
      </c>
      <c r="T7765">
        <v>2.1728000000000001</v>
      </c>
      <c r="U7765">
        <v>41.37894</v>
      </c>
    </row>
    <row r="7766" spans="1:21" x14ac:dyDescent="0.35">
      <c r="A7766" s="1" t="s">
        <v>28</v>
      </c>
      <c r="B7766">
        <v>404</v>
      </c>
      <c r="C7766">
        <v>769.66043707961921</v>
      </c>
      <c r="D7766" s="1" t="s">
        <v>23</v>
      </c>
      <c r="E7766" t="b">
        <v>0</v>
      </c>
      <c r="F7766" t="b">
        <v>0</v>
      </c>
      <c r="G7766">
        <v>4</v>
      </c>
      <c r="H7766" t="b">
        <v>0</v>
      </c>
      <c r="I7766">
        <v>0</v>
      </c>
      <c r="J7766">
        <v>0</v>
      </c>
      <c r="K7766">
        <v>9</v>
      </c>
      <c r="L7766">
        <v>91</v>
      </c>
      <c r="M7766">
        <v>2</v>
      </c>
      <c r="N7766">
        <v>1.6220600187776353</v>
      </c>
      <c r="O7766">
        <v>0.3769943463790601</v>
      </c>
      <c r="P7766">
        <v>900.75960335574416</v>
      </c>
      <c r="Q7766">
        <v>30.699340079339464</v>
      </c>
      <c r="R7766">
        <v>799.35284233167999</v>
      </c>
      <c r="S7766">
        <v>17.596216214799824</v>
      </c>
      <c r="T7766">
        <v>2.1753200000000001</v>
      </c>
      <c r="U7766">
        <v>41.40119</v>
      </c>
    </row>
    <row r="7767" spans="1:21" x14ac:dyDescent="0.35">
      <c r="A7767" s="1" t="s">
        <v>28</v>
      </c>
      <c r="B7767">
        <v>405</v>
      </c>
      <c r="C7767">
        <v>159.65741150185025</v>
      </c>
      <c r="D7767" s="1" t="s">
        <v>22</v>
      </c>
      <c r="E7767" t="b">
        <v>0</v>
      </c>
      <c r="F7767" t="b">
        <v>1</v>
      </c>
      <c r="G7767">
        <v>2</v>
      </c>
      <c r="H7767" t="b">
        <v>0</v>
      </c>
      <c r="I7767">
        <v>1</v>
      </c>
      <c r="J7767">
        <v>0</v>
      </c>
      <c r="K7767">
        <v>10</v>
      </c>
      <c r="L7767">
        <v>97</v>
      </c>
      <c r="M7767">
        <v>1</v>
      </c>
      <c r="N7767">
        <v>1.6385094207282496</v>
      </c>
      <c r="O7767">
        <v>0.44802378845020074</v>
      </c>
      <c r="P7767">
        <v>397.83591606760484</v>
      </c>
      <c r="Q7767">
        <v>13.558889672266371</v>
      </c>
      <c r="R7767">
        <v>813.26158530335874</v>
      </c>
      <c r="S7767">
        <v>17.902390454315679</v>
      </c>
      <c r="T7767">
        <v>2.1743200000000003</v>
      </c>
      <c r="U7767">
        <v>41.37274</v>
      </c>
    </row>
    <row r="7768" spans="1:21" x14ac:dyDescent="0.35">
      <c r="A7768" s="1" t="s">
        <v>28</v>
      </c>
      <c r="B7768">
        <v>406</v>
      </c>
      <c r="C7768">
        <v>329.7879768194195</v>
      </c>
      <c r="D7768" s="1" t="s">
        <v>22</v>
      </c>
      <c r="E7768" t="b">
        <v>0</v>
      </c>
      <c r="F7768" t="b">
        <v>1</v>
      </c>
      <c r="G7768">
        <v>4</v>
      </c>
      <c r="H7768" t="b">
        <v>0</v>
      </c>
      <c r="I7768">
        <v>0</v>
      </c>
      <c r="J7768">
        <v>1</v>
      </c>
      <c r="K7768">
        <v>9</v>
      </c>
      <c r="L7768">
        <v>92</v>
      </c>
      <c r="M7768">
        <v>1</v>
      </c>
      <c r="N7768">
        <v>0.21667191656993484</v>
      </c>
      <c r="O7768">
        <v>0.20156129592619054</v>
      </c>
      <c r="P7768">
        <v>692.50547595972182</v>
      </c>
      <c r="Q7768">
        <v>23.601703533430076</v>
      </c>
      <c r="R7768">
        <v>1534.7475534669502</v>
      </c>
      <c r="S7768">
        <v>33.784517119079517</v>
      </c>
      <c r="T7768">
        <v>2.1716900000000003</v>
      </c>
      <c r="U7768">
        <v>41.385649999999998</v>
      </c>
    </row>
    <row r="7769" spans="1:21" x14ac:dyDescent="0.35">
      <c r="A7769" s="1" t="s">
        <v>28</v>
      </c>
      <c r="B7769">
        <v>407</v>
      </c>
      <c r="C7769">
        <v>109.8517466893197</v>
      </c>
      <c r="D7769" s="1" t="s">
        <v>22</v>
      </c>
      <c r="E7769" t="b">
        <v>0</v>
      </c>
      <c r="F7769" t="b">
        <v>1</v>
      </c>
      <c r="G7769">
        <v>2</v>
      </c>
      <c r="H7769" t="b">
        <v>0</v>
      </c>
      <c r="I7769">
        <v>1</v>
      </c>
      <c r="J7769">
        <v>0</v>
      </c>
      <c r="K7769">
        <v>10</v>
      </c>
      <c r="L7769">
        <v>96</v>
      </c>
      <c r="M7769">
        <v>1</v>
      </c>
      <c r="N7769">
        <v>1.7090828259373576</v>
      </c>
      <c r="O7769">
        <v>0.35645361248955221</v>
      </c>
      <c r="P7769">
        <v>904.31915130227867</v>
      </c>
      <c r="Q7769">
        <v>30.820655214401331</v>
      </c>
      <c r="R7769">
        <v>771.95106905982004</v>
      </c>
      <c r="S7769">
        <v>16.993018851099826</v>
      </c>
      <c r="T7769">
        <v>2.1765599999999998</v>
      </c>
      <c r="U7769">
        <v>41.401720000000005</v>
      </c>
    </row>
    <row r="7770" spans="1:21" x14ac:dyDescent="0.35">
      <c r="A7770" s="1" t="s">
        <v>28</v>
      </c>
      <c r="B7770">
        <v>408</v>
      </c>
      <c r="C7770">
        <v>115.67016547583027</v>
      </c>
      <c r="D7770" s="1" t="s">
        <v>22</v>
      </c>
      <c r="E7770" t="b">
        <v>0</v>
      </c>
      <c r="F7770" t="b">
        <v>1</v>
      </c>
      <c r="G7770">
        <v>2</v>
      </c>
      <c r="H7770" t="b">
        <v>0</v>
      </c>
      <c r="I7770">
        <v>0</v>
      </c>
      <c r="J7770">
        <v>0</v>
      </c>
      <c r="K7770">
        <v>9</v>
      </c>
      <c r="L7770">
        <v>92</v>
      </c>
      <c r="M7770">
        <v>1</v>
      </c>
      <c r="N7770">
        <v>3.0452632477826436</v>
      </c>
      <c r="O7770">
        <v>0.30486166678894999</v>
      </c>
      <c r="P7770">
        <v>245.88934501730949</v>
      </c>
      <c r="Q7770">
        <v>8.3803054626897762</v>
      </c>
      <c r="R7770">
        <v>495.09161320233176</v>
      </c>
      <c r="S7770">
        <v>10.898490141888384</v>
      </c>
      <c r="T7770">
        <v>2.1351299999999998</v>
      </c>
      <c r="U7770">
        <v>41.379249999999999</v>
      </c>
    </row>
    <row r="7771" spans="1:21" x14ac:dyDescent="0.35">
      <c r="A7771" s="1" t="s">
        <v>28</v>
      </c>
      <c r="B7771">
        <v>409</v>
      </c>
      <c r="C7771">
        <v>139.87478762771428</v>
      </c>
      <c r="D7771" s="1" t="s">
        <v>22</v>
      </c>
      <c r="E7771" t="b">
        <v>0</v>
      </c>
      <c r="F7771" t="b">
        <v>1</v>
      </c>
      <c r="G7771">
        <v>2</v>
      </c>
      <c r="H7771" t="b">
        <v>0</v>
      </c>
      <c r="I7771">
        <v>0</v>
      </c>
      <c r="J7771">
        <v>1</v>
      </c>
      <c r="K7771">
        <v>9</v>
      </c>
      <c r="L7771">
        <v>84</v>
      </c>
      <c r="M7771">
        <v>1</v>
      </c>
      <c r="N7771">
        <v>1.1202797713649226</v>
      </c>
      <c r="O7771">
        <v>6.7969619847317253E-2</v>
      </c>
      <c r="P7771">
        <v>388.7889098620762</v>
      </c>
      <c r="Q7771">
        <v>13.250553109249202</v>
      </c>
      <c r="R7771">
        <v>1008.6370115046382</v>
      </c>
      <c r="S7771">
        <v>22.203204888737726</v>
      </c>
      <c r="T7771">
        <v>2.1581399999999999</v>
      </c>
      <c r="U7771">
        <v>41.382459999999995</v>
      </c>
    </row>
    <row r="7772" spans="1:21" x14ac:dyDescent="0.35">
      <c r="A7772" s="1" t="s">
        <v>28</v>
      </c>
      <c r="B7772">
        <v>410</v>
      </c>
      <c r="C7772">
        <v>104.03332790280912</v>
      </c>
      <c r="D7772" s="1" t="s">
        <v>22</v>
      </c>
      <c r="E7772" t="b">
        <v>0</v>
      </c>
      <c r="F7772" t="b">
        <v>1</v>
      </c>
      <c r="G7772">
        <v>2</v>
      </c>
      <c r="H7772" t="b">
        <v>0</v>
      </c>
      <c r="I7772">
        <v>1</v>
      </c>
      <c r="J7772">
        <v>0</v>
      </c>
      <c r="K7772">
        <v>9</v>
      </c>
      <c r="L7772">
        <v>88</v>
      </c>
      <c r="M7772">
        <v>1</v>
      </c>
      <c r="N7772">
        <v>0.94261163724886776</v>
      </c>
      <c r="O7772">
        <v>0.51702878332826363</v>
      </c>
      <c r="P7772">
        <v>453.25369296769236</v>
      </c>
      <c r="Q7772">
        <v>15.447616890004227</v>
      </c>
      <c r="R7772">
        <v>2608.3337712169841</v>
      </c>
      <c r="S7772">
        <v>57.417453930380915</v>
      </c>
      <c r="T7772">
        <v>2.1588500000000002</v>
      </c>
      <c r="U7772">
        <v>41.388329999999996</v>
      </c>
    </row>
    <row r="7773" spans="1:21" x14ac:dyDescent="0.35">
      <c r="A7773" s="1" t="s">
        <v>28</v>
      </c>
      <c r="B7773">
        <v>411</v>
      </c>
      <c r="C7773">
        <v>196.89529173551793</v>
      </c>
      <c r="D7773" s="1" t="s">
        <v>22</v>
      </c>
      <c r="E7773" t="b">
        <v>0</v>
      </c>
      <c r="F7773" t="b">
        <v>1</v>
      </c>
      <c r="G7773">
        <v>2</v>
      </c>
      <c r="H7773" t="b">
        <v>0</v>
      </c>
      <c r="I7773">
        <v>0</v>
      </c>
      <c r="J7773">
        <v>0</v>
      </c>
      <c r="K7773">
        <v>9</v>
      </c>
      <c r="L7773">
        <v>96</v>
      </c>
      <c r="M7773">
        <v>1</v>
      </c>
      <c r="N7773">
        <v>2.6068782817119005</v>
      </c>
      <c r="O7773">
        <v>0.38556123081777516</v>
      </c>
      <c r="P7773">
        <v>259.91463540497273</v>
      </c>
      <c r="Q7773">
        <v>8.8583099798975891</v>
      </c>
      <c r="R7773">
        <v>568.93633621341075</v>
      </c>
      <c r="S7773">
        <v>12.52403976605021</v>
      </c>
      <c r="T7773">
        <v>2.1390400000000001</v>
      </c>
      <c r="U7773">
        <v>41.384440000000005</v>
      </c>
    </row>
    <row r="7774" spans="1:21" x14ac:dyDescent="0.35">
      <c r="A7774" s="1" t="s">
        <v>28</v>
      </c>
      <c r="B7774">
        <v>412</v>
      </c>
      <c r="C7774">
        <v>127.30700304885143</v>
      </c>
      <c r="D7774" s="1" t="s">
        <v>22</v>
      </c>
      <c r="E7774" t="b">
        <v>0</v>
      </c>
      <c r="F7774" t="b">
        <v>1</v>
      </c>
      <c r="G7774">
        <v>2</v>
      </c>
      <c r="H7774" t="b">
        <v>0</v>
      </c>
      <c r="I7774">
        <v>0</v>
      </c>
      <c r="J7774">
        <v>0</v>
      </c>
      <c r="K7774">
        <v>10</v>
      </c>
      <c r="L7774">
        <v>92</v>
      </c>
      <c r="M7774">
        <v>1</v>
      </c>
      <c r="N7774">
        <v>0.88647999976514036</v>
      </c>
      <c r="O7774">
        <v>0.55508046944479505</v>
      </c>
      <c r="P7774">
        <v>507.47096993815052</v>
      </c>
      <c r="Q7774">
        <v>17.295429133904875</v>
      </c>
      <c r="R7774">
        <v>1268.9825722975825</v>
      </c>
      <c r="S7774">
        <v>27.93421194303566</v>
      </c>
      <c r="T7774">
        <v>2.1667900000000002</v>
      </c>
      <c r="U7774">
        <v>41.379529999999995</v>
      </c>
    </row>
    <row r="7775" spans="1:21" x14ac:dyDescent="0.35">
      <c r="A7775" s="1" t="s">
        <v>28</v>
      </c>
      <c r="B7775">
        <v>413</v>
      </c>
      <c r="C7775">
        <v>237.15874973817114</v>
      </c>
      <c r="D7775" s="1" t="s">
        <v>22</v>
      </c>
      <c r="E7775" t="b">
        <v>0</v>
      </c>
      <c r="F7775" t="b">
        <v>1</v>
      </c>
      <c r="G7775">
        <v>4</v>
      </c>
      <c r="H7775" t="b">
        <v>0</v>
      </c>
      <c r="I7775">
        <v>0</v>
      </c>
      <c r="J7775">
        <v>1</v>
      </c>
      <c r="K7775">
        <v>8</v>
      </c>
      <c r="L7775">
        <v>80</v>
      </c>
      <c r="M7775">
        <v>1</v>
      </c>
      <c r="N7775">
        <v>0.29891904726875856</v>
      </c>
      <c r="O7775">
        <v>0.2789369108650534</v>
      </c>
      <c r="P7775">
        <v>696.56842446492203</v>
      </c>
      <c r="Q7775">
        <v>23.740175371444689</v>
      </c>
      <c r="R7775">
        <v>1662.6668057471181</v>
      </c>
      <c r="S7775">
        <v>36.600413556742254</v>
      </c>
      <c r="T7775">
        <v>2.17109</v>
      </c>
      <c r="U7775">
        <v>41.384570000000004</v>
      </c>
    </row>
    <row r="7776" spans="1:21" x14ac:dyDescent="0.35">
      <c r="A7776" s="1" t="s">
        <v>28</v>
      </c>
      <c r="B7776">
        <v>414</v>
      </c>
      <c r="C7776">
        <v>225.75464891661039</v>
      </c>
      <c r="D7776" s="1" t="s">
        <v>22</v>
      </c>
      <c r="E7776" t="b">
        <v>0</v>
      </c>
      <c r="F7776" t="b">
        <v>1</v>
      </c>
      <c r="G7776">
        <v>2</v>
      </c>
      <c r="H7776" t="b">
        <v>0</v>
      </c>
      <c r="I7776">
        <v>0</v>
      </c>
      <c r="J7776">
        <v>1</v>
      </c>
      <c r="K7776">
        <v>10</v>
      </c>
      <c r="L7776">
        <v>91</v>
      </c>
      <c r="M7776">
        <v>1</v>
      </c>
      <c r="N7776">
        <v>0.42322990485568335</v>
      </c>
      <c r="O7776">
        <v>0.28715211503723409</v>
      </c>
      <c r="P7776">
        <v>784.86959226393208</v>
      </c>
      <c r="Q7776">
        <v>26.749621587244881</v>
      </c>
      <c r="R7776">
        <v>1610.0537409703206</v>
      </c>
      <c r="S7776">
        <v>35.442238074641878</v>
      </c>
      <c r="T7776">
        <v>2.1726200000000002</v>
      </c>
      <c r="U7776">
        <v>41.383870000000002</v>
      </c>
    </row>
    <row r="7777" spans="1:21" x14ac:dyDescent="0.35">
      <c r="A7777" s="1" t="s">
        <v>28</v>
      </c>
      <c r="B7777">
        <v>415</v>
      </c>
      <c r="C7777">
        <v>237.15874973817114</v>
      </c>
      <c r="D7777" s="1" t="s">
        <v>22</v>
      </c>
      <c r="E7777" t="b">
        <v>0</v>
      </c>
      <c r="F7777" t="b">
        <v>1</v>
      </c>
      <c r="G7777">
        <v>2</v>
      </c>
      <c r="H7777" t="b">
        <v>0</v>
      </c>
      <c r="I7777">
        <v>1</v>
      </c>
      <c r="J7777">
        <v>0</v>
      </c>
      <c r="K7777">
        <v>8</v>
      </c>
      <c r="L7777">
        <v>70</v>
      </c>
      <c r="M7777">
        <v>1</v>
      </c>
      <c r="N7777">
        <v>0.50929495444691675</v>
      </c>
      <c r="O7777">
        <v>0.2456724916279498</v>
      </c>
      <c r="P7777">
        <v>798.2854886982866</v>
      </c>
      <c r="Q7777">
        <v>27.206856975658265</v>
      </c>
      <c r="R7777">
        <v>1334.8007975267242</v>
      </c>
      <c r="S7777">
        <v>29.383073647996998</v>
      </c>
      <c r="T7777">
        <v>2.1759499999999998</v>
      </c>
      <c r="U7777">
        <v>41.388159999999999</v>
      </c>
    </row>
    <row r="7778" spans="1:21" x14ac:dyDescent="0.35">
      <c r="A7778" s="1" t="s">
        <v>28</v>
      </c>
      <c r="B7778">
        <v>416</v>
      </c>
      <c r="C7778">
        <v>439.87246026019966</v>
      </c>
      <c r="D7778" s="1" t="s">
        <v>23</v>
      </c>
      <c r="E7778" t="b">
        <v>0</v>
      </c>
      <c r="F7778" t="b">
        <v>0</v>
      </c>
      <c r="G7778">
        <v>4</v>
      </c>
      <c r="H7778" t="b">
        <v>0</v>
      </c>
      <c r="I7778">
        <v>1</v>
      </c>
      <c r="J7778">
        <v>0</v>
      </c>
      <c r="K7778">
        <v>10</v>
      </c>
      <c r="L7778">
        <v>96</v>
      </c>
      <c r="M7778">
        <v>2</v>
      </c>
      <c r="N7778">
        <v>1.1879457533173428</v>
      </c>
      <c r="O7778">
        <v>0.32904973175048569</v>
      </c>
      <c r="P7778">
        <v>391.57762387644198</v>
      </c>
      <c r="Q7778">
        <v>13.345596980657392</v>
      </c>
      <c r="R7778">
        <v>992.64917879808343</v>
      </c>
      <c r="S7778">
        <v>21.851263485377011</v>
      </c>
      <c r="T7778">
        <v>2.1601699999999999</v>
      </c>
      <c r="U7778">
        <v>41.379420000000003</v>
      </c>
    </row>
    <row r="7779" spans="1:21" x14ac:dyDescent="0.35">
      <c r="A7779" s="1" t="s">
        <v>28</v>
      </c>
      <c r="B7779">
        <v>417</v>
      </c>
      <c r="C7779">
        <v>289.0590453138455</v>
      </c>
      <c r="D7779" s="1" t="s">
        <v>22</v>
      </c>
      <c r="E7779" t="b">
        <v>0</v>
      </c>
      <c r="F7779" t="b">
        <v>1</v>
      </c>
      <c r="G7779">
        <v>2</v>
      </c>
      <c r="H7779" t="b">
        <v>1</v>
      </c>
      <c r="I7779">
        <v>1</v>
      </c>
      <c r="J7779">
        <v>0</v>
      </c>
      <c r="K7779">
        <v>10</v>
      </c>
      <c r="L7779">
        <v>98</v>
      </c>
      <c r="M7779">
        <v>1</v>
      </c>
      <c r="N7779">
        <v>1.3977359098557607</v>
      </c>
      <c r="O7779">
        <v>0.55509281918314524</v>
      </c>
      <c r="P7779">
        <v>525.13526613401382</v>
      </c>
      <c r="Q7779">
        <v>17.897456838254335</v>
      </c>
      <c r="R7779">
        <v>970.12289015626641</v>
      </c>
      <c r="S7779">
        <v>21.35539054358302</v>
      </c>
      <c r="T7779">
        <v>2.1636199999999999</v>
      </c>
      <c r="U7779">
        <v>41.398769999999999</v>
      </c>
    </row>
    <row r="7780" spans="1:21" x14ac:dyDescent="0.35">
      <c r="A7780" s="1" t="s">
        <v>28</v>
      </c>
      <c r="B7780">
        <v>418</v>
      </c>
      <c r="C7780">
        <v>277.65494449228476</v>
      </c>
      <c r="D7780" s="1" t="s">
        <v>22</v>
      </c>
      <c r="E7780" t="b">
        <v>0</v>
      </c>
      <c r="F7780" t="b">
        <v>1</v>
      </c>
      <c r="G7780">
        <v>2</v>
      </c>
      <c r="H7780" t="b">
        <v>0</v>
      </c>
      <c r="I7780">
        <v>0</v>
      </c>
      <c r="J7780">
        <v>0</v>
      </c>
      <c r="K7780">
        <v>10</v>
      </c>
      <c r="L7780">
        <v>94</v>
      </c>
      <c r="M7780">
        <v>1</v>
      </c>
      <c r="N7780">
        <v>1.6049868582024551</v>
      </c>
      <c r="O7780">
        <v>0.6542058683939671</v>
      </c>
      <c r="P7780">
        <v>412.5273205244896</v>
      </c>
      <c r="Q7780">
        <v>14.059596431300395</v>
      </c>
      <c r="R7780">
        <v>705.47741055353049</v>
      </c>
      <c r="S7780">
        <v>15.52972904249226</v>
      </c>
      <c r="T7780">
        <v>2.1843499999999998</v>
      </c>
      <c r="U7780">
        <v>41.396749999999997</v>
      </c>
    </row>
    <row r="7781" spans="1:21" x14ac:dyDescent="0.35">
      <c r="A7781" s="1" t="s">
        <v>28</v>
      </c>
      <c r="B7781">
        <v>419</v>
      </c>
      <c r="C7781">
        <v>156.1663602299439</v>
      </c>
      <c r="D7781" s="1" t="s">
        <v>22</v>
      </c>
      <c r="E7781" t="b">
        <v>0</v>
      </c>
      <c r="F7781" t="b">
        <v>1</v>
      </c>
      <c r="G7781">
        <v>3</v>
      </c>
      <c r="H7781" t="b">
        <v>0</v>
      </c>
      <c r="I7781">
        <v>0</v>
      </c>
      <c r="J7781">
        <v>0</v>
      </c>
      <c r="K7781">
        <v>10</v>
      </c>
      <c r="L7781">
        <v>94</v>
      </c>
      <c r="M7781">
        <v>1</v>
      </c>
      <c r="N7781">
        <v>1.7143599662317668</v>
      </c>
      <c r="O7781">
        <v>0.31673309604542937</v>
      </c>
      <c r="P7781">
        <v>899.94481735700811</v>
      </c>
      <c r="Q7781">
        <v>30.671570858368746</v>
      </c>
      <c r="R7781">
        <v>1097.0356217282556</v>
      </c>
      <c r="S7781">
        <v>24.149130362706529</v>
      </c>
      <c r="T7781">
        <v>2.1718000000000002</v>
      </c>
      <c r="U7781">
        <v>41.402520000000003</v>
      </c>
    </row>
    <row r="7782" spans="1:21" x14ac:dyDescent="0.35">
      <c r="A7782" s="1" t="s">
        <v>28</v>
      </c>
      <c r="B7782">
        <v>420</v>
      </c>
      <c r="C7782">
        <v>137.54742011311004</v>
      </c>
      <c r="D7782" s="1" t="s">
        <v>22</v>
      </c>
      <c r="E7782" t="b">
        <v>0</v>
      </c>
      <c r="F7782" t="b">
        <v>1</v>
      </c>
      <c r="G7782">
        <v>2</v>
      </c>
      <c r="H7782" t="b">
        <v>0</v>
      </c>
      <c r="I7782">
        <v>0</v>
      </c>
      <c r="J7782">
        <v>1</v>
      </c>
      <c r="K7782">
        <v>8</v>
      </c>
      <c r="L7782">
        <v>85</v>
      </c>
      <c r="M7782">
        <v>1</v>
      </c>
      <c r="N7782">
        <v>0.9822030021344913</v>
      </c>
      <c r="O7782">
        <v>0.28403908401567335</v>
      </c>
      <c r="P7782">
        <v>841.89476450334621</v>
      </c>
      <c r="Q7782">
        <v>28.693131430646783</v>
      </c>
      <c r="R7782">
        <v>1577.9696744836876</v>
      </c>
      <c r="S7782">
        <v>34.735969026668009</v>
      </c>
      <c r="T7782">
        <v>2.1734599999999999</v>
      </c>
      <c r="U7782">
        <v>41.378679999999996</v>
      </c>
    </row>
    <row r="7783" spans="1:21" x14ac:dyDescent="0.35">
      <c r="A7783" s="1" t="s">
        <v>28</v>
      </c>
      <c r="B7783">
        <v>421</v>
      </c>
      <c r="C7783">
        <v>208.29939255707868</v>
      </c>
      <c r="D7783" s="1" t="s">
        <v>22</v>
      </c>
      <c r="E7783" t="b">
        <v>0</v>
      </c>
      <c r="F7783" t="b">
        <v>1</v>
      </c>
      <c r="G7783">
        <v>2</v>
      </c>
      <c r="H7783" t="b">
        <v>1</v>
      </c>
      <c r="I7783">
        <v>1</v>
      </c>
      <c r="J7783">
        <v>0</v>
      </c>
      <c r="K7783">
        <v>10</v>
      </c>
      <c r="L7783">
        <v>96</v>
      </c>
      <c r="M7783">
        <v>1</v>
      </c>
      <c r="N7783">
        <v>0.90041711787099565</v>
      </c>
      <c r="O7783">
        <v>0.3217850747270829</v>
      </c>
      <c r="P7783">
        <v>674.16863630824059</v>
      </c>
      <c r="Q7783">
        <v>22.976754463396329</v>
      </c>
      <c r="R7783">
        <v>1444.9708669530075</v>
      </c>
      <c r="S7783">
        <v>31.808255944677949</v>
      </c>
      <c r="T7783">
        <v>2.1807400000000001</v>
      </c>
      <c r="U7783">
        <v>41.386429999999997</v>
      </c>
    </row>
    <row r="7784" spans="1:21" x14ac:dyDescent="0.35">
      <c r="A7784" s="1" t="s">
        <v>28</v>
      </c>
      <c r="B7784">
        <v>422</v>
      </c>
      <c r="C7784">
        <v>97.051225358996433</v>
      </c>
      <c r="D7784" s="1" t="s">
        <v>24</v>
      </c>
      <c r="E7784" t="b">
        <v>1</v>
      </c>
      <c r="F7784" t="b">
        <v>0</v>
      </c>
      <c r="G7784">
        <v>4</v>
      </c>
      <c r="H7784" t="b">
        <v>0</v>
      </c>
      <c r="I7784">
        <v>0</v>
      </c>
      <c r="J7784">
        <v>1</v>
      </c>
      <c r="K7784">
        <v>9</v>
      </c>
      <c r="L7784">
        <v>89</v>
      </c>
      <c r="M7784">
        <v>1</v>
      </c>
      <c r="N7784">
        <v>0.66451306677414945</v>
      </c>
      <c r="O7784">
        <v>6.652288649387253E-2</v>
      </c>
      <c r="P7784">
        <v>1180.9612380179362</v>
      </c>
      <c r="Q7784">
        <v>40.249063713964105</v>
      </c>
      <c r="R7784">
        <v>1880.2693099915455</v>
      </c>
      <c r="S7784">
        <v>41.390514386806053</v>
      </c>
      <c r="T7784">
        <v>2.1725300000000001</v>
      </c>
      <c r="U7784">
        <v>41.381459999999997</v>
      </c>
    </row>
    <row r="7785" spans="1:21" x14ac:dyDescent="0.35">
      <c r="A7785" s="1" t="s">
        <v>28</v>
      </c>
      <c r="B7785">
        <v>423</v>
      </c>
      <c r="C7785">
        <v>300.92861963832706</v>
      </c>
      <c r="D7785" s="1" t="s">
        <v>23</v>
      </c>
      <c r="E7785" t="b">
        <v>0</v>
      </c>
      <c r="F7785" t="b">
        <v>0</v>
      </c>
      <c r="G7785">
        <v>2</v>
      </c>
      <c r="H7785" t="b">
        <v>0</v>
      </c>
      <c r="I7785">
        <v>1</v>
      </c>
      <c r="J7785">
        <v>0</v>
      </c>
      <c r="K7785">
        <v>8</v>
      </c>
      <c r="L7785">
        <v>84</v>
      </c>
      <c r="M7785">
        <v>1</v>
      </c>
      <c r="N7785">
        <v>0.65117447029449993</v>
      </c>
      <c r="O7785">
        <v>0.1639459471382225</v>
      </c>
      <c r="P7785">
        <v>963.53009739184733</v>
      </c>
      <c r="Q7785">
        <v>32.838659755958474</v>
      </c>
      <c r="R7785">
        <v>1775.6071787225924</v>
      </c>
      <c r="S7785">
        <v>39.086578760658512</v>
      </c>
      <c r="T7785">
        <v>2.1746400000000001</v>
      </c>
      <c r="U7785">
        <v>41.382420000000003</v>
      </c>
    </row>
    <row r="7786" spans="1:21" x14ac:dyDescent="0.35">
      <c r="A7786" s="1" t="s">
        <v>28</v>
      </c>
      <c r="B7786">
        <v>424</v>
      </c>
      <c r="C7786">
        <v>117.99753299043451</v>
      </c>
      <c r="D7786" s="1" t="s">
        <v>22</v>
      </c>
      <c r="E7786" t="b">
        <v>0</v>
      </c>
      <c r="F7786" t="b">
        <v>1</v>
      </c>
      <c r="G7786">
        <v>2</v>
      </c>
      <c r="H7786" t="b">
        <v>0</v>
      </c>
      <c r="I7786">
        <v>0</v>
      </c>
      <c r="J7786">
        <v>0</v>
      </c>
      <c r="K7786">
        <v>9</v>
      </c>
      <c r="L7786">
        <v>83</v>
      </c>
      <c r="M7786">
        <v>1</v>
      </c>
      <c r="N7786">
        <v>0.92934213700283441</v>
      </c>
      <c r="O7786">
        <v>0.37699821852999732</v>
      </c>
      <c r="P7786">
        <v>639.4174544030908</v>
      </c>
      <c r="Q7786">
        <v>21.792378135360838</v>
      </c>
      <c r="R7786">
        <v>1411.4683485374032</v>
      </c>
      <c r="S7786">
        <v>31.070762404201272</v>
      </c>
      <c r="T7786">
        <v>2.1811199999999999</v>
      </c>
      <c r="U7786">
        <v>41.386839999999999</v>
      </c>
    </row>
    <row r="7787" spans="1:21" x14ac:dyDescent="0.35">
      <c r="A7787" s="1" t="s">
        <v>28</v>
      </c>
      <c r="B7787">
        <v>425</v>
      </c>
      <c r="C7787">
        <v>327.46060930481531</v>
      </c>
      <c r="D7787" s="1" t="s">
        <v>22</v>
      </c>
      <c r="E7787" t="b">
        <v>0</v>
      </c>
      <c r="F7787" t="b">
        <v>1</v>
      </c>
      <c r="G7787">
        <v>3</v>
      </c>
      <c r="H7787" t="b">
        <v>0</v>
      </c>
      <c r="I7787">
        <v>1</v>
      </c>
      <c r="J7787">
        <v>0</v>
      </c>
      <c r="K7787">
        <v>10</v>
      </c>
      <c r="L7787">
        <v>94</v>
      </c>
      <c r="M7787">
        <v>1</v>
      </c>
      <c r="N7787">
        <v>0.98773754051664797</v>
      </c>
      <c r="O7787">
        <v>0.64862628804424372</v>
      </c>
      <c r="P7787">
        <v>579.95219518040381</v>
      </c>
      <c r="Q7787">
        <v>19.76570619205615</v>
      </c>
      <c r="R7787">
        <v>1105.6123633729387</v>
      </c>
      <c r="S7787">
        <v>24.337930842802528</v>
      </c>
      <c r="T7787">
        <v>2.1675599999999999</v>
      </c>
      <c r="U7787">
        <v>41.39584</v>
      </c>
    </row>
    <row r="7788" spans="1:21" x14ac:dyDescent="0.35">
      <c r="A7788" s="1" t="s">
        <v>28</v>
      </c>
      <c r="B7788">
        <v>426</v>
      </c>
      <c r="C7788">
        <v>488.28170456396765</v>
      </c>
      <c r="D7788" s="1" t="s">
        <v>23</v>
      </c>
      <c r="E7788" t="b">
        <v>0</v>
      </c>
      <c r="F7788" t="b">
        <v>0</v>
      </c>
      <c r="G7788">
        <v>4</v>
      </c>
      <c r="H7788" t="b">
        <v>0</v>
      </c>
      <c r="I7788">
        <v>0</v>
      </c>
      <c r="J7788">
        <v>1</v>
      </c>
      <c r="K7788">
        <v>10</v>
      </c>
      <c r="L7788">
        <v>95</v>
      </c>
      <c r="M7788">
        <v>2</v>
      </c>
      <c r="N7788">
        <v>0.87310155581583981</v>
      </c>
      <c r="O7788">
        <v>0.31924137038580386</v>
      </c>
      <c r="P7788">
        <v>430.44122048611064</v>
      </c>
      <c r="Q7788">
        <v>14.670131034562212</v>
      </c>
      <c r="R7788">
        <v>1123.0372052432974</v>
      </c>
      <c r="S7788">
        <v>24.721505240518006</v>
      </c>
      <c r="T7788">
        <v>2.1599699999999999</v>
      </c>
      <c r="U7788">
        <v>41.384979999999999</v>
      </c>
    </row>
    <row r="7789" spans="1:21" x14ac:dyDescent="0.35">
      <c r="A7789" s="1" t="s">
        <v>28</v>
      </c>
      <c r="B7789">
        <v>427</v>
      </c>
      <c r="C7789">
        <v>329.55524006795912</v>
      </c>
      <c r="D7789" s="1" t="s">
        <v>22</v>
      </c>
      <c r="E7789" t="b">
        <v>0</v>
      </c>
      <c r="F7789" t="b">
        <v>1</v>
      </c>
      <c r="G7789">
        <v>2</v>
      </c>
      <c r="H7789" t="b">
        <v>0</v>
      </c>
      <c r="I7789">
        <v>1</v>
      </c>
      <c r="J7789">
        <v>0</v>
      </c>
      <c r="K7789">
        <v>10</v>
      </c>
      <c r="L7789">
        <v>93</v>
      </c>
      <c r="M7789">
        <v>1</v>
      </c>
      <c r="N7789">
        <v>1.5536517936675733</v>
      </c>
      <c r="O7789">
        <v>0.41966683857139914</v>
      </c>
      <c r="P7789">
        <v>818.10303997282233</v>
      </c>
      <c r="Q7789">
        <v>27.882271085982708</v>
      </c>
      <c r="R7789">
        <v>811.08062960537848</v>
      </c>
      <c r="S7789">
        <v>17.854380907111697</v>
      </c>
      <c r="T7789">
        <v>2.1743200000000003</v>
      </c>
      <c r="U7789">
        <v>41.400750000000002</v>
      </c>
    </row>
    <row r="7790" spans="1:21" x14ac:dyDescent="0.35">
      <c r="A7790" s="1" t="s">
        <v>28</v>
      </c>
      <c r="B7790">
        <v>428</v>
      </c>
      <c r="C7790">
        <v>349.57060069355549</v>
      </c>
      <c r="D7790" s="1" t="s">
        <v>22</v>
      </c>
      <c r="E7790" t="b">
        <v>0</v>
      </c>
      <c r="F7790" t="b">
        <v>1</v>
      </c>
      <c r="G7790">
        <v>2</v>
      </c>
      <c r="H7790" t="b">
        <v>0</v>
      </c>
      <c r="I7790">
        <v>1</v>
      </c>
      <c r="J7790">
        <v>0</v>
      </c>
      <c r="K7790">
        <v>10</v>
      </c>
      <c r="L7790">
        <v>90</v>
      </c>
      <c r="M7790">
        <v>1</v>
      </c>
      <c r="N7790">
        <v>1.6934100472552076</v>
      </c>
      <c r="O7790">
        <v>0.29179504812672852</v>
      </c>
      <c r="P7790">
        <v>1064.4323647336607</v>
      </c>
      <c r="Q7790">
        <v>36.27757176795663</v>
      </c>
      <c r="R7790">
        <v>793.28042036147428</v>
      </c>
      <c r="S7790">
        <v>17.462543518242498</v>
      </c>
      <c r="T7790">
        <v>2.1727500000000002</v>
      </c>
      <c r="U7790">
        <v>41.402250000000002</v>
      </c>
    </row>
    <row r="7791" spans="1:21" x14ac:dyDescent="0.35">
      <c r="A7791" s="1" t="s">
        <v>28</v>
      </c>
      <c r="B7791">
        <v>429</v>
      </c>
      <c r="C7791">
        <v>138.9438406218726</v>
      </c>
      <c r="D7791" s="1" t="s">
        <v>22</v>
      </c>
      <c r="E7791" t="b">
        <v>0</v>
      </c>
      <c r="F7791" t="b">
        <v>1</v>
      </c>
      <c r="G7791">
        <v>2</v>
      </c>
      <c r="H7791" t="b">
        <v>1</v>
      </c>
      <c r="I7791">
        <v>0</v>
      </c>
      <c r="J7791">
        <v>0</v>
      </c>
      <c r="K7791">
        <v>10</v>
      </c>
      <c r="L7791">
        <v>94</v>
      </c>
      <c r="M7791">
        <v>1</v>
      </c>
      <c r="N7791">
        <v>2.2936635389067472</v>
      </c>
      <c r="O7791">
        <v>0.5984754242918815</v>
      </c>
      <c r="P7791">
        <v>383.19662898388839</v>
      </c>
      <c r="Q7791">
        <v>13.059959157367823</v>
      </c>
      <c r="R7791">
        <v>684.12695906814361</v>
      </c>
      <c r="S7791">
        <v>15.059739895365945</v>
      </c>
      <c r="T7791">
        <v>2.1579700000000002</v>
      </c>
      <c r="U7791">
        <v>41.405700000000003</v>
      </c>
    </row>
    <row r="7792" spans="1:21" x14ac:dyDescent="0.35">
      <c r="A7792" s="1" t="s">
        <v>28</v>
      </c>
      <c r="B7792">
        <v>430</v>
      </c>
      <c r="C7792">
        <v>180.3709823818279</v>
      </c>
      <c r="D7792" s="1" t="s">
        <v>22</v>
      </c>
      <c r="E7792" t="b">
        <v>0</v>
      </c>
      <c r="F7792" t="b">
        <v>1</v>
      </c>
      <c r="G7792">
        <v>2</v>
      </c>
      <c r="H7792" t="b">
        <v>0</v>
      </c>
      <c r="I7792">
        <v>1</v>
      </c>
      <c r="J7792">
        <v>0</v>
      </c>
      <c r="K7792">
        <v>9</v>
      </c>
      <c r="L7792">
        <v>85</v>
      </c>
      <c r="M7792">
        <v>1</v>
      </c>
      <c r="N7792">
        <v>1.529151680090828</v>
      </c>
      <c r="O7792">
        <v>0.50850165268800851</v>
      </c>
      <c r="P7792">
        <v>339.57758675261289</v>
      </c>
      <c r="Q7792">
        <v>11.573351846822009</v>
      </c>
      <c r="R7792">
        <v>828.91415366610295</v>
      </c>
      <c r="S7792">
        <v>18.24695165763157</v>
      </c>
      <c r="T7792">
        <v>2.15238</v>
      </c>
      <c r="U7792">
        <v>41.383479999999999</v>
      </c>
    </row>
    <row r="7793" spans="1:21" x14ac:dyDescent="0.35">
      <c r="A7793" s="1" t="s">
        <v>28</v>
      </c>
      <c r="B7793">
        <v>431</v>
      </c>
      <c r="C7793">
        <v>208.53212930853908</v>
      </c>
      <c r="D7793" s="1" t="s">
        <v>22</v>
      </c>
      <c r="E7793" t="b">
        <v>0</v>
      </c>
      <c r="F7793" t="b">
        <v>1</v>
      </c>
      <c r="G7793">
        <v>2</v>
      </c>
      <c r="H7793" t="b">
        <v>0</v>
      </c>
      <c r="I7793">
        <v>0</v>
      </c>
      <c r="J7793">
        <v>0</v>
      </c>
      <c r="K7793">
        <v>9</v>
      </c>
      <c r="L7793">
        <v>80</v>
      </c>
      <c r="M7793">
        <v>1</v>
      </c>
      <c r="N7793">
        <v>0.92192677704086434</v>
      </c>
      <c r="O7793">
        <v>0.4235371410946081</v>
      </c>
      <c r="P7793">
        <v>580.05294338884812</v>
      </c>
      <c r="Q7793">
        <v>19.769139853492447</v>
      </c>
      <c r="R7793">
        <v>1356.6740274337658</v>
      </c>
      <c r="S7793">
        <v>29.864570757130473</v>
      </c>
      <c r="T7793">
        <v>2.1809799999999999</v>
      </c>
      <c r="U7793">
        <v>41.387990000000002</v>
      </c>
    </row>
    <row r="7794" spans="1:21" x14ac:dyDescent="0.35">
      <c r="A7794" s="1" t="s">
        <v>28</v>
      </c>
      <c r="B7794">
        <v>432</v>
      </c>
      <c r="C7794">
        <v>185.25845416249678</v>
      </c>
      <c r="D7794" s="1" t="s">
        <v>22</v>
      </c>
      <c r="E7794" t="b">
        <v>0</v>
      </c>
      <c r="F7794" t="b">
        <v>1</v>
      </c>
      <c r="G7794">
        <v>2</v>
      </c>
      <c r="H7794" t="b">
        <v>0</v>
      </c>
      <c r="I7794">
        <v>0</v>
      </c>
      <c r="J7794">
        <v>0</v>
      </c>
      <c r="K7794">
        <v>10</v>
      </c>
      <c r="L7794">
        <v>94</v>
      </c>
      <c r="M7794">
        <v>1</v>
      </c>
      <c r="N7794">
        <v>0.81359814827421983</v>
      </c>
      <c r="O7794">
        <v>0.39232059891250243</v>
      </c>
      <c r="P7794">
        <v>594.8806368576569</v>
      </c>
      <c r="Q7794">
        <v>20.27449156186761</v>
      </c>
      <c r="R7794">
        <v>1257.6165047072823</v>
      </c>
      <c r="S7794">
        <v>27.6840098142141</v>
      </c>
      <c r="T7794">
        <v>2.17963</v>
      </c>
      <c r="U7794">
        <v>41.388249999999999</v>
      </c>
    </row>
    <row r="7795" spans="1:21" x14ac:dyDescent="0.35">
      <c r="A7795" s="1" t="s">
        <v>28</v>
      </c>
      <c r="B7795">
        <v>433</v>
      </c>
      <c r="C7795">
        <v>193.17150371215118</v>
      </c>
      <c r="D7795" s="1" t="s">
        <v>22</v>
      </c>
      <c r="E7795" t="b">
        <v>0</v>
      </c>
      <c r="F7795" t="b">
        <v>1</v>
      </c>
      <c r="G7795">
        <v>2</v>
      </c>
      <c r="H7795" t="b">
        <v>0</v>
      </c>
      <c r="I7795">
        <v>1</v>
      </c>
      <c r="J7795">
        <v>0</v>
      </c>
      <c r="K7795">
        <v>9</v>
      </c>
      <c r="L7795">
        <v>82</v>
      </c>
      <c r="M7795">
        <v>1</v>
      </c>
      <c r="N7795">
        <v>0.92882603333889135</v>
      </c>
      <c r="O7795">
        <v>0.57959310555040855</v>
      </c>
      <c r="P7795">
        <v>463.65404261163707</v>
      </c>
      <c r="Q7795">
        <v>15.80207758015287</v>
      </c>
      <c r="R7795">
        <v>1158.758692950466</v>
      </c>
      <c r="S7795">
        <v>25.507845124387263</v>
      </c>
      <c r="T7795">
        <v>2.1649500000000002</v>
      </c>
      <c r="U7795">
        <v>41.379690000000004</v>
      </c>
    </row>
    <row r="7796" spans="1:21" x14ac:dyDescent="0.35">
      <c r="A7796" s="1" t="s">
        <v>28</v>
      </c>
      <c r="B7796">
        <v>434</v>
      </c>
      <c r="C7796">
        <v>197.59350198989921</v>
      </c>
      <c r="D7796" s="1" t="s">
        <v>22</v>
      </c>
      <c r="E7796" t="b">
        <v>0</v>
      </c>
      <c r="F7796" t="b">
        <v>1</v>
      </c>
      <c r="G7796">
        <v>2</v>
      </c>
      <c r="H7796" t="b">
        <v>0</v>
      </c>
      <c r="I7796">
        <v>1</v>
      </c>
      <c r="J7796">
        <v>0</v>
      </c>
      <c r="K7796">
        <v>10</v>
      </c>
      <c r="L7796">
        <v>96</v>
      </c>
      <c r="M7796">
        <v>1</v>
      </c>
      <c r="N7796">
        <v>0.7892511233497429</v>
      </c>
      <c r="O7796">
        <v>0.48572856963680716</v>
      </c>
      <c r="P7796">
        <v>480.10596189704472</v>
      </c>
      <c r="Q7796">
        <v>16.362785524002685</v>
      </c>
      <c r="R7796">
        <v>1162.3054580986445</v>
      </c>
      <c r="S7796">
        <v>25.585920341119362</v>
      </c>
      <c r="T7796">
        <v>2.1648000000000001</v>
      </c>
      <c r="U7796">
        <v>41.381209999999996</v>
      </c>
    </row>
    <row r="7797" spans="1:21" x14ac:dyDescent="0.35">
      <c r="A7797" s="1" t="s">
        <v>28</v>
      </c>
      <c r="B7797">
        <v>435</v>
      </c>
      <c r="C7797">
        <v>242.9771685246817</v>
      </c>
      <c r="D7797" s="1" t="s">
        <v>22</v>
      </c>
      <c r="E7797" t="b">
        <v>0</v>
      </c>
      <c r="F7797" t="b">
        <v>1</v>
      </c>
      <c r="G7797">
        <v>2</v>
      </c>
      <c r="H7797" t="b">
        <v>0</v>
      </c>
      <c r="I7797">
        <v>0</v>
      </c>
      <c r="J7797">
        <v>0</v>
      </c>
      <c r="K7797">
        <v>10</v>
      </c>
      <c r="L7797">
        <v>98</v>
      </c>
      <c r="M7797">
        <v>1</v>
      </c>
      <c r="N7797">
        <v>0.68239006001693647</v>
      </c>
      <c r="O7797">
        <v>0.27640987919368104</v>
      </c>
      <c r="P7797">
        <v>478.42348544589652</v>
      </c>
      <c r="Q7797">
        <v>16.305444012952616</v>
      </c>
      <c r="R7797">
        <v>1228.1843405297795</v>
      </c>
      <c r="S7797">
        <v>27.036117297780244</v>
      </c>
      <c r="T7797">
        <v>2.1639400000000002</v>
      </c>
      <c r="U7797">
        <v>41.383029999999998</v>
      </c>
    </row>
    <row r="7798" spans="1:21" x14ac:dyDescent="0.35">
      <c r="A7798" s="1" t="s">
        <v>28</v>
      </c>
      <c r="B7798">
        <v>436</v>
      </c>
      <c r="C7798">
        <v>224.5909651593083</v>
      </c>
      <c r="D7798" s="1" t="s">
        <v>22</v>
      </c>
      <c r="E7798" t="b">
        <v>0</v>
      </c>
      <c r="F7798" t="b">
        <v>1</v>
      </c>
      <c r="G7798">
        <v>2</v>
      </c>
      <c r="H7798" t="b">
        <v>0</v>
      </c>
      <c r="I7798">
        <v>1</v>
      </c>
      <c r="J7798">
        <v>0</v>
      </c>
      <c r="K7798">
        <v>9</v>
      </c>
      <c r="L7798">
        <v>82</v>
      </c>
      <c r="M7798">
        <v>1</v>
      </c>
      <c r="N7798">
        <v>1.1790465689475214</v>
      </c>
      <c r="O7798">
        <v>0.36804249156333979</v>
      </c>
      <c r="P7798">
        <v>651.44241205044864</v>
      </c>
      <c r="Q7798">
        <v>22.202208086527172</v>
      </c>
      <c r="R7798">
        <v>1636.3384277887849</v>
      </c>
      <c r="S7798">
        <v>36.020844927464054</v>
      </c>
      <c r="T7798">
        <v>2.1832599999999998</v>
      </c>
      <c r="U7798">
        <v>41.383499999999998</v>
      </c>
    </row>
    <row r="7799" spans="1:21" x14ac:dyDescent="0.35">
      <c r="A7799" s="1" t="s">
        <v>28</v>
      </c>
      <c r="B7799">
        <v>437</v>
      </c>
      <c r="C7799">
        <v>167.80319780296506</v>
      </c>
      <c r="D7799" s="1" t="s">
        <v>22</v>
      </c>
      <c r="E7799" t="b">
        <v>0</v>
      </c>
      <c r="F7799" t="b">
        <v>1</v>
      </c>
      <c r="G7799">
        <v>2</v>
      </c>
      <c r="H7799" t="b">
        <v>0</v>
      </c>
      <c r="I7799">
        <v>1</v>
      </c>
      <c r="J7799">
        <v>0</v>
      </c>
      <c r="K7799">
        <v>9</v>
      </c>
      <c r="L7799">
        <v>92</v>
      </c>
      <c r="M7799">
        <v>1</v>
      </c>
      <c r="N7799">
        <v>0.45454554540143793</v>
      </c>
      <c r="O7799">
        <v>0.34291495742583278</v>
      </c>
      <c r="P7799">
        <v>823.29493212843408</v>
      </c>
      <c r="Q7799">
        <v>28.059219144428699</v>
      </c>
      <c r="R7799">
        <v>1629.2785473488514</v>
      </c>
      <c r="S7799">
        <v>35.865435230903344</v>
      </c>
      <c r="T7799">
        <v>2.1753800000000001</v>
      </c>
      <c r="U7799">
        <v>41.386490000000002</v>
      </c>
    </row>
    <row r="7800" spans="1:21" x14ac:dyDescent="0.35">
      <c r="A7800" s="1" t="s">
        <v>28</v>
      </c>
      <c r="B7800">
        <v>438</v>
      </c>
      <c r="C7800">
        <v>287.19715130216207</v>
      </c>
      <c r="D7800" s="1" t="s">
        <v>23</v>
      </c>
      <c r="E7800" t="b">
        <v>0</v>
      </c>
      <c r="F7800" t="b">
        <v>0</v>
      </c>
      <c r="G7800">
        <v>2</v>
      </c>
      <c r="H7800" t="b">
        <v>0</v>
      </c>
      <c r="I7800">
        <v>0</v>
      </c>
      <c r="J7800">
        <v>1</v>
      </c>
      <c r="K7800">
        <v>7</v>
      </c>
      <c r="L7800">
        <v>70</v>
      </c>
      <c r="M7800">
        <v>1</v>
      </c>
      <c r="N7800">
        <v>0.97379408786921129</v>
      </c>
      <c r="O7800">
        <v>0.3498047721749209</v>
      </c>
      <c r="P7800">
        <v>779.57165127161647</v>
      </c>
      <c r="Q7800">
        <v>26.569059213402351</v>
      </c>
      <c r="R7800">
        <v>1862.0224234953373</v>
      </c>
      <c r="S7800">
        <v>40.988844256882423</v>
      </c>
      <c r="T7800">
        <v>2.1772400000000003</v>
      </c>
      <c r="U7800">
        <v>41.38026</v>
      </c>
    </row>
    <row r="7801" spans="1:21" x14ac:dyDescent="0.35">
      <c r="A7801" s="1" t="s">
        <v>28</v>
      </c>
      <c r="B7801">
        <v>439</v>
      </c>
      <c r="C7801">
        <v>138.9438406218726</v>
      </c>
      <c r="D7801" s="1" t="s">
        <v>22</v>
      </c>
      <c r="E7801" t="b">
        <v>0</v>
      </c>
      <c r="F7801" t="b">
        <v>1</v>
      </c>
      <c r="G7801">
        <v>2</v>
      </c>
      <c r="H7801" t="b">
        <v>0</v>
      </c>
      <c r="I7801">
        <v>0</v>
      </c>
      <c r="J7801">
        <v>1</v>
      </c>
      <c r="K7801">
        <v>10</v>
      </c>
      <c r="L7801">
        <v>90</v>
      </c>
      <c r="M7801">
        <v>1</v>
      </c>
      <c r="N7801">
        <v>2.4389437159138336</v>
      </c>
      <c r="O7801">
        <v>0.5672471878960037</v>
      </c>
      <c r="P7801">
        <v>463.19350234403061</v>
      </c>
      <c r="Q7801">
        <v>15.786381625046969</v>
      </c>
      <c r="R7801">
        <v>583.56769957855727</v>
      </c>
      <c r="S7801">
        <v>12.846121104423172</v>
      </c>
      <c r="T7801">
        <v>2.1714099999999998</v>
      </c>
      <c r="U7801">
        <v>41.409079999999996</v>
      </c>
    </row>
    <row r="7802" spans="1:21" x14ac:dyDescent="0.35">
      <c r="A7802" s="1" t="s">
        <v>28</v>
      </c>
      <c r="B7802">
        <v>440</v>
      </c>
      <c r="C7802">
        <v>364.46575278702255</v>
      </c>
      <c r="D7802" s="1" t="s">
        <v>22</v>
      </c>
      <c r="E7802" t="b">
        <v>0</v>
      </c>
      <c r="F7802" t="b">
        <v>1</v>
      </c>
      <c r="G7802">
        <v>4</v>
      </c>
      <c r="H7802" t="b">
        <v>0</v>
      </c>
      <c r="I7802">
        <v>1</v>
      </c>
      <c r="J7802">
        <v>0</v>
      </c>
      <c r="K7802">
        <v>8</v>
      </c>
      <c r="L7802">
        <v>78</v>
      </c>
      <c r="M7802">
        <v>1</v>
      </c>
      <c r="N7802">
        <v>0.45958571400507298</v>
      </c>
      <c r="O7802">
        <v>0.23319261648829012</v>
      </c>
      <c r="P7802">
        <v>1286.9577126562281</v>
      </c>
      <c r="Q7802">
        <v>43.86159452685721</v>
      </c>
      <c r="R7802">
        <v>1404.6189896695541</v>
      </c>
      <c r="S7802">
        <v>30.919986935360917</v>
      </c>
      <c r="T7802">
        <v>2.17544</v>
      </c>
      <c r="U7802">
        <v>41.387790000000003</v>
      </c>
    </row>
    <row r="7803" spans="1:21" x14ac:dyDescent="0.35">
      <c r="A7803" s="1" t="s">
        <v>28</v>
      </c>
      <c r="B7803">
        <v>441</v>
      </c>
      <c r="C7803">
        <v>106.59343216887378</v>
      </c>
      <c r="D7803" s="1" t="s">
        <v>22</v>
      </c>
      <c r="E7803" t="b">
        <v>0</v>
      </c>
      <c r="F7803" t="b">
        <v>1</v>
      </c>
      <c r="G7803">
        <v>2</v>
      </c>
      <c r="H7803" t="b">
        <v>0</v>
      </c>
      <c r="I7803">
        <v>1</v>
      </c>
      <c r="J7803">
        <v>0</v>
      </c>
      <c r="K7803">
        <v>9</v>
      </c>
      <c r="L7803">
        <v>87</v>
      </c>
      <c r="M7803">
        <v>1</v>
      </c>
      <c r="N7803">
        <v>0.90314101523439283</v>
      </c>
      <c r="O7803">
        <v>0.56897803353087395</v>
      </c>
      <c r="P7803">
        <v>491.37171015814886</v>
      </c>
      <c r="Q7803">
        <v>16.746740394788862</v>
      </c>
      <c r="R7803">
        <v>1287.7307545007113</v>
      </c>
      <c r="S7803">
        <v>28.346917134298156</v>
      </c>
      <c r="T7803">
        <v>2.16622</v>
      </c>
      <c r="U7803">
        <v>41.379519999999999</v>
      </c>
    </row>
    <row r="7804" spans="1:21" x14ac:dyDescent="0.35">
      <c r="A7804" s="1" t="s">
        <v>28</v>
      </c>
      <c r="B7804">
        <v>442</v>
      </c>
      <c r="C7804">
        <v>179.44003537598621</v>
      </c>
      <c r="D7804" s="1" t="s">
        <v>22</v>
      </c>
      <c r="E7804" t="b">
        <v>0</v>
      </c>
      <c r="F7804" t="b">
        <v>1</v>
      </c>
      <c r="G7804">
        <v>4</v>
      </c>
      <c r="H7804" t="b">
        <v>1</v>
      </c>
      <c r="I7804">
        <v>0</v>
      </c>
      <c r="J7804">
        <v>0</v>
      </c>
      <c r="K7804">
        <v>10</v>
      </c>
      <c r="L7804">
        <v>99</v>
      </c>
      <c r="M7804">
        <v>2</v>
      </c>
      <c r="N7804">
        <v>1.2854685855341952</v>
      </c>
      <c r="O7804">
        <v>0.68181566307202701</v>
      </c>
      <c r="P7804">
        <v>596.02579626818397</v>
      </c>
      <c r="Q7804">
        <v>20.313520441557436</v>
      </c>
      <c r="R7804">
        <v>885.57051172469539</v>
      </c>
      <c r="S7804">
        <v>19.494132468841403</v>
      </c>
      <c r="T7804">
        <v>2.1726799999999997</v>
      </c>
      <c r="U7804">
        <v>41.398540000000004</v>
      </c>
    </row>
    <row r="7805" spans="1:21" x14ac:dyDescent="0.35">
      <c r="A7805" s="1" t="s">
        <v>28</v>
      </c>
      <c r="B7805">
        <v>443</v>
      </c>
      <c r="C7805">
        <v>145.92594316568528</v>
      </c>
      <c r="D7805" s="1" t="s">
        <v>22</v>
      </c>
      <c r="E7805" t="b">
        <v>0</v>
      </c>
      <c r="F7805" t="b">
        <v>1</v>
      </c>
      <c r="G7805">
        <v>2</v>
      </c>
      <c r="H7805" t="b">
        <v>0</v>
      </c>
      <c r="I7805">
        <v>0</v>
      </c>
      <c r="J7805">
        <v>0</v>
      </c>
      <c r="K7805">
        <v>10</v>
      </c>
      <c r="L7805">
        <v>96</v>
      </c>
      <c r="M7805">
        <v>1</v>
      </c>
      <c r="N7805">
        <v>1.7535150131443276</v>
      </c>
      <c r="O7805">
        <v>0.59307258485740832</v>
      </c>
      <c r="P7805">
        <v>556.050481614717</v>
      </c>
      <c r="Q7805">
        <v>18.951097243677069</v>
      </c>
      <c r="R7805">
        <v>762.33126246013319</v>
      </c>
      <c r="S7805">
        <v>16.781257301120363</v>
      </c>
      <c r="T7805">
        <v>2.1677599999999999</v>
      </c>
      <c r="U7805">
        <v>41.402840000000005</v>
      </c>
    </row>
    <row r="7806" spans="1:21" x14ac:dyDescent="0.35">
      <c r="A7806" s="1" t="s">
        <v>28</v>
      </c>
      <c r="B7806">
        <v>444</v>
      </c>
      <c r="C7806">
        <v>381.9210091465543</v>
      </c>
      <c r="D7806" s="1" t="s">
        <v>22</v>
      </c>
      <c r="E7806" t="b">
        <v>0</v>
      </c>
      <c r="F7806" t="b">
        <v>1</v>
      </c>
      <c r="G7806">
        <v>2</v>
      </c>
      <c r="H7806" t="b">
        <v>0</v>
      </c>
      <c r="I7806">
        <v>0</v>
      </c>
      <c r="J7806">
        <v>0</v>
      </c>
      <c r="K7806">
        <v>10</v>
      </c>
      <c r="L7806">
        <v>96</v>
      </c>
      <c r="M7806">
        <v>1</v>
      </c>
      <c r="N7806">
        <v>0.37183560624046791</v>
      </c>
      <c r="O7806">
        <v>1.4944009227376057E-2</v>
      </c>
      <c r="P7806">
        <v>618.88242821009919</v>
      </c>
      <c r="Q7806">
        <v>21.092511322630539</v>
      </c>
      <c r="R7806">
        <v>1306.5983528995907</v>
      </c>
      <c r="S7806">
        <v>28.762251043554382</v>
      </c>
      <c r="T7806">
        <v>2.1734299999999998</v>
      </c>
      <c r="U7806">
        <v>41.389279999999999</v>
      </c>
    </row>
    <row r="7807" spans="1:21" x14ac:dyDescent="0.35">
      <c r="A7807" s="1" t="s">
        <v>28</v>
      </c>
      <c r="B7807">
        <v>445</v>
      </c>
      <c r="C7807">
        <v>370.51690832499355</v>
      </c>
      <c r="D7807" s="1" t="s">
        <v>22</v>
      </c>
      <c r="E7807" t="b">
        <v>0</v>
      </c>
      <c r="F7807" t="b">
        <v>1</v>
      </c>
      <c r="G7807">
        <v>4</v>
      </c>
      <c r="H7807" t="b">
        <v>0</v>
      </c>
      <c r="I7807">
        <v>1</v>
      </c>
      <c r="J7807">
        <v>0</v>
      </c>
      <c r="K7807">
        <v>9</v>
      </c>
      <c r="L7807">
        <v>88</v>
      </c>
      <c r="M7807">
        <v>1</v>
      </c>
      <c r="N7807">
        <v>1.0849560237174907</v>
      </c>
      <c r="O7807">
        <v>0.20223723065016502</v>
      </c>
      <c r="P7807">
        <v>705.52007789326706</v>
      </c>
      <c r="Q7807">
        <v>24.04526215802499</v>
      </c>
      <c r="R7807">
        <v>1574.1462602026222</v>
      </c>
      <c r="S7807">
        <v>34.651803911082588</v>
      </c>
      <c r="T7807">
        <v>2.17598</v>
      </c>
      <c r="U7807">
        <v>41.378459999999997</v>
      </c>
    </row>
    <row r="7808" spans="1:21" x14ac:dyDescent="0.35">
      <c r="A7808" s="1" t="s">
        <v>28</v>
      </c>
      <c r="B7808">
        <v>446</v>
      </c>
      <c r="C7808">
        <v>321.40945376684431</v>
      </c>
      <c r="D7808" s="1" t="s">
        <v>22</v>
      </c>
      <c r="E7808" t="b">
        <v>0</v>
      </c>
      <c r="F7808" t="b">
        <v>1</v>
      </c>
      <c r="G7808">
        <v>2</v>
      </c>
      <c r="H7808" t="b">
        <v>1</v>
      </c>
      <c r="I7808">
        <v>1</v>
      </c>
      <c r="J7808">
        <v>0</v>
      </c>
      <c r="K7808">
        <v>10</v>
      </c>
      <c r="L7808">
        <v>95</v>
      </c>
      <c r="M7808">
        <v>1</v>
      </c>
      <c r="N7808">
        <v>1.307116949871149</v>
      </c>
      <c r="O7808">
        <v>0.55367391222078099</v>
      </c>
      <c r="P7808">
        <v>550.45135323220052</v>
      </c>
      <c r="Q7808">
        <v>18.76026991780412</v>
      </c>
      <c r="R7808">
        <v>996.3743107471671</v>
      </c>
      <c r="S7808">
        <v>21.933265104353602</v>
      </c>
      <c r="T7808">
        <v>2.16452</v>
      </c>
      <c r="U7808">
        <v>41.398159999999997</v>
      </c>
    </row>
    <row r="7809" spans="1:21" x14ac:dyDescent="0.35">
      <c r="A7809" s="1" t="s">
        <v>28</v>
      </c>
      <c r="B7809">
        <v>447</v>
      </c>
      <c r="C7809">
        <v>381.9210091465543</v>
      </c>
      <c r="D7809" s="1" t="s">
        <v>22</v>
      </c>
      <c r="E7809" t="b">
        <v>0</v>
      </c>
      <c r="F7809" t="b">
        <v>1</v>
      </c>
      <c r="G7809">
        <v>2</v>
      </c>
      <c r="H7809" t="b">
        <v>0</v>
      </c>
      <c r="I7809">
        <v>0</v>
      </c>
      <c r="J7809">
        <v>0</v>
      </c>
      <c r="K7809">
        <v>10</v>
      </c>
      <c r="L7809">
        <v>99</v>
      </c>
      <c r="M7809">
        <v>0</v>
      </c>
      <c r="N7809">
        <v>0.43594359203932115</v>
      </c>
      <c r="O7809">
        <v>0.28898582788224908</v>
      </c>
      <c r="P7809">
        <v>793.02856945431529</v>
      </c>
      <c r="Q7809">
        <v>27.027692689161547</v>
      </c>
      <c r="R7809">
        <v>1592.8035213019518</v>
      </c>
      <c r="S7809">
        <v>35.062507649024077</v>
      </c>
      <c r="T7809">
        <v>2.1730200000000002</v>
      </c>
      <c r="U7809">
        <v>41.383929999999999</v>
      </c>
    </row>
    <row r="7810" spans="1:21" x14ac:dyDescent="0.35">
      <c r="A7810" s="1" t="s">
        <v>28</v>
      </c>
      <c r="B7810">
        <v>448</v>
      </c>
      <c r="C7810">
        <v>156.1663602299439</v>
      </c>
      <c r="D7810" s="1" t="s">
        <v>22</v>
      </c>
      <c r="E7810" t="b">
        <v>0</v>
      </c>
      <c r="F7810" t="b">
        <v>1</v>
      </c>
      <c r="G7810">
        <v>2</v>
      </c>
      <c r="H7810" t="b">
        <v>0</v>
      </c>
      <c r="I7810">
        <v>1</v>
      </c>
      <c r="J7810">
        <v>0</v>
      </c>
      <c r="K7810">
        <v>8</v>
      </c>
      <c r="L7810">
        <v>79</v>
      </c>
      <c r="M7810">
        <v>1</v>
      </c>
      <c r="N7810">
        <v>0.91064807226991351</v>
      </c>
      <c r="O7810">
        <v>0.58311790397883068</v>
      </c>
      <c r="P7810">
        <v>468.58563422636314</v>
      </c>
      <c r="Q7810">
        <v>15.970154176337772</v>
      </c>
      <c r="R7810">
        <v>1165.9202966738574</v>
      </c>
      <c r="S7810">
        <v>25.665494063488953</v>
      </c>
      <c r="T7810">
        <v>2.1650900000000002</v>
      </c>
      <c r="U7810">
        <v>41.379820000000002</v>
      </c>
    </row>
    <row r="7811" spans="1:21" x14ac:dyDescent="0.35">
      <c r="A7811" s="1" t="s">
        <v>28</v>
      </c>
      <c r="B7811">
        <v>449</v>
      </c>
      <c r="C7811">
        <v>297.67030511788113</v>
      </c>
      <c r="D7811" s="1" t="s">
        <v>22</v>
      </c>
      <c r="E7811" t="b">
        <v>0</v>
      </c>
      <c r="F7811" t="b">
        <v>1</v>
      </c>
      <c r="G7811">
        <v>2</v>
      </c>
      <c r="H7811" t="b">
        <v>0</v>
      </c>
      <c r="I7811">
        <v>0</v>
      </c>
      <c r="J7811">
        <v>1</v>
      </c>
      <c r="K7811">
        <v>10</v>
      </c>
      <c r="L7811">
        <v>100</v>
      </c>
      <c r="M7811">
        <v>1</v>
      </c>
      <c r="N7811">
        <v>1.4571529906092979</v>
      </c>
      <c r="O7811">
        <v>0.1346737848316428</v>
      </c>
      <c r="P7811">
        <v>356.96818335160299</v>
      </c>
      <c r="Q7811">
        <v>12.166051427471556</v>
      </c>
      <c r="R7811">
        <v>862.89166014975956</v>
      </c>
      <c r="S7811">
        <v>18.994901147349037</v>
      </c>
      <c r="T7811">
        <v>2.1558200000000003</v>
      </c>
      <c r="U7811">
        <v>41.379519999999999</v>
      </c>
    </row>
    <row r="7812" spans="1:21" x14ac:dyDescent="0.35">
      <c r="A7812" s="1" t="s">
        <v>28</v>
      </c>
      <c r="B7812">
        <v>450</v>
      </c>
      <c r="C7812">
        <v>377.49901086880624</v>
      </c>
      <c r="D7812" s="1" t="s">
        <v>22</v>
      </c>
      <c r="E7812" t="b">
        <v>0</v>
      </c>
      <c r="F7812" t="b">
        <v>1</v>
      </c>
      <c r="G7812">
        <v>2</v>
      </c>
      <c r="H7812" t="b">
        <v>0</v>
      </c>
      <c r="I7812">
        <v>0</v>
      </c>
      <c r="J7812">
        <v>1</v>
      </c>
      <c r="K7812">
        <v>10</v>
      </c>
      <c r="L7812">
        <v>100</v>
      </c>
      <c r="M7812">
        <v>1</v>
      </c>
      <c r="N7812">
        <v>0.72867035076450393</v>
      </c>
      <c r="O7812">
        <v>0.2223323102632839</v>
      </c>
      <c r="P7812">
        <v>468.49222954714423</v>
      </c>
      <c r="Q7812">
        <v>15.966970794221544</v>
      </c>
      <c r="R7812">
        <v>1316.7000904809381</v>
      </c>
      <c r="S7812">
        <v>28.984621377671242</v>
      </c>
      <c r="T7812">
        <v>2.1613599999999997</v>
      </c>
      <c r="U7812">
        <v>41.38635</v>
      </c>
    </row>
    <row r="7813" spans="1:21" x14ac:dyDescent="0.35">
      <c r="A7813" s="1" t="s">
        <v>28</v>
      </c>
      <c r="B7813">
        <v>451</v>
      </c>
      <c r="C7813">
        <v>335.60639560593012</v>
      </c>
      <c r="D7813" s="1" t="s">
        <v>22</v>
      </c>
      <c r="E7813" t="b">
        <v>0</v>
      </c>
      <c r="F7813" t="b">
        <v>1</v>
      </c>
      <c r="G7813">
        <v>3</v>
      </c>
      <c r="H7813" t="b">
        <v>0</v>
      </c>
      <c r="I7813">
        <v>0</v>
      </c>
      <c r="J7813">
        <v>1</v>
      </c>
      <c r="K7813">
        <v>8</v>
      </c>
      <c r="L7813">
        <v>88</v>
      </c>
      <c r="M7813">
        <v>1</v>
      </c>
      <c r="N7813">
        <v>1.1735103189684413</v>
      </c>
      <c r="O7813">
        <v>0.24775798161578447</v>
      </c>
      <c r="P7813">
        <v>672.57900009730781</v>
      </c>
      <c r="Q7813">
        <v>22.922577097470889</v>
      </c>
      <c r="R7813">
        <v>1417.6854826054564</v>
      </c>
      <c r="S7813">
        <v>31.207620659410264</v>
      </c>
      <c r="T7813">
        <v>2.1776299999999997</v>
      </c>
      <c r="U7813">
        <v>41.378259999999997</v>
      </c>
    </row>
    <row r="7814" spans="1:21" x14ac:dyDescent="0.35">
      <c r="A7814" s="1" t="s">
        <v>28</v>
      </c>
      <c r="B7814">
        <v>452</v>
      </c>
      <c r="C7814">
        <v>242.9771685246817</v>
      </c>
      <c r="D7814" s="1" t="s">
        <v>22</v>
      </c>
      <c r="E7814" t="b">
        <v>0</v>
      </c>
      <c r="F7814" t="b">
        <v>1</v>
      </c>
      <c r="G7814">
        <v>2</v>
      </c>
      <c r="H7814" t="b">
        <v>0</v>
      </c>
      <c r="I7814">
        <v>0</v>
      </c>
      <c r="J7814">
        <v>1</v>
      </c>
      <c r="K7814">
        <v>10</v>
      </c>
      <c r="L7814">
        <v>100</v>
      </c>
      <c r="M7814">
        <v>1</v>
      </c>
      <c r="N7814">
        <v>1.1740857449340611</v>
      </c>
      <c r="O7814">
        <v>0.47848227338034793</v>
      </c>
      <c r="P7814">
        <v>399.75132030047104</v>
      </c>
      <c r="Q7814">
        <v>13.624169737796732</v>
      </c>
      <c r="R7814">
        <v>1061.9104290300015</v>
      </c>
      <c r="S7814">
        <v>23.375916767190812</v>
      </c>
      <c r="T7814">
        <v>2.1560000000000001</v>
      </c>
      <c r="U7814">
        <v>41.387830000000001</v>
      </c>
    </row>
    <row r="7815" spans="1:21" x14ac:dyDescent="0.35">
      <c r="A7815" s="1" t="s">
        <v>28</v>
      </c>
      <c r="B7815">
        <v>453</v>
      </c>
      <c r="C7815">
        <v>242.9771685246817</v>
      </c>
      <c r="D7815" s="1" t="s">
        <v>22</v>
      </c>
      <c r="E7815" t="b">
        <v>0</v>
      </c>
      <c r="F7815" t="b">
        <v>1</v>
      </c>
      <c r="G7815">
        <v>4</v>
      </c>
      <c r="H7815" t="b">
        <v>0</v>
      </c>
      <c r="I7815">
        <v>0</v>
      </c>
      <c r="J7815">
        <v>1</v>
      </c>
      <c r="K7815">
        <v>10</v>
      </c>
      <c r="L7815">
        <v>100</v>
      </c>
      <c r="M7815">
        <v>1</v>
      </c>
      <c r="N7815">
        <v>1.7759637118081018</v>
      </c>
      <c r="O7815">
        <v>0.36211671546831231</v>
      </c>
      <c r="P7815">
        <v>329.30321032821456</v>
      </c>
      <c r="Q7815">
        <v>11.223184527172371</v>
      </c>
      <c r="R7815">
        <v>881.33935076089199</v>
      </c>
      <c r="S7815">
        <v>19.400991593853668</v>
      </c>
      <c r="T7815">
        <v>2.1493900000000004</v>
      </c>
      <c r="U7815">
        <v>41.390970000000003</v>
      </c>
    </row>
    <row r="7816" spans="1:21" x14ac:dyDescent="0.35">
      <c r="A7816" s="1" t="s">
        <v>28</v>
      </c>
      <c r="B7816">
        <v>454</v>
      </c>
      <c r="C7816">
        <v>196.89529173551793</v>
      </c>
      <c r="D7816" s="1" t="s">
        <v>22</v>
      </c>
      <c r="E7816" t="b">
        <v>0</v>
      </c>
      <c r="F7816" t="b">
        <v>1</v>
      </c>
      <c r="G7816">
        <v>2</v>
      </c>
      <c r="H7816" t="b">
        <v>0</v>
      </c>
      <c r="I7816">
        <v>0</v>
      </c>
      <c r="J7816">
        <v>1</v>
      </c>
      <c r="K7816">
        <v>10</v>
      </c>
      <c r="L7816">
        <v>88</v>
      </c>
      <c r="M7816">
        <v>1</v>
      </c>
      <c r="N7816">
        <v>1.7638535202730714</v>
      </c>
      <c r="O7816">
        <v>0.39664551997051989</v>
      </c>
      <c r="P7816">
        <v>332.43284758909851</v>
      </c>
      <c r="Q7816">
        <v>11.329847612682551</v>
      </c>
      <c r="R7816">
        <v>898.32175496581056</v>
      </c>
      <c r="S7816">
        <v>19.774826576869689</v>
      </c>
      <c r="T7816">
        <v>2.1496599999999999</v>
      </c>
      <c r="U7816">
        <v>41.39132</v>
      </c>
    </row>
    <row r="7817" spans="1:21" x14ac:dyDescent="0.35">
      <c r="A7817" s="1" t="s">
        <v>28</v>
      </c>
      <c r="B7817">
        <v>455</v>
      </c>
      <c r="C7817">
        <v>317.22019224055668</v>
      </c>
      <c r="D7817" s="1" t="s">
        <v>22</v>
      </c>
      <c r="E7817" t="b">
        <v>0</v>
      </c>
      <c r="F7817" t="b">
        <v>1</v>
      </c>
      <c r="G7817">
        <v>2</v>
      </c>
      <c r="H7817" t="b">
        <v>0</v>
      </c>
      <c r="I7817">
        <v>0</v>
      </c>
      <c r="J7817">
        <v>0</v>
      </c>
      <c r="K7817">
        <v>10</v>
      </c>
      <c r="L7817">
        <v>80</v>
      </c>
      <c r="M7817">
        <v>1</v>
      </c>
      <c r="N7817">
        <v>1.4619307995328488</v>
      </c>
      <c r="O7817">
        <v>0.31446215354355422</v>
      </c>
      <c r="P7817">
        <v>348.28542649395416</v>
      </c>
      <c r="Q7817">
        <v>11.870129069712462</v>
      </c>
      <c r="R7817">
        <v>877.31417003336492</v>
      </c>
      <c r="S7817">
        <v>19.312384977808357</v>
      </c>
      <c r="T7817">
        <v>2.15265</v>
      </c>
      <c r="U7817">
        <v>41.385579999999997</v>
      </c>
    </row>
    <row r="7818" spans="1:21" x14ac:dyDescent="0.35">
      <c r="A7818" s="1" t="s">
        <v>28</v>
      </c>
      <c r="B7818">
        <v>456</v>
      </c>
      <c r="C7818">
        <v>324.20229478436937</v>
      </c>
      <c r="D7818" s="1" t="s">
        <v>22</v>
      </c>
      <c r="E7818" t="b">
        <v>0</v>
      </c>
      <c r="F7818" t="b">
        <v>1</v>
      </c>
      <c r="G7818">
        <v>3</v>
      </c>
      <c r="H7818" t="b">
        <v>0</v>
      </c>
      <c r="I7818">
        <v>0</v>
      </c>
      <c r="J7818">
        <v>1</v>
      </c>
      <c r="K7818">
        <v>9</v>
      </c>
      <c r="L7818">
        <v>92</v>
      </c>
      <c r="M7818">
        <v>1</v>
      </c>
      <c r="N7818">
        <v>1.0298746924626856</v>
      </c>
      <c r="O7818">
        <v>0.41594382025881538</v>
      </c>
      <c r="P7818">
        <v>718.39617102918862</v>
      </c>
      <c r="Q7818">
        <v>24.484100179401921</v>
      </c>
      <c r="R7818">
        <v>1697.240749715698</v>
      </c>
      <c r="S7818">
        <v>37.361492471148708</v>
      </c>
      <c r="T7818">
        <v>2.1779900000000003</v>
      </c>
      <c r="U7818">
        <v>41.380070000000003</v>
      </c>
    </row>
    <row r="7819" spans="1:21" x14ac:dyDescent="0.35">
      <c r="A7819" s="1" t="s">
        <v>28</v>
      </c>
      <c r="B7819">
        <v>457</v>
      </c>
      <c r="C7819">
        <v>208.53212930853908</v>
      </c>
      <c r="D7819" s="1" t="s">
        <v>22</v>
      </c>
      <c r="E7819" t="b">
        <v>0</v>
      </c>
      <c r="F7819" t="b">
        <v>1</v>
      </c>
      <c r="G7819">
        <v>2</v>
      </c>
      <c r="H7819" t="b">
        <v>0</v>
      </c>
      <c r="I7819">
        <v>1</v>
      </c>
      <c r="J7819">
        <v>0</v>
      </c>
      <c r="K7819">
        <v>10</v>
      </c>
      <c r="L7819">
        <v>91</v>
      </c>
      <c r="M7819">
        <v>1</v>
      </c>
      <c r="N7819">
        <v>0.99585572910196563</v>
      </c>
      <c r="O7819">
        <v>0.56282649592331258</v>
      </c>
      <c r="P7819">
        <v>454.27176800014922</v>
      </c>
      <c r="Q7819">
        <v>15.482314529120414</v>
      </c>
      <c r="R7819">
        <v>1172.7364505089495</v>
      </c>
      <c r="S7819">
        <v>25.815538587363747</v>
      </c>
      <c r="T7819">
        <v>2.165</v>
      </c>
      <c r="U7819">
        <v>41.378999999999998</v>
      </c>
    </row>
    <row r="7820" spans="1:21" x14ac:dyDescent="0.35">
      <c r="A7820" s="1" t="s">
        <v>28</v>
      </c>
      <c r="B7820">
        <v>458</v>
      </c>
      <c r="C7820">
        <v>300.92861963832706</v>
      </c>
      <c r="D7820" s="1" t="s">
        <v>22</v>
      </c>
      <c r="E7820" t="b">
        <v>0</v>
      </c>
      <c r="F7820" t="b">
        <v>1</v>
      </c>
      <c r="G7820">
        <v>2</v>
      </c>
      <c r="H7820" t="b">
        <v>0</v>
      </c>
      <c r="I7820">
        <v>0</v>
      </c>
      <c r="J7820">
        <v>1</v>
      </c>
      <c r="K7820">
        <v>10</v>
      </c>
      <c r="L7820">
        <v>95</v>
      </c>
      <c r="M7820">
        <v>1</v>
      </c>
      <c r="N7820">
        <v>0.49146185995665775</v>
      </c>
      <c r="O7820">
        <v>0.23183366394191546</v>
      </c>
      <c r="P7820">
        <v>838.12750743572394</v>
      </c>
      <c r="Q7820">
        <v>28.564737233733013</v>
      </c>
      <c r="R7820">
        <v>1339.0696356730957</v>
      </c>
      <c r="S7820">
        <v>29.477043913731499</v>
      </c>
      <c r="T7820">
        <v>2.1757400000000002</v>
      </c>
      <c r="U7820">
        <v>41.388129999999997</v>
      </c>
    </row>
    <row r="7821" spans="1:21" x14ac:dyDescent="0.35">
      <c r="A7821" s="1" t="s">
        <v>28</v>
      </c>
      <c r="B7821">
        <v>459</v>
      </c>
      <c r="C7821">
        <v>422.41720390066791</v>
      </c>
      <c r="D7821" s="1" t="s">
        <v>23</v>
      </c>
      <c r="E7821" t="b">
        <v>0</v>
      </c>
      <c r="F7821" t="b">
        <v>0</v>
      </c>
      <c r="G7821">
        <v>6</v>
      </c>
      <c r="H7821" t="b">
        <v>0</v>
      </c>
      <c r="I7821">
        <v>0</v>
      </c>
      <c r="J7821">
        <v>1</v>
      </c>
      <c r="K7821">
        <v>10</v>
      </c>
      <c r="L7821">
        <v>96</v>
      </c>
      <c r="M7821">
        <v>2</v>
      </c>
      <c r="N7821">
        <v>1.9268618409439831</v>
      </c>
      <c r="O7821">
        <v>0.33500337374305544</v>
      </c>
      <c r="P7821">
        <v>307.03185416120527</v>
      </c>
      <c r="Q7821">
        <v>10.464140788474548</v>
      </c>
      <c r="R7821">
        <v>705.76887360283911</v>
      </c>
      <c r="S7821">
        <v>15.536145041238569</v>
      </c>
      <c r="T7821">
        <v>2.1480000000000001</v>
      </c>
      <c r="U7821">
        <v>41.381999999999998</v>
      </c>
    </row>
    <row r="7822" spans="1:21" x14ac:dyDescent="0.35">
      <c r="A7822" s="1" t="s">
        <v>28</v>
      </c>
      <c r="B7822">
        <v>460</v>
      </c>
      <c r="C7822">
        <v>483.39423278329878</v>
      </c>
      <c r="D7822" s="1" t="s">
        <v>22</v>
      </c>
      <c r="E7822" t="b">
        <v>0</v>
      </c>
      <c r="F7822" t="b">
        <v>1</v>
      </c>
      <c r="G7822">
        <v>2</v>
      </c>
      <c r="H7822" t="b">
        <v>0</v>
      </c>
      <c r="I7822">
        <v>1</v>
      </c>
      <c r="J7822">
        <v>0</v>
      </c>
      <c r="K7822">
        <v>10</v>
      </c>
      <c r="L7822">
        <v>87</v>
      </c>
      <c r="M7822">
        <v>1</v>
      </c>
      <c r="N7822">
        <v>0.46780972740383436</v>
      </c>
      <c r="O7822">
        <v>0.1326693505852416</v>
      </c>
      <c r="P7822">
        <v>646.45739682565295</v>
      </c>
      <c r="Q7822">
        <v>22.032310727546424</v>
      </c>
      <c r="R7822">
        <v>1255.4676474386088</v>
      </c>
      <c r="S7822">
        <v>27.636706852227967</v>
      </c>
      <c r="T7822">
        <v>2.1749200000000002</v>
      </c>
      <c r="U7822">
        <v>41.389159999999997</v>
      </c>
    </row>
    <row r="7823" spans="1:21" x14ac:dyDescent="0.35">
      <c r="A7823" s="1" t="s">
        <v>28</v>
      </c>
      <c r="B7823">
        <v>461</v>
      </c>
      <c r="C7823">
        <v>320.711243512463</v>
      </c>
      <c r="D7823" s="1" t="s">
        <v>22</v>
      </c>
      <c r="E7823" t="b">
        <v>0</v>
      </c>
      <c r="F7823" t="b">
        <v>1</v>
      </c>
      <c r="G7823">
        <v>4</v>
      </c>
      <c r="H7823" t="b">
        <v>0</v>
      </c>
      <c r="I7823">
        <v>0</v>
      </c>
      <c r="J7823">
        <v>0</v>
      </c>
      <c r="K7823">
        <v>10</v>
      </c>
      <c r="L7823">
        <v>90</v>
      </c>
      <c r="M7823">
        <v>1</v>
      </c>
      <c r="N7823">
        <v>0.88164878260003676</v>
      </c>
      <c r="O7823">
        <v>0.26400792957857466</v>
      </c>
      <c r="P7823">
        <v>735.20060970117299</v>
      </c>
      <c r="Q7823">
        <v>25.056822552509843</v>
      </c>
      <c r="R7823">
        <v>1523.2493305928008</v>
      </c>
      <c r="S7823">
        <v>33.531405845728294</v>
      </c>
      <c r="T7823">
        <v>2.1804399999999999</v>
      </c>
      <c r="U7823">
        <v>41.385959999999997</v>
      </c>
    </row>
    <row r="7824" spans="1:21" x14ac:dyDescent="0.35">
      <c r="A7824" s="1" t="s">
        <v>28</v>
      </c>
      <c r="B7824">
        <v>462</v>
      </c>
      <c r="C7824">
        <v>190.84413619754693</v>
      </c>
      <c r="D7824" s="1" t="s">
        <v>22</v>
      </c>
      <c r="E7824" t="b">
        <v>0</v>
      </c>
      <c r="F7824" t="b">
        <v>1</v>
      </c>
      <c r="G7824">
        <v>3</v>
      </c>
      <c r="H7824" t="b">
        <v>1</v>
      </c>
      <c r="I7824">
        <v>1</v>
      </c>
      <c r="J7824">
        <v>0</v>
      </c>
      <c r="K7824">
        <v>10</v>
      </c>
      <c r="L7824">
        <v>96</v>
      </c>
      <c r="M7824">
        <v>2</v>
      </c>
      <c r="N7824">
        <v>1.7035001400184877</v>
      </c>
      <c r="O7824">
        <v>0.17975895930337596</v>
      </c>
      <c r="P7824">
        <v>349.76215331221078</v>
      </c>
      <c r="Q7824">
        <v>11.920458301428726</v>
      </c>
      <c r="R7824">
        <v>819.07861179444933</v>
      </c>
      <c r="S7824">
        <v>18.030441110351223</v>
      </c>
      <c r="T7824">
        <v>2.1544099999999999</v>
      </c>
      <c r="U7824">
        <v>41.377270000000003</v>
      </c>
    </row>
    <row r="7825" spans="1:21" x14ac:dyDescent="0.35">
      <c r="A7825" s="1" t="s">
        <v>28</v>
      </c>
      <c r="B7825">
        <v>463</v>
      </c>
      <c r="C7825">
        <v>219.70349337863939</v>
      </c>
      <c r="D7825" s="1" t="s">
        <v>22</v>
      </c>
      <c r="E7825" t="b">
        <v>0</v>
      </c>
      <c r="F7825" t="b">
        <v>1</v>
      </c>
      <c r="G7825">
        <v>2</v>
      </c>
      <c r="H7825" t="b">
        <v>0</v>
      </c>
      <c r="I7825">
        <v>0</v>
      </c>
      <c r="J7825">
        <v>1</v>
      </c>
      <c r="K7825">
        <v>9</v>
      </c>
      <c r="L7825">
        <v>91</v>
      </c>
      <c r="M7825">
        <v>1</v>
      </c>
      <c r="N7825">
        <v>0.95260312979999573</v>
      </c>
      <c r="O7825">
        <v>0.15023681803246558</v>
      </c>
      <c r="P7825">
        <v>414.12170204879715</v>
      </c>
      <c r="Q7825">
        <v>14.113935525159164</v>
      </c>
      <c r="R7825">
        <v>1060.7419564211611</v>
      </c>
      <c r="S7825">
        <v>23.350195088881332</v>
      </c>
      <c r="T7825">
        <v>2.1597499999999998</v>
      </c>
      <c r="U7825">
        <v>41.383409999999998</v>
      </c>
    </row>
    <row r="7826" spans="1:21" x14ac:dyDescent="0.35">
      <c r="A7826" s="1" t="s">
        <v>28</v>
      </c>
      <c r="B7826">
        <v>464</v>
      </c>
      <c r="C7826">
        <v>182.69834989643212</v>
      </c>
      <c r="D7826" s="1" t="s">
        <v>22</v>
      </c>
      <c r="E7826" t="b">
        <v>0</v>
      </c>
      <c r="F7826" t="b">
        <v>1</v>
      </c>
      <c r="G7826">
        <v>2</v>
      </c>
      <c r="H7826" t="b">
        <v>1</v>
      </c>
      <c r="I7826">
        <v>0</v>
      </c>
      <c r="J7826">
        <v>0</v>
      </c>
      <c r="K7826">
        <v>10</v>
      </c>
      <c r="L7826">
        <v>97</v>
      </c>
      <c r="M7826">
        <v>1</v>
      </c>
      <c r="N7826">
        <v>2.2085015659439931</v>
      </c>
      <c r="O7826">
        <v>0.24459545992735265</v>
      </c>
      <c r="P7826">
        <v>668.31818230581644</v>
      </c>
      <c r="Q7826">
        <v>22.777361555044486</v>
      </c>
      <c r="R7826">
        <v>671.79552451456709</v>
      </c>
      <c r="S7826">
        <v>14.788287068588668</v>
      </c>
      <c r="T7826">
        <v>2.1745799999999997</v>
      </c>
      <c r="U7826">
        <v>41.406729999999996</v>
      </c>
    </row>
    <row r="7827" spans="1:21" x14ac:dyDescent="0.35">
      <c r="A7827" s="1" t="s">
        <v>28</v>
      </c>
      <c r="B7827">
        <v>465</v>
      </c>
      <c r="C7827">
        <v>225.52191216514998</v>
      </c>
      <c r="D7827" s="1" t="s">
        <v>22</v>
      </c>
      <c r="E7827" t="b">
        <v>0</v>
      </c>
      <c r="F7827" t="b">
        <v>1</v>
      </c>
      <c r="G7827">
        <v>2</v>
      </c>
      <c r="H7827" t="b">
        <v>0</v>
      </c>
      <c r="I7827">
        <v>1</v>
      </c>
      <c r="J7827">
        <v>0</v>
      </c>
      <c r="K7827">
        <v>9</v>
      </c>
      <c r="L7827">
        <v>94</v>
      </c>
      <c r="M7827">
        <v>1</v>
      </c>
      <c r="N7827">
        <v>0.3600748382589245</v>
      </c>
      <c r="O7827">
        <v>0.34345878603298785</v>
      </c>
      <c r="P7827">
        <v>743.71536656822639</v>
      </c>
      <c r="Q7827">
        <v>25.347019199629383</v>
      </c>
      <c r="R7827">
        <v>1581.8309282010366</v>
      </c>
      <c r="S7827">
        <v>34.82096710470384</v>
      </c>
      <c r="T7827">
        <v>2.1724999999999999</v>
      </c>
      <c r="U7827">
        <v>41.38449</v>
      </c>
    </row>
    <row r="7828" spans="1:21" x14ac:dyDescent="0.35">
      <c r="A7828" s="1" t="s">
        <v>28</v>
      </c>
      <c r="B7828">
        <v>466</v>
      </c>
      <c r="C7828">
        <v>295.1102008518165</v>
      </c>
      <c r="D7828" s="1" t="s">
        <v>22</v>
      </c>
      <c r="E7828" t="b">
        <v>0</v>
      </c>
      <c r="F7828" t="b">
        <v>1</v>
      </c>
      <c r="G7828">
        <v>3</v>
      </c>
      <c r="H7828" t="b">
        <v>0</v>
      </c>
      <c r="I7828">
        <v>1</v>
      </c>
      <c r="J7828">
        <v>0</v>
      </c>
      <c r="K7828">
        <v>10</v>
      </c>
      <c r="L7828">
        <v>98</v>
      </c>
      <c r="M7828">
        <v>2</v>
      </c>
      <c r="N7828">
        <v>1.3152948437513452</v>
      </c>
      <c r="O7828">
        <v>0.67377426501961646</v>
      </c>
      <c r="P7828">
        <v>593.1286689762353</v>
      </c>
      <c r="Q7828">
        <v>20.214781670794043</v>
      </c>
      <c r="R7828">
        <v>863.56120422734682</v>
      </c>
      <c r="S7828">
        <v>19.009639873141513</v>
      </c>
      <c r="T7828">
        <v>2.1746400000000001</v>
      </c>
      <c r="U7828">
        <v>41.39846</v>
      </c>
    </row>
    <row r="7829" spans="1:21" x14ac:dyDescent="0.35">
      <c r="A7829" s="1" t="s">
        <v>28</v>
      </c>
      <c r="B7829">
        <v>467</v>
      </c>
      <c r="C7829">
        <v>434.98498847953078</v>
      </c>
      <c r="D7829" s="1" t="s">
        <v>22</v>
      </c>
      <c r="E7829" t="b">
        <v>0</v>
      </c>
      <c r="F7829" t="b">
        <v>1</v>
      </c>
      <c r="G7829">
        <v>2</v>
      </c>
      <c r="H7829" t="b">
        <v>1</v>
      </c>
      <c r="I7829">
        <v>0</v>
      </c>
      <c r="J7829">
        <v>1</v>
      </c>
      <c r="K7829">
        <v>10</v>
      </c>
      <c r="L7829">
        <v>99</v>
      </c>
      <c r="M7829">
        <v>1</v>
      </c>
      <c r="N7829">
        <v>0.58642508901289692</v>
      </c>
      <c r="O7829">
        <v>0.26309115758863588</v>
      </c>
      <c r="P7829">
        <v>629.92735232511404</v>
      </c>
      <c r="Q7829">
        <v>21.468940150360087</v>
      </c>
      <c r="R7829">
        <v>1236.8077484637524</v>
      </c>
      <c r="S7829">
        <v>27.225945046527585</v>
      </c>
      <c r="T7829">
        <v>2.1764799999999997</v>
      </c>
      <c r="U7829">
        <v>41.389179999999996</v>
      </c>
    </row>
    <row r="7830" spans="1:21" x14ac:dyDescent="0.35">
      <c r="A7830" s="1" t="s">
        <v>28</v>
      </c>
      <c r="B7830">
        <v>468</v>
      </c>
      <c r="C7830">
        <v>213.88507459212883</v>
      </c>
      <c r="D7830" s="1" t="s">
        <v>22</v>
      </c>
      <c r="E7830" t="b">
        <v>0</v>
      </c>
      <c r="F7830" t="b">
        <v>1</v>
      </c>
      <c r="G7830">
        <v>2</v>
      </c>
      <c r="H7830" t="b">
        <v>0</v>
      </c>
      <c r="I7830">
        <v>0</v>
      </c>
      <c r="J7830">
        <v>0</v>
      </c>
      <c r="K7830">
        <v>10</v>
      </c>
      <c r="L7830">
        <v>92</v>
      </c>
      <c r="M7830">
        <v>1</v>
      </c>
      <c r="N7830">
        <v>0.87321808897262021</v>
      </c>
      <c r="O7830">
        <v>0.23924883697569355</v>
      </c>
      <c r="P7830">
        <v>908.0923458843904</v>
      </c>
      <c r="Q7830">
        <v>30.949251771385271</v>
      </c>
      <c r="R7830">
        <v>1951.9045676782107</v>
      </c>
      <c r="S7830">
        <v>42.967426879142486</v>
      </c>
      <c r="T7830">
        <v>2.17605</v>
      </c>
      <c r="U7830">
        <v>41.380720000000004</v>
      </c>
    </row>
    <row r="7831" spans="1:21" x14ac:dyDescent="0.35">
      <c r="A7831" s="1" t="s">
        <v>28</v>
      </c>
      <c r="B7831">
        <v>469</v>
      </c>
      <c r="C7831">
        <v>214.11781134358924</v>
      </c>
      <c r="D7831" s="1" t="s">
        <v>22</v>
      </c>
      <c r="E7831" t="b">
        <v>0</v>
      </c>
      <c r="F7831" t="b">
        <v>1</v>
      </c>
      <c r="G7831">
        <v>2</v>
      </c>
      <c r="H7831" t="b">
        <v>0</v>
      </c>
      <c r="I7831">
        <v>0</v>
      </c>
      <c r="J7831">
        <v>0</v>
      </c>
      <c r="K7831">
        <v>9</v>
      </c>
      <c r="L7831">
        <v>89</v>
      </c>
      <c r="M7831">
        <v>1</v>
      </c>
      <c r="N7831">
        <v>1.7354704809102712</v>
      </c>
      <c r="O7831">
        <v>0.23287470345379521</v>
      </c>
      <c r="P7831">
        <v>358.59888727936271</v>
      </c>
      <c r="Q7831">
        <v>12.221628447422837</v>
      </c>
      <c r="R7831">
        <v>797.5401387081032</v>
      </c>
      <c r="S7831">
        <v>17.556313029116811</v>
      </c>
      <c r="T7831">
        <v>2.1615599999999997</v>
      </c>
      <c r="U7831">
        <v>41.372859999999996</v>
      </c>
    </row>
    <row r="7832" spans="1:21" x14ac:dyDescent="0.35">
      <c r="A7832" s="1" t="s">
        <v>28</v>
      </c>
      <c r="B7832">
        <v>470</v>
      </c>
      <c r="C7832">
        <v>115.67016547583027</v>
      </c>
      <c r="D7832" s="1" t="s">
        <v>22</v>
      </c>
      <c r="E7832" t="b">
        <v>0</v>
      </c>
      <c r="F7832" t="b">
        <v>1</v>
      </c>
      <c r="G7832">
        <v>2</v>
      </c>
      <c r="H7832" t="b">
        <v>0</v>
      </c>
      <c r="I7832">
        <v>1</v>
      </c>
      <c r="J7832">
        <v>0</v>
      </c>
      <c r="K7832">
        <v>7</v>
      </c>
      <c r="L7832">
        <v>80</v>
      </c>
      <c r="M7832">
        <v>1</v>
      </c>
      <c r="N7832">
        <v>1.0570351246376597</v>
      </c>
      <c r="O7832">
        <v>0.56166158270844946</v>
      </c>
      <c r="P7832">
        <v>413.95377899932998</v>
      </c>
      <c r="Q7832">
        <v>14.108212436797354</v>
      </c>
      <c r="R7832">
        <v>1140.181845479221</v>
      </c>
      <c r="S7832">
        <v>25.098911537887609</v>
      </c>
      <c r="T7832">
        <v>2.1573700000000002</v>
      </c>
      <c r="U7832">
        <v>41.387149999999998</v>
      </c>
    </row>
    <row r="7833" spans="1:21" x14ac:dyDescent="0.35">
      <c r="A7833" s="1" t="s">
        <v>28</v>
      </c>
      <c r="B7833">
        <v>471</v>
      </c>
      <c r="C7833">
        <v>254.61400609770286</v>
      </c>
      <c r="D7833" s="1" t="s">
        <v>22</v>
      </c>
      <c r="E7833" t="b">
        <v>0</v>
      </c>
      <c r="F7833" t="b">
        <v>1</v>
      </c>
      <c r="G7833">
        <v>2</v>
      </c>
      <c r="H7833" t="b">
        <v>0</v>
      </c>
      <c r="I7833">
        <v>0</v>
      </c>
      <c r="J7833">
        <v>0</v>
      </c>
      <c r="K7833">
        <v>10</v>
      </c>
      <c r="L7833">
        <v>100</v>
      </c>
      <c r="M7833">
        <v>1</v>
      </c>
      <c r="N7833">
        <v>2.5905381120910755</v>
      </c>
      <c r="O7833">
        <v>0.62596711783605985</v>
      </c>
      <c r="P7833">
        <v>442.04542164407553</v>
      </c>
      <c r="Q7833">
        <v>15.065620925949732</v>
      </c>
      <c r="R7833">
        <v>572.15853947555161</v>
      </c>
      <c r="S7833">
        <v>12.594970376771849</v>
      </c>
      <c r="T7833">
        <v>2.1752099999999999</v>
      </c>
      <c r="U7833">
        <v>41.410140000000006</v>
      </c>
    </row>
    <row r="7834" spans="1:21" x14ac:dyDescent="0.35">
      <c r="A7834" s="1" t="s">
        <v>28</v>
      </c>
      <c r="B7834">
        <v>472</v>
      </c>
      <c r="C7834">
        <v>115.67016547583027</v>
      </c>
      <c r="D7834" s="1" t="s">
        <v>22</v>
      </c>
      <c r="E7834" t="b">
        <v>0</v>
      </c>
      <c r="F7834" t="b">
        <v>1</v>
      </c>
      <c r="G7834">
        <v>2</v>
      </c>
      <c r="H7834" t="b">
        <v>0</v>
      </c>
      <c r="I7834">
        <v>0</v>
      </c>
      <c r="J7834">
        <v>0</v>
      </c>
      <c r="K7834">
        <v>8</v>
      </c>
      <c r="L7834">
        <v>85</v>
      </c>
      <c r="M7834">
        <v>1</v>
      </c>
      <c r="N7834">
        <v>0.79424185762270938</v>
      </c>
      <c r="O7834">
        <v>0.12714310755175987</v>
      </c>
      <c r="P7834">
        <v>1141.4458287615571</v>
      </c>
      <c r="Q7834">
        <v>38.902314833778405</v>
      </c>
      <c r="R7834">
        <v>1624.9177995770726</v>
      </c>
      <c r="S7834">
        <v>35.769441751444894</v>
      </c>
      <c r="T7834">
        <v>2.17272</v>
      </c>
      <c r="U7834">
        <v>41.380279999999999</v>
      </c>
    </row>
    <row r="7835" spans="1:21" x14ac:dyDescent="0.35">
      <c r="A7835" s="1" t="s">
        <v>28</v>
      </c>
      <c r="B7835">
        <v>473</v>
      </c>
      <c r="C7835">
        <v>223.19454465054574</v>
      </c>
      <c r="D7835" s="1" t="s">
        <v>22</v>
      </c>
      <c r="E7835" t="b">
        <v>0</v>
      </c>
      <c r="F7835" t="b">
        <v>1</v>
      </c>
      <c r="G7835">
        <v>2</v>
      </c>
      <c r="H7835" t="b">
        <v>1</v>
      </c>
      <c r="I7835">
        <v>1</v>
      </c>
      <c r="J7835">
        <v>0</v>
      </c>
      <c r="K7835">
        <v>9</v>
      </c>
      <c r="L7835">
        <v>94</v>
      </c>
      <c r="M7835">
        <v>1</v>
      </c>
      <c r="N7835">
        <v>1.2537332130094099</v>
      </c>
      <c r="O7835">
        <v>0.48985262815392872</v>
      </c>
      <c r="P7835">
        <v>581.82742988129985</v>
      </c>
      <c r="Q7835">
        <v>19.829617215149234</v>
      </c>
      <c r="R7835">
        <v>1324.8690268965256</v>
      </c>
      <c r="S7835">
        <v>29.164444809579411</v>
      </c>
      <c r="T7835">
        <v>2.18465</v>
      </c>
      <c r="U7835">
        <v>41.384689999999999</v>
      </c>
    </row>
    <row r="7836" spans="1:21" x14ac:dyDescent="0.35">
      <c r="A7836" s="1" t="s">
        <v>28</v>
      </c>
      <c r="B7836">
        <v>474</v>
      </c>
      <c r="C7836">
        <v>223.19454465054574</v>
      </c>
      <c r="D7836" s="1" t="s">
        <v>22</v>
      </c>
      <c r="E7836" t="b">
        <v>0</v>
      </c>
      <c r="F7836" t="b">
        <v>1</v>
      </c>
      <c r="G7836">
        <v>2</v>
      </c>
      <c r="H7836" t="b">
        <v>1</v>
      </c>
      <c r="I7836">
        <v>1</v>
      </c>
      <c r="J7836">
        <v>0</v>
      </c>
      <c r="K7836">
        <v>10</v>
      </c>
      <c r="L7836">
        <v>98</v>
      </c>
      <c r="M7836">
        <v>1</v>
      </c>
      <c r="N7836">
        <v>1.2216006093168532</v>
      </c>
      <c r="O7836">
        <v>0.43840517924674421</v>
      </c>
      <c r="P7836">
        <v>594.57946277834242</v>
      </c>
      <c r="Q7836">
        <v>20.264227063493671</v>
      </c>
      <c r="R7836">
        <v>1501.2655324537625</v>
      </c>
      <c r="S7836">
        <v>33.047474789514546</v>
      </c>
      <c r="T7836">
        <v>2.18411</v>
      </c>
      <c r="U7836">
        <v>41.384250000000002</v>
      </c>
    </row>
    <row r="7837" spans="1:21" x14ac:dyDescent="0.35">
      <c r="A7837" s="1" t="s">
        <v>28</v>
      </c>
      <c r="B7837">
        <v>475</v>
      </c>
      <c r="C7837">
        <v>223.19454465054574</v>
      </c>
      <c r="D7837" s="1" t="s">
        <v>22</v>
      </c>
      <c r="E7837" t="b">
        <v>0</v>
      </c>
      <c r="F7837" t="b">
        <v>1</v>
      </c>
      <c r="G7837">
        <v>2</v>
      </c>
      <c r="H7837" t="b">
        <v>1</v>
      </c>
      <c r="I7837">
        <v>1</v>
      </c>
      <c r="J7837">
        <v>0</v>
      </c>
      <c r="K7837">
        <v>10</v>
      </c>
      <c r="L7837">
        <v>95</v>
      </c>
      <c r="M7837">
        <v>1</v>
      </c>
      <c r="N7837">
        <v>1.1393835994325727</v>
      </c>
      <c r="O7837">
        <v>0.32122802351918051</v>
      </c>
      <c r="P7837">
        <v>740.09046390308299</v>
      </c>
      <c r="Q7837">
        <v>25.223476670349466</v>
      </c>
      <c r="R7837">
        <v>1637.6730958721505</v>
      </c>
      <c r="S7837">
        <v>36.050225079664919</v>
      </c>
      <c r="T7837">
        <v>2.1826500000000002</v>
      </c>
      <c r="U7837">
        <v>41.383299999999998</v>
      </c>
    </row>
    <row r="7838" spans="1:21" x14ac:dyDescent="0.35">
      <c r="A7838" s="1" t="s">
        <v>28</v>
      </c>
      <c r="B7838">
        <v>476</v>
      </c>
      <c r="C7838">
        <v>223.19454465054574</v>
      </c>
      <c r="D7838" s="1" t="s">
        <v>22</v>
      </c>
      <c r="E7838" t="b">
        <v>0</v>
      </c>
      <c r="F7838" t="b">
        <v>1</v>
      </c>
      <c r="G7838">
        <v>2</v>
      </c>
      <c r="H7838" t="b">
        <v>1</v>
      </c>
      <c r="I7838">
        <v>1</v>
      </c>
      <c r="J7838">
        <v>0</v>
      </c>
      <c r="K7838">
        <v>9</v>
      </c>
      <c r="L7838">
        <v>95</v>
      </c>
      <c r="M7838">
        <v>1</v>
      </c>
      <c r="N7838">
        <v>0.31751992591160649</v>
      </c>
      <c r="O7838">
        <v>0.29614538794510831</v>
      </c>
      <c r="P7838">
        <v>652.03535748525144</v>
      </c>
      <c r="Q7838">
        <v>22.222416623281806</v>
      </c>
      <c r="R7838">
        <v>1989.8809494006509</v>
      </c>
      <c r="S7838">
        <v>43.803403920138059</v>
      </c>
      <c r="T7838">
        <v>2.1696499999999999</v>
      </c>
      <c r="U7838">
        <v>41.38429</v>
      </c>
    </row>
    <row r="7839" spans="1:21" x14ac:dyDescent="0.35">
      <c r="A7839" s="1" t="s">
        <v>28</v>
      </c>
      <c r="B7839">
        <v>477</v>
      </c>
      <c r="C7839">
        <v>167.80319780296506</v>
      </c>
      <c r="D7839" s="1" t="s">
        <v>22</v>
      </c>
      <c r="E7839" t="b">
        <v>0</v>
      </c>
      <c r="F7839" t="b">
        <v>1</v>
      </c>
      <c r="G7839">
        <v>2</v>
      </c>
      <c r="H7839" t="b">
        <v>0</v>
      </c>
      <c r="I7839">
        <v>1</v>
      </c>
      <c r="J7839">
        <v>0</v>
      </c>
      <c r="K7839">
        <v>10</v>
      </c>
      <c r="L7839">
        <v>98</v>
      </c>
      <c r="M7839">
        <v>1</v>
      </c>
      <c r="N7839">
        <v>0.16033445121842438</v>
      </c>
      <c r="O7839">
        <v>0.18158858759905869</v>
      </c>
      <c r="P7839">
        <v>608.110623753352</v>
      </c>
      <c r="Q7839">
        <v>20.725390853357865</v>
      </c>
      <c r="R7839">
        <v>1350.7699806505775</v>
      </c>
      <c r="S7839">
        <v>29.734604516644936</v>
      </c>
      <c r="T7839">
        <v>2.1703399999999999</v>
      </c>
      <c r="U7839">
        <v>41.388559999999998</v>
      </c>
    </row>
    <row r="7840" spans="1:21" x14ac:dyDescent="0.35">
      <c r="A7840" s="1" t="s">
        <v>28</v>
      </c>
      <c r="B7840">
        <v>478</v>
      </c>
      <c r="C7840">
        <v>552.98252146996526</v>
      </c>
      <c r="D7840" s="1" t="s">
        <v>22</v>
      </c>
      <c r="E7840" t="b">
        <v>0</v>
      </c>
      <c r="F7840" t="b">
        <v>1</v>
      </c>
      <c r="G7840">
        <v>2</v>
      </c>
      <c r="H7840" t="b">
        <v>1</v>
      </c>
      <c r="I7840">
        <v>0</v>
      </c>
      <c r="J7840">
        <v>1</v>
      </c>
      <c r="K7840">
        <v>10</v>
      </c>
      <c r="L7840">
        <v>100</v>
      </c>
      <c r="M7840">
        <v>1</v>
      </c>
      <c r="N7840">
        <v>0.49821414402041897</v>
      </c>
      <c r="O7840">
        <v>0.21771169606254898</v>
      </c>
      <c r="P7840">
        <v>755.56811325648607</v>
      </c>
      <c r="Q7840">
        <v>25.7509799235579</v>
      </c>
      <c r="R7840">
        <v>1310.1230673201264</v>
      </c>
      <c r="S7840">
        <v>28.839840855905901</v>
      </c>
      <c r="T7840">
        <v>2.1757299999999997</v>
      </c>
      <c r="U7840">
        <v>41.388399999999997</v>
      </c>
    </row>
    <row r="7841" spans="1:21" x14ac:dyDescent="0.35">
      <c r="A7841" s="1" t="s">
        <v>28</v>
      </c>
      <c r="B7841">
        <v>479</v>
      </c>
      <c r="C7841">
        <v>534.59631810459189</v>
      </c>
      <c r="D7841" s="1" t="s">
        <v>22</v>
      </c>
      <c r="E7841" t="b">
        <v>0</v>
      </c>
      <c r="F7841" t="b">
        <v>1</v>
      </c>
      <c r="G7841">
        <v>2</v>
      </c>
      <c r="H7841" t="b">
        <v>1</v>
      </c>
      <c r="I7841">
        <v>0</v>
      </c>
      <c r="J7841">
        <v>1</v>
      </c>
      <c r="K7841">
        <v>10</v>
      </c>
      <c r="L7841">
        <v>100</v>
      </c>
      <c r="M7841">
        <v>1</v>
      </c>
      <c r="N7841">
        <v>0.47488251385546038</v>
      </c>
      <c r="O7841">
        <v>0.23933859988912187</v>
      </c>
      <c r="P7841">
        <v>1046.608862976313</v>
      </c>
      <c r="Q7841">
        <v>35.670118081295875</v>
      </c>
      <c r="R7841">
        <v>1384.3130644328164</v>
      </c>
      <c r="S7841">
        <v>30.472991025688607</v>
      </c>
      <c r="T7841">
        <v>2.1756099999999998</v>
      </c>
      <c r="U7841">
        <v>41.387859999999996</v>
      </c>
    </row>
    <row r="7842" spans="1:21" x14ac:dyDescent="0.35">
      <c r="A7842" s="1" t="s">
        <v>28</v>
      </c>
      <c r="B7842">
        <v>480</v>
      </c>
      <c r="C7842">
        <v>617.91607512742337</v>
      </c>
      <c r="D7842" s="1" t="s">
        <v>22</v>
      </c>
      <c r="E7842" t="b">
        <v>0</v>
      </c>
      <c r="F7842" t="b">
        <v>1</v>
      </c>
      <c r="G7842">
        <v>2</v>
      </c>
      <c r="H7842" t="b">
        <v>1</v>
      </c>
      <c r="I7842">
        <v>0</v>
      </c>
      <c r="J7842">
        <v>1</v>
      </c>
      <c r="K7842">
        <v>10</v>
      </c>
      <c r="L7842">
        <v>100</v>
      </c>
      <c r="M7842">
        <v>1</v>
      </c>
      <c r="N7842">
        <v>0.55065818069339278</v>
      </c>
      <c r="O7842">
        <v>0.28730335294409537</v>
      </c>
      <c r="P7842">
        <v>743.80647929473128</v>
      </c>
      <c r="Q7842">
        <v>25.350124468300521</v>
      </c>
      <c r="R7842">
        <v>1350.8284532622208</v>
      </c>
      <c r="S7842">
        <v>29.7358916787874</v>
      </c>
      <c r="T7842">
        <v>2.1764700000000001</v>
      </c>
      <c r="U7842">
        <v>41.388109999999998</v>
      </c>
    </row>
    <row r="7843" spans="1:21" x14ac:dyDescent="0.35">
      <c r="A7843" s="1" t="s">
        <v>28</v>
      </c>
      <c r="B7843">
        <v>481</v>
      </c>
      <c r="C7843">
        <v>439.87246026019966</v>
      </c>
      <c r="D7843" s="1" t="s">
        <v>22</v>
      </c>
      <c r="E7843" t="b">
        <v>0</v>
      </c>
      <c r="F7843" t="b">
        <v>1</v>
      </c>
      <c r="G7843">
        <v>2</v>
      </c>
      <c r="H7843" t="b">
        <v>1</v>
      </c>
      <c r="I7843">
        <v>0</v>
      </c>
      <c r="J7843">
        <v>1</v>
      </c>
      <c r="K7843">
        <v>10</v>
      </c>
      <c r="L7843">
        <v>100</v>
      </c>
      <c r="M7843">
        <v>1</v>
      </c>
      <c r="N7843">
        <v>0.49167958340714035</v>
      </c>
      <c r="O7843">
        <v>0.24838831810917483</v>
      </c>
      <c r="P7843">
        <v>920.07320508156124</v>
      </c>
      <c r="Q7843">
        <v>31.357578776244715</v>
      </c>
      <c r="R7843">
        <v>1368.3271429727588</v>
      </c>
      <c r="S7843">
        <v>30.121091694745505</v>
      </c>
      <c r="T7843">
        <v>2.1758000000000002</v>
      </c>
      <c r="U7843">
        <v>41.387920000000001</v>
      </c>
    </row>
    <row r="7844" spans="1:21" x14ac:dyDescent="0.35">
      <c r="A7844" s="1" t="s">
        <v>28</v>
      </c>
      <c r="B7844">
        <v>482</v>
      </c>
      <c r="C7844">
        <v>257.63958386668838</v>
      </c>
      <c r="D7844" s="1" t="s">
        <v>22</v>
      </c>
      <c r="E7844" t="b">
        <v>0</v>
      </c>
      <c r="F7844" t="b">
        <v>1</v>
      </c>
      <c r="G7844">
        <v>2</v>
      </c>
      <c r="H7844" t="b">
        <v>0</v>
      </c>
      <c r="I7844">
        <v>1</v>
      </c>
      <c r="J7844">
        <v>0</v>
      </c>
      <c r="K7844">
        <v>10</v>
      </c>
      <c r="L7844">
        <v>80</v>
      </c>
      <c r="M7844">
        <v>1</v>
      </c>
      <c r="N7844">
        <v>1.6767914149014103</v>
      </c>
      <c r="O7844">
        <v>0.80477066023184574</v>
      </c>
      <c r="P7844">
        <v>501.33767620489033</v>
      </c>
      <c r="Q7844">
        <v>17.086396591345931</v>
      </c>
      <c r="R7844">
        <v>796.57652964553506</v>
      </c>
      <c r="S7844">
        <v>17.53510102796594</v>
      </c>
      <c r="T7844">
        <v>2.16554</v>
      </c>
      <c r="U7844">
        <v>41.401859999999999</v>
      </c>
    </row>
    <row r="7845" spans="1:21" x14ac:dyDescent="0.35">
      <c r="A7845" s="1" t="s">
        <v>28</v>
      </c>
      <c r="B7845">
        <v>483</v>
      </c>
      <c r="C7845">
        <v>131.96173807805988</v>
      </c>
      <c r="D7845" s="1" t="s">
        <v>22</v>
      </c>
      <c r="E7845" t="b">
        <v>0</v>
      </c>
      <c r="F7845" t="b">
        <v>1</v>
      </c>
      <c r="G7845">
        <v>2</v>
      </c>
      <c r="H7845" t="b">
        <v>0</v>
      </c>
      <c r="I7845">
        <v>1</v>
      </c>
      <c r="J7845">
        <v>0</v>
      </c>
      <c r="K7845">
        <v>10</v>
      </c>
      <c r="L7845">
        <v>95</v>
      </c>
      <c r="M7845">
        <v>1</v>
      </c>
      <c r="N7845">
        <v>2.6764990342253214</v>
      </c>
      <c r="O7845">
        <v>0.38811172250578413</v>
      </c>
      <c r="P7845">
        <v>310.55672995714355</v>
      </c>
      <c r="Q7845">
        <v>10.584274240722856</v>
      </c>
      <c r="R7845">
        <v>514.9800123388967</v>
      </c>
      <c r="S7845">
        <v>11.336295017082691</v>
      </c>
      <c r="T7845">
        <v>2.18973</v>
      </c>
      <c r="U7845">
        <v>41.406129999999997</v>
      </c>
    </row>
    <row r="7846" spans="1:21" x14ac:dyDescent="0.35">
      <c r="A7846" s="1" t="s">
        <v>28</v>
      </c>
      <c r="B7846">
        <v>484</v>
      </c>
      <c r="C7846">
        <v>254.61400609770286</v>
      </c>
      <c r="D7846" s="1" t="s">
        <v>22</v>
      </c>
      <c r="E7846" t="b">
        <v>0</v>
      </c>
      <c r="F7846" t="b">
        <v>1</v>
      </c>
      <c r="G7846">
        <v>2</v>
      </c>
      <c r="H7846" t="b">
        <v>0</v>
      </c>
      <c r="I7846">
        <v>0</v>
      </c>
      <c r="J7846">
        <v>1</v>
      </c>
      <c r="K7846">
        <v>10</v>
      </c>
      <c r="L7846">
        <v>96</v>
      </c>
      <c r="M7846">
        <v>1</v>
      </c>
      <c r="N7846">
        <v>0.59698389248695916</v>
      </c>
      <c r="O7846">
        <v>0.30443038540343098</v>
      </c>
      <c r="P7846">
        <v>663.96619973993336</v>
      </c>
      <c r="Q7846">
        <v>22.629038970071019</v>
      </c>
      <c r="R7846">
        <v>1325.0251001940685</v>
      </c>
      <c r="S7846">
        <v>29.167880463202543</v>
      </c>
      <c r="T7846">
        <v>2.1768900000000002</v>
      </c>
      <c r="U7846">
        <v>41.388579999999997</v>
      </c>
    </row>
    <row r="7847" spans="1:21" x14ac:dyDescent="0.35">
      <c r="A7847" s="1" t="s">
        <v>28</v>
      </c>
      <c r="B7847">
        <v>485</v>
      </c>
      <c r="C7847">
        <v>335.37365885446968</v>
      </c>
      <c r="D7847" s="1" t="s">
        <v>22</v>
      </c>
      <c r="E7847" t="b">
        <v>0</v>
      </c>
      <c r="F7847" t="b">
        <v>1</v>
      </c>
      <c r="G7847">
        <v>3</v>
      </c>
      <c r="H7847" t="b">
        <v>1</v>
      </c>
      <c r="I7847">
        <v>0</v>
      </c>
      <c r="J7847">
        <v>1</v>
      </c>
      <c r="K7847">
        <v>10</v>
      </c>
      <c r="L7847">
        <v>95</v>
      </c>
      <c r="M7847">
        <v>1</v>
      </c>
      <c r="N7847">
        <v>0.34808321183906848</v>
      </c>
      <c r="O7847">
        <v>0.32733329785874382</v>
      </c>
      <c r="P7847">
        <v>714.64938480077399</v>
      </c>
      <c r="Q7847">
        <v>24.356403661704888</v>
      </c>
      <c r="R7847">
        <v>1707.4542859095877</v>
      </c>
      <c r="S7847">
        <v>37.586323836808369</v>
      </c>
      <c r="T7847">
        <v>2.1708099999999999</v>
      </c>
      <c r="U7847">
        <v>41.384059999999998</v>
      </c>
    </row>
    <row r="7848" spans="1:21" x14ac:dyDescent="0.35">
      <c r="A7848" s="1" t="s">
        <v>28</v>
      </c>
      <c r="B7848">
        <v>486</v>
      </c>
      <c r="C7848">
        <v>436.38140898829329</v>
      </c>
      <c r="D7848" s="1" t="s">
        <v>23</v>
      </c>
      <c r="E7848" t="b">
        <v>0</v>
      </c>
      <c r="F7848" t="b">
        <v>0</v>
      </c>
      <c r="G7848">
        <v>2</v>
      </c>
      <c r="H7848" t="b">
        <v>1</v>
      </c>
      <c r="I7848">
        <v>1</v>
      </c>
      <c r="J7848">
        <v>0</v>
      </c>
      <c r="K7848">
        <v>10</v>
      </c>
      <c r="L7848">
        <v>96</v>
      </c>
      <c r="M7848">
        <v>1</v>
      </c>
      <c r="N7848">
        <v>2.302457675123871</v>
      </c>
      <c r="O7848">
        <v>0.20545020043767001</v>
      </c>
      <c r="P7848">
        <v>332.46055552591889</v>
      </c>
      <c r="Q7848">
        <v>11.330791943858346</v>
      </c>
      <c r="R7848">
        <v>693.61491052019471</v>
      </c>
      <c r="S7848">
        <v>15.268598907737532</v>
      </c>
      <c r="T7848">
        <v>2.15021</v>
      </c>
      <c r="U7848">
        <v>41.40155</v>
      </c>
    </row>
    <row r="7849" spans="1:21" x14ac:dyDescent="0.35">
      <c r="A7849" s="1" t="s">
        <v>28</v>
      </c>
      <c r="B7849">
        <v>487</v>
      </c>
      <c r="C7849">
        <v>127.30700304885143</v>
      </c>
      <c r="D7849" s="1" t="s">
        <v>22</v>
      </c>
      <c r="E7849" t="b">
        <v>0</v>
      </c>
      <c r="F7849" t="b">
        <v>1</v>
      </c>
      <c r="G7849">
        <v>2</v>
      </c>
      <c r="H7849" t="b">
        <v>0</v>
      </c>
      <c r="I7849">
        <v>0</v>
      </c>
      <c r="J7849">
        <v>1</v>
      </c>
      <c r="K7849">
        <v>10</v>
      </c>
      <c r="L7849">
        <v>85</v>
      </c>
      <c r="M7849">
        <v>1</v>
      </c>
      <c r="N7849">
        <v>1.5226905735796574</v>
      </c>
      <c r="O7849">
        <v>0.5811285901639901</v>
      </c>
      <c r="P7849">
        <v>424.55282762840062</v>
      </c>
      <c r="Q7849">
        <v>14.469445108832261</v>
      </c>
      <c r="R7849">
        <v>729.72298463497862</v>
      </c>
      <c r="S7849">
        <v>16.063448748229021</v>
      </c>
      <c r="T7849">
        <v>2.1834799999999999</v>
      </c>
      <c r="U7849">
        <v>41.396370000000005</v>
      </c>
    </row>
    <row r="7850" spans="1:21" x14ac:dyDescent="0.35">
      <c r="A7850" s="1" t="s">
        <v>28</v>
      </c>
      <c r="B7850">
        <v>488</v>
      </c>
      <c r="C7850">
        <v>237.15874973817114</v>
      </c>
      <c r="D7850" s="1" t="s">
        <v>22</v>
      </c>
      <c r="E7850" t="b">
        <v>0</v>
      </c>
      <c r="F7850" t="b">
        <v>1</v>
      </c>
      <c r="G7850">
        <v>2</v>
      </c>
      <c r="H7850" t="b">
        <v>0</v>
      </c>
      <c r="I7850">
        <v>1</v>
      </c>
      <c r="J7850">
        <v>0</v>
      </c>
      <c r="K7850">
        <v>10</v>
      </c>
      <c r="L7850">
        <v>80</v>
      </c>
      <c r="M7850">
        <v>1</v>
      </c>
      <c r="N7850">
        <v>0.40176146955284847</v>
      </c>
      <c r="O7850">
        <v>0.27631313328615814</v>
      </c>
      <c r="P7850">
        <v>857.30854296414077</v>
      </c>
      <c r="Q7850">
        <v>29.218457860820461</v>
      </c>
      <c r="R7850">
        <v>1551.1949833731853</v>
      </c>
      <c r="S7850">
        <v>34.146575671299928</v>
      </c>
      <c r="T7850">
        <v>2.1748099999999999</v>
      </c>
      <c r="U7850">
        <v>41.386940000000003</v>
      </c>
    </row>
    <row r="7851" spans="1:21" x14ac:dyDescent="0.35">
      <c r="A7851" s="1" t="s">
        <v>28</v>
      </c>
      <c r="B7851">
        <v>489</v>
      </c>
      <c r="C7851">
        <v>222.03086089324364</v>
      </c>
      <c r="D7851" s="1" t="s">
        <v>22</v>
      </c>
      <c r="E7851" t="b">
        <v>0</v>
      </c>
      <c r="F7851" t="b">
        <v>1</v>
      </c>
      <c r="G7851">
        <v>2</v>
      </c>
      <c r="H7851" t="b">
        <v>0</v>
      </c>
      <c r="I7851">
        <v>1</v>
      </c>
      <c r="J7851">
        <v>0</v>
      </c>
      <c r="K7851">
        <v>8</v>
      </c>
      <c r="L7851">
        <v>90</v>
      </c>
      <c r="M7851">
        <v>1</v>
      </c>
      <c r="N7851">
        <v>0.56110286732564518</v>
      </c>
      <c r="O7851">
        <v>0.15586661985310146</v>
      </c>
      <c r="P7851">
        <v>931.61394934215969</v>
      </c>
      <c r="Q7851">
        <v>31.750905954223047</v>
      </c>
      <c r="R7851">
        <v>1727.5378871573218</v>
      </c>
      <c r="S7851">
        <v>38.028425711239834</v>
      </c>
      <c r="T7851">
        <v>2.1733199999999999</v>
      </c>
      <c r="U7851">
        <v>41.382740000000005</v>
      </c>
    </row>
    <row r="7852" spans="1:21" x14ac:dyDescent="0.35">
      <c r="A7852" s="1" t="s">
        <v>28</v>
      </c>
      <c r="B7852">
        <v>490</v>
      </c>
      <c r="C7852">
        <v>138.9438406218726</v>
      </c>
      <c r="D7852" s="1" t="s">
        <v>22</v>
      </c>
      <c r="E7852" t="b">
        <v>0</v>
      </c>
      <c r="F7852" t="b">
        <v>1</v>
      </c>
      <c r="G7852">
        <v>2</v>
      </c>
      <c r="H7852" t="b">
        <v>0</v>
      </c>
      <c r="I7852">
        <v>1</v>
      </c>
      <c r="J7852">
        <v>0</v>
      </c>
      <c r="K7852">
        <v>7</v>
      </c>
      <c r="L7852">
        <v>72</v>
      </c>
      <c r="M7852">
        <v>1</v>
      </c>
      <c r="N7852">
        <v>0.28444498732961487</v>
      </c>
      <c r="O7852">
        <v>0.21178707878138775</v>
      </c>
      <c r="P7852">
        <v>706.82179078414811</v>
      </c>
      <c r="Q7852">
        <v>24.089626632823748</v>
      </c>
      <c r="R7852">
        <v>1442.6961995131585</v>
      </c>
      <c r="S7852">
        <v>31.758183513620349</v>
      </c>
      <c r="T7852">
        <v>2.1734100000000001</v>
      </c>
      <c r="U7852">
        <v>41.387259999999998</v>
      </c>
    </row>
    <row r="7853" spans="1:21" x14ac:dyDescent="0.35">
      <c r="A7853" s="1" t="s">
        <v>28</v>
      </c>
      <c r="B7853">
        <v>491</v>
      </c>
      <c r="C7853">
        <v>242.9771685246817</v>
      </c>
      <c r="D7853" s="1" t="s">
        <v>22</v>
      </c>
      <c r="E7853" t="b">
        <v>0</v>
      </c>
      <c r="F7853" t="b">
        <v>1</v>
      </c>
      <c r="G7853">
        <v>2</v>
      </c>
      <c r="H7853" t="b">
        <v>0</v>
      </c>
      <c r="I7853">
        <v>0</v>
      </c>
      <c r="J7853">
        <v>1</v>
      </c>
      <c r="K7853">
        <v>9</v>
      </c>
      <c r="L7853">
        <v>86</v>
      </c>
      <c r="M7853">
        <v>1</v>
      </c>
      <c r="N7853">
        <v>1.37956255983486</v>
      </c>
      <c r="O7853">
        <v>0.43346787874807685</v>
      </c>
      <c r="P7853">
        <v>355.55315093033056</v>
      </c>
      <c r="Q7853">
        <v>12.117824840308792</v>
      </c>
      <c r="R7853">
        <v>888.27996517698205</v>
      </c>
      <c r="S7853">
        <v>19.553775878166505</v>
      </c>
      <c r="T7853">
        <v>2.1541299999999999</v>
      </c>
      <c r="U7853">
        <v>41.383769999999998</v>
      </c>
    </row>
    <row r="7854" spans="1:21" x14ac:dyDescent="0.35">
      <c r="A7854" s="1" t="s">
        <v>28</v>
      </c>
      <c r="B7854">
        <v>492</v>
      </c>
      <c r="C7854">
        <v>313.72914096865031</v>
      </c>
      <c r="D7854" s="1" t="s">
        <v>22</v>
      </c>
      <c r="E7854" t="b">
        <v>0</v>
      </c>
      <c r="F7854" t="b">
        <v>1</v>
      </c>
      <c r="G7854">
        <v>2</v>
      </c>
      <c r="H7854" t="b">
        <v>0</v>
      </c>
      <c r="I7854">
        <v>1</v>
      </c>
      <c r="J7854">
        <v>0</v>
      </c>
      <c r="K7854">
        <v>10</v>
      </c>
      <c r="L7854">
        <v>97</v>
      </c>
      <c r="M7854">
        <v>1</v>
      </c>
      <c r="N7854">
        <v>1.7000679065712005</v>
      </c>
      <c r="O7854">
        <v>0.87570264237227002</v>
      </c>
      <c r="P7854">
        <v>414.55108831065115</v>
      </c>
      <c r="Q7854">
        <v>14.128569701502045</v>
      </c>
      <c r="R7854">
        <v>1267.9645576259154</v>
      </c>
      <c r="S7854">
        <v>27.911802306985273</v>
      </c>
      <c r="T7854">
        <v>2.1880000000000002</v>
      </c>
      <c r="U7854">
        <v>41.38</v>
      </c>
    </row>
    <row r="7855" spans="1:21" x14ac:dyDescent="0.35">
      <c r="A7855" s="1" t="s">
        <v>28</v>
      </c>
      <c r="B7855">
        <v>493</v>
      </c>
      <c r="C7855">
        <v>196.89529173551793</v>
      </c>
      <c r="D7855" s="1" t="s">
        <v>22</v>
      </c>
      <c r="E7855" t="b">
        <v>0</v>
      </c>
      <c r="F7855" t="b">
        <v>1</v>
      </c>
      <c r="G7855">
        <v>2</v>
      </c>
      <c r="H7855" t="b">
        <v>0</v>
      </c>
      <c r="I7855">
        <v>0</v>
      </c>
      <c r="J7855">
        <v>0</v>
      </c>
      <c r="K7855">
        <v>9</v>
      </c>
      <c r="L7855">
        <v>89</v>
      </c>
      <c r="M7855">
        <v>1</v>
      </c>
      <c r="N7855">
        <v>1.0662752731053113</v>
      </c>
      <c r="O7855">
        <v>0.21723021509823906</v>
      </c>
      <c r="P7855">
        <v>734.36588339315722</v>
      </c>
      <c r="Q7855">
        <v>25.028373733637991</v>
      </c>
      <c r="R7855">
        <v>1351.5168341315391</v>
      </c>
      <c r="S7855">
        <v>29.75104506033956</v>
      </c>
      <c r="T7855">
        <v>2.1735500000000001</v>
      </c>
      <c r="U7855">
        <v>41.37791</v>
      </c>
    </row>
    <row r="7856" spans="1:21" x14ac:dyDescent="0.35">
      <c r="A7856" s="1" t="s">
        <v>28</v>
      </c>
      <c r="B7856">
        <v>494</v>
      </c>
      <c r="C7856">
        <v>219.70349337863939</v>
      </c>
      <c r="D7856" s="1" t="s">
        <v>22</v>
      </c>
      <c r="E7856" t="b">
        <v>0</v>
      </c>
      <c r="F7856" t="b">
        <v>1</v>
      </c>
      <c r="G7856">
        <v>3</v>
      </c>
      <c r="H7856" t="b">
        <v>0</v>
      </c>
      <c r="I7856">
        <v>0</v>
      </c>
      <c r="J7856">
        <v>1</v>
      </c>
      <c r="K7856">
        <v>9</v>
      </c>
      <c r="L7856">
        <v>87</v>
      </c>
      <c r="M7856">
        <v>1</v>
      </c>
      <c r="N7856">
        <v>1.4176449295480262</v>
      </c>
      <c r="O7856">
        <v>0.42437737695432626</v>
      </c>
      <c r="P7856">
        <v>351.48730353693799</v>
      </c>
      <c r="Q7856">
        <v>11.979254203509086</v>
      </c>
      <c r="R7856">
        <v>868.23005224713188</v>
      </c>
      <c r="S7856">
        <v>19.112415587293651</v>
      </c>
      <c r="T7856">
        <v>2.15394</v>
      </c>
      <c r="U7856">
        <v>41.383070000000004</v>
      </c>
    </row>
    <row r="7857" spans="1:21" x14ac:dyDescent="0.35">
      <c r="A7857" s="1" t="s">
        <v>28</v>
      </c>
      <c r="B7857">
        <v>495</v>
      </c>
      <c r="C7857">
        <v>143.36583889962063</v>
      </c>
      <c r="D7857" s="1" t="s">
        <v>22</v>
      </c>
      <c r="E7857" t="b">
        <v>0</v>
      </c>
      <c r="F7857" t="b">
        <v>1</v>
      </c>
      <c r="G7857">
        <v>2</v>
      </c>
      <c r="H7857" t="b">
        <v>0</v>
      </c>
      <c r="I7857">
        <v>0</v>
      </c>
      <c r="J7857">
        <v>1</v>
      </c>
      <c r="K7857">
        <v>10</v>
      </c>
      <c r="L7857">
        <v>96</v>
      </c>
      <c r="M7857">
        <v>1</v>
      </c>
      <c r="N7857">
        <v>1.613663678485957</v>
      </c>
      <c r="O7857">
        <v>0.21854566623504582</v>
      </c>
      <c r="P7857">
        <v>338.71930111269791</v>
      </c>
      <c r="Q7857">
        <v>11.544100087921185</v>
      </c>
      <c r="R7857">
        <v>809.33629584448784</v>
      </c>
      <c r="S7857">
        <v>17.815982752527201</v>
      </c>
      <c r="T7857">
        <v>2.1528700000000001</v>
      </c>
      <c r="U7857">
        <v>41.380459999999999</v>
      </c>
    </row>
    <row r="7858" spans="1:21" x14ac:dyDescent="0.35">
      <c r="A7858" s="1" t="s">
        <v>28</v>
      </c>
      <c r="B7858">
        <v>496</v>
      </c>
      <c r="C7858">
        <v>587.89303418902875</v>
      </c>
      <c r="D7858" s="1" t="s">
        <v>23</v>
      </c>
      <c r="E7858" t="b">
        <v>0</v>
      </c>
      <c r="F7858" t="b">
        <v>0</v>
      </c>
      <c r="G7858">
        <v>4</v>
      </c>
      <c r="H7858" t="b">
        <v>0</v>
      </c>
      <c r="I7858">
        <v>1</v>
      </c>
      <c r="J7858">
        <v>0</v>
      </c>
      <c r="K7858">
        <v>10</v>
      </c>
      <c r="L7858">
        <v>95</v>
      </c>
      <c r="M7858">
        <v>2</v>
      </c>
      <c r="N7858">
        <v>0.50861045346232392</v>
      </c>
      <c r="O7858">
        <v>0.23744138464907566</v>
      </c>
      <c r="P7858">
        <v>850.11298151950041</v>
      </c>
      <c r="Q7858">
        <v>28.97322152137113</v>
      </c>
      <c r="R7858">
        <v>1625.1475893883085</v>
      </c>
      <c r="S7858">
        <v>35.774500132410509</v>
      </c>
      <c r="T7858">
        <v>2.1736400000000002</v>
      </c>
      <c r="U7858">
        <v>41.383459999999999</v>
      </c>
    </row>
    <row r="7859" spans="1:21" x14ac:dyDescent="0.35">
      <c r="A7859" s="1" t="s">
        <v>28</v>
      </c>
      <c r="B7859">
        <v>497</v>
      </c>
      <c r="C7859">
        <v>408.45299881304254</v>
      </c>
      <c r="D7859" s="1" t="s">
        <v>23</v>
      </c>
      <c r="E7859" t="b">
        <v>0</v>
      </c>
      <c r="F7859" t="b">
        <v>0</v>
      </c>
      <c r="G7859">
        <v>4</v>
      </c>
      <c r="H7859" t="b">
        <v>0</v>
      </c>
      <c r="I7859">
        <v>1</v>
      </c>
      <c r="J7859">
        <v>0</v>
      </c>
      <c r="K7859">
        <v>10</v>
      </c>
      <c r="L7859">
        <v>80</v>
      </c>
      <c r="M7859">
        <v>0</v>
      </c>
      <c r="N7859">
        <v>0.59263495956204726</v>
      </c>
      <c r="O7859">
        <v>0.22953594024525814</v>
      </c>
      <c r="P7859">
        <v>962.27627990115934</v>
      </c>
      <c r="Q7859">
        <v>32.795927633646755</v>
      </c>
      <c r="R7859">
        <v>1593.8460639763184</v>
      </c>
      <c r="S7859">
        <v>35.085457221903305</v>
      </c>
      <c r="T7859">
        <v>2.1706400000000001</v>
      </c>
      <c r="U7859">
        <v>41.381820000000005</v>
      </c>
    </row>
    <row r="7860" spans="1:21" x14ac:dyDescent="0.35">
      <c r="A7860" s="1" t="s">
        <v>28</v>
      </c>
      <c r="B7860">
        <v>498</v>
      </c>
      <c r="C7860">
        <v>205.97202504247443</v>
      </c>
      <c r="D7860" s="1" t="s">
        <v>22</v>
      </c>
      <c r="E7860" t="b">
        <v>0</v>
      </c>
      <c r="F7860" t="b">
        <v>1</v>
      </c>
      <c r="G7860">
        <v>2</v>
      </c>
      <c r="H7860" t="b">
        <v>0</v>
      </c>
      <c r="I7860">
        <v>1</v>
      </c>
      <c r="J7860">
        <v>0</v>
      </c>
      <c r="K7860">
        <v>10</v>
      </c>
      <c r="L7860">
        <v>98</v>
      </c>
      <c r="M7860">
        <v>1</v>
      </c>
      <c r="N7860">
        <v>0.88178024554741841</v>
      </c>
      <c r="O7860">
        <v>0.3388231463511403</v>
      </c>
      <c r="P7860">
        <v>430.86288153395344</v>
      </c>
      <c r="Q7860">
        <v>14.684501923151922</v>
      </c>
      <c r="R7860">
        <v>1135.7082625401231</v>
      </c>
      <c r="S7860">
        <v>25.000434209125523</v>
      </c>
      <c r="T7860">
        <v>2.1597299999999997</v>
      </c>
      <c r="U7860">
        <v>41.385370000000002</v>
      </c>
    </row>
    <row r="7861" spans="1:21" x14ac:dyDescent="0.35">
      <c r="A7861" s="1" t="s">
        <v>28</v>
      </c>
      <c r="B7861">
        <v>499</v>
      </c>
      <c r="C7861">
        <v>518.53748225382265</v>
      </c>
      <c r="D7861" s="1" t="s">
        <v>23</v>
      </c>
      <c r="E7861" t="b">
        <v>0</v>
      </c>
      <c r="F7861" t="b">
        <v>0</v>
      </c>
      <c r="G7861">
        <v>4</v>
      </c>
      <c r="H7861" t="b">
        <v>0</v>
      </c>
      <c r="I7861">
        <v>0</v>
      </c>
      <c r="J7861">
        <v>0</v>
      </c>
      <c r="K7861">
        <v>9</v>
      </c>
      <c r="L7861">
        <v>92</v>
      </c>
      <c r="M7861">
        <v>3</v>
      </c>
      <c r="N7861">
        <v>1.3773375660674949</v>
      </c>
      <c r="O7861">
        <v>0.47464866803948214</v>
      </c>
      <c r="P7861">
        <v>449.07474450755609</v>
      </c>
      <c r="Q7861">
        <v>15.305191586433983</v>
      </c>
      <c r="R7861">
        <v>781.92273231787112</v>
      </c>
      <c r="S7861">
        <v>17.212525849033334</v>
      </c>
      <c r="T7861">
        <v>2.1817000000000002</v>
      </c>
      <c r="U7861">
        <v>41.395879999999998</v>
      </c>
    </row>
    <row r="7862" spans="1:21" x14ac:dyDescent="0.35">
      <c r="A7862" s="1" t="s">
        <v>28</v>
      </c>
      <c r="B7862">
        <v>500</v>
      </c>
      <c r="C7862">
        <v>302.09230339562919</v>
      </c>
      <c r="D7862" s="1" t="s">
        <v>22</v>
      </c>
      <c r="E7862" t="b">
        <v>0</v>
      </c>
      <c r="F7862" t="b">
        <v>1</v>
      </c>
      <c r="G7862">
        <v>2</v>
      </c>
      <c r="H7862" t="b">
        <v>1</v>
      </c>
      <c r="I7862">
        <v>0</v>
      </c>
      <c r="J7862">
        <v>0</v>
      </c>
      <c r="K7862">
        <v>10</v>
      </c>
      <c r="L7862">
        <v>94</v>
      </c>
      <c r="M7862">
        <v>1</v>
      </c>
      <c r="N7862">
        <v>0.97361760713806889</v>
      </c>
      <c r="O7862">
        <v>0.29318754863241958</v>
      </c>
      <c r="P7862">
        <v>755.71368569311824</v>
      </c>
      <c r="Q7862">
        <v>25.755941266985932</v>
      </c>
      <c r="R7862">
        <v>1643.8668644021009</v>
      </c>
      <c r="S7862">
        <v>36.186568987468533</v>
      </c>
      <c r="T7862">
        <v>2.1814900000000002</v>
      </c>
      <c r="U7862">
        <v>41.385659999999994</v>
      </c>
    </row>
    <row r="7863" spans="1:21" x14ac:dyDescent="0.35">
      <c r="A7863" s="1" t="s">
        <v>28</v>
      </c>
      <c r="B7863">
        <v>501</v>
      </c>
      <c r="C7863">
        <v>381.9210091465543</v>
      </c>
      <c r="D7863" s="1" t="s">
        <v>22</v>
      </c>
      <c r="E7863" t="b">
        <v>0</v>
      </c>
      <c r="F7863" t="b">
        <v>1</v>
      </c>
      <c r="G7863">
        <v>4</v>
      </c>
      <c r="H7863" t="b">
        <v>0</v>
      </c>
      <c r="I7863">
        <v>1</v>
      </c>
      <c r="J7863">
        <v>0</v>
      </c>
      <c r="K7863">
        <v>10</v>
      </c>
      <c r="L7863">
        <v>96</v>
      </c>
      <c r="M7863">
        <v>1</v>
      </c>
      <c r="N7863">
        <v>1.0511750570995344</v>
      </c>
      <c r="O7863">
        <v>0.34611427829978042</v>
      </c>
      <c r="P7863">
        <v>703.02232121794191</v>
      </c>
      <c r="Q7863">
        <v>23.960134582004063</v>
      </c>
      <c r="R7863">
        <v>1782.2717845728628</v>
      </c>
      <c r="S7863">
        <v>39.23328724697064</v>
      </c>
      <c r="T7863">
        <v>2.1793400000000003</v>
      </c>
      <c r="U7863">
        <v>41.380790000000005</v>
      </c>
    </row>
    <row r="7864" spans="1:21" x14ac:dyDescent="0.35">
      <c r="A7864" s="1" t="s">
        <v>28</v>
      </c>
      <c r="B7864">
        <v>502</v>
      </c>
      <c r="C7864">
        <v>136.38373635580794</v>
      </c>
      <c r="D7864" s="1" t="s">
        <v>22</v>
      </c>
      <c r="E7864" t="b">
        <v>0</v>
      </c>
      <c r="F7864" t="b">
        <v>1</v>
      </c>
      <c r="G7864">
        <v>2</v>
      </c>
      <c r="H7864" t="b">
        <v>0</v>
      </c>
      <c r="I7864">
        <v>0</v>
      </c>
      <c r="J7864">
        <v>0</v>
      </c>
      <c r="K7864">
        <v>9</v>
      </c>
      <c r="L7864">
        <v>91</v>
      </c>
      <c r="M7864">
        <v>1</v>
      </c>
      <c r="N7864">
        <v>2.0396581519774304</v>
      </c>
      <c r="O7864">
        <v>0.59312121837571263</v>
      </c>
      <c r="P7864">
        <v>316.48061201909985</v>
      </c>
      <c r="Q7864">
        <v>10.786169695772555</v>
      </c>
      <c r="R7864">
        <v>831.63301629475382</v>
      </c>
      <c r="S7864">
        <v>18.306802191886916</v>
      </c>
      <c r="T7864">
        <v>2.1479200000000001</v>
      </c>
      <c r="U7864">
        <v>41.394930000000002</v>
      </c>
    </row>
    <row r="7865" spans="1:21" x14ac:dyDescent="0.35">
      <c r="A7865" s="1" t="s">
        <v>28</v>
      </c>
      <c r="B7865">
        <v>503</v>
      </c>
      <c r="C7865">
        <v>205.97202504247443</v>
      </c>
      <c r="D7865" s="1" t="s">
        <v>22</v>
      </c>
      <c r="E7865" t="b">
        <v>0</v>
      </c>
      <c r="F7865" t="b">
        <v>1</v>
      </c>
      <c r="G7865">
        <v>2</v>
      </c>
      <c r="H7865" t="b">
        <v>0</v>
      </c>
      <c r="I7865">
        <v>0</v>
      </c>
      <c r="J7865">
        <v>1</v>
      </c>
      <c r="K7865">
        <v>10</v>
      </c>
      <c r="L7865">
        <v>91</v>
      </c>
      <c r="M7865">
        <v>1</v>
      </c>
      <c r="N7865">
        <v>0.55660305809426347</v>
      </c>
      <c r="O7865">
        <v>0.24504556656400797</v>
      </c>
      <c r="P7865">
        <v>814.86485665901387</v>
      </c>
      <c r="Q7865">
        <v>27.771908575919536</v>
      </c>
      <c r="R7865">
        <v>1453.9014115349469</v>
      </c>
      <c r="S7865">
        <v>32.004844716316427</v>
      </c>
      <c r="T7865">
        <v>2.1648800000000001</v>
      </c>
      <c r="U7865">
        <v>41.390329999999999</v>
      </c>
    </row>
    <row r="7866" spans="1:21" x14ac:dyDescent="0.35">
      <c r="A7866" s="1" t="s">
        <v>28</v>
      </c>
      <c r="B7866">
        <v>504</v>
      </c>
      <c r="C7866">
        <v>205.97202504247443</v>
      </c>
      <c r="D7866" s="1" t="s">
        <v>22</v>
      </c>
      <c r="E7866" t="b">
        <v>0</v>
      </c>
      <c r="F7866" t="b">
        <v>1</v>
      </c>
      <c r="G7866">
        <v>2</v>
      </c>
      <c r="H7866" t="b">
        <v>0</v>
      </c>
      <c r="I7866">
        <v>1</v>
      </c>
      <c r="J7866">
        <v>0</v>
      </c>
      <c r="K7866">
        <v>9</v>
      </c>
      <c r="L7866">
        <v>88</v>
      </c>
      <c r="M7866">
        <v>1</v>
      </c>
      <c r="N7866">
        <v>0.91579082990599892</v>
      </c>
      <c r="O7866">
        <v>0.42921405800907386</v>
      </c>
      <c r="P7866">
        <v>439.50230203764477</v>
      </c>
      <c r="Q7866">
        <v>14.978947308072776</v>
      </c>
      <c r="R7866">
        <v>1249.1111906461892</v>
      </c>
      <c r="S7866">
        <v>27.496781675064412</v>
      </c>
      <c r="T7866">
        <v>2.1590599999999998</v>
      </c>
      <c r="U7866">
        <v>41.387039999999999</v>
      </c>
    </row>
    <row r="7867" spans="1:21" x14ac:dyDescent="0.35">
      <c r="A7867" s="1" t="s">
        <v>28</v>
      </c>
      <c r="B7867">
        <v>505</v>
      </c>
      <c r="C7867">
        <v>185.25845416249678</v>
      </c>
      <c r="D7867" s="1" t="s">
        <v>22</v>
      </c>
      <c r="E7867" t="b">
        <v>0</v>
      </c>
      <c r="F7867" t="b">
        <v>1</v>
      </c>
      <c r="G7867">
        <v>2</v>
      </c>
      <c r="H7867" t="b">
        <v>0</v>
      </c>
      <c r="I7867">
        <v>0</v>
      </c>
      <c r="J7867">
        <v>1</v>
      </c>
      <c r="K7867">
        <v>8</v>
      </c>
      <c r="L7867">
        <v>80</v>
      </c>
      <c r="M7867">
        <v>1</v>
      </c>
      <c r="N7867">
        <v>0.49080920649439741</v>
      </c>
      <c r="O7867">
        <v>0.13956349523835779</v>
      </c>
      <c r="P7867">
        <v>585.1289032349755</v>
      </c>
      <c r="Q7867">
        <v>19.942136751848903</v>
      </c>
      <c r="R7867">
        <v>1220.316290684354</v>
      </c>
      <c r="S7867">
        <v>26.862917305314987</v>
      </c>
      <c r="T7867">
        <v>2.1741799999999998</v>
      </c>
      <c r="U7867">
        <v>41.390250000000002</v>
      </c>
    </row>
    <row r="7868" spans="1:21" x14ac:dyDescent="0.35">
      <c r="A7868" s="1" t="s">
        <v>28</v>
      </c>
      <c r="B7868">
        <v>506</v>
      </c>
      <c r="C7868">
        <v>185.25845416249678</v>
      </c>
      <c r="D7868" s="1" t="s">
        <v>22</v>
      </c>
      <c r="E7868" t="b">
        <v>0</v>
      </c>
      <c r="F7868" t="b">
        <v>1</v>
      </c>
      <c r="G7868">
        <v>2</v>
      </c>
      <c r="H7868" t="b">
        <v>0</v>
      </c>
      <c r="I7868">
        <v>0</v>
      </c>
      <c r="J7868">
        <v>1</v>
      </c>
      <c r="K7868">
        <v>9</v>
      </c>
      <c r="L7868">
        <v>88</v>
      </c>
      <c r="M7868">
        <v>1</v>
      </c>
      <c r="N7868">
        <v>0.41966498334770808</v>
      </c>
      <c r="O7868">
        <v>0.12820682947271972</v>
      </c>
      <c r="P7868">
        <v>584.96892398601733</v>
      </c>
      <c r="Q7868">
        <v>19.93668440102066</v>
      </c>
      <c r="R7868">
        <v>1309.7094858697374</v>
      </c>
      <c r="S7868">
        <v>28.83073665531002</v>
      </c>
      <c r="T7868">
        <v>2.1728400000000003</v>
      </c>
      <c r="U7868">
        <v>41.390259999999998</v>
      </c>
    </row>
    <row r="7869" spans="1:21" x14ac:dyDescent="0.35">
      <c r="A7869" s="1" t="s">
        <v>28</v>
      </c>
      <c r="B7869">
        <v>507</v>
      </c>
      <c r="C7869">
        <v>157.56278073870644</v>
      </c>
      <c r="D7869" s="1" t="s">
        <v>22</v>
      </c>
      <c r="E7869" t="b">
        <v>0</v>
      </c>
      <c r="F7869" t="b">
        <v>1</v>
      </c>
      <c r="G7869">
        <v>2</v>
      </c>
      <c r="H7869" t="b">
        <v>0</v>
      </c>
      <c r="I7869">
        <v>0</v>
      </c>
      <c r="J7869">
        <v>0</v>
      </c>
      <c r="K7869">
        <v>8</v>
      </c>
      <c r="L7869">
        <v>86</v>
      </c>
      <c r="M7869">
        <v>1</v>
      </c>
      <c r="N7869">
        <v>0.67456374509379813</v>
      </c>
      <c r="O7869">
        <v>0.33471902797108577</v>
      </c>
      <c r="P7869">
        <v>707.71374307096323</v>
      </c>
      <c r="Q7869">
        <v>24.120025805350437</v>
      </c>
      <c r="R7869">
        <v>1447.0746383370699</v>
      </c>
      <c r="S7869">
        <v>31.854566427583709</v>
      </c>
      <c r="T7869">
        <v>2.17807</v>
      </c>
      <c r="U7869">
        <v>41.386839999999999</v>
      </c>
    </row>
    <row r="7870" spans="1:21" x14ac:dyDescent="0.35">
      <c r="A7870" s="1" t="s">
        <v>28</v>
      </c>
      <c r="B7870">
        <v>508</v>
      </c>
      <c r="C7870">
        <v>208.29939255707868</v>
      </c>
      <c r="D7870" s="1" t="s">
        <v>22</v>
      </c>
      <c r="E7870" t="b">
        <v>0</v>
      </c>
      <c r="F7870" t="b">
        <v>1</v>
      </c>
      <c r="G7870">
        <v>2</v>
      </c>
      <c r="H7870" t="b">
        <v>0</v>
      </c>
      <c r="I7870">
        <v>0</v>
      </c>
      <c r="J7870">
        <v>1</v>
      </c>
      <c r="K7870">
        <v>10</v>
      </c>
      <c r="L7870">
        <v>93</v>
      </c>
      <c r="M7870">
        <v>1</v>
      </c>
      <c r="N7870">
        <v>1.2334878454114135</v>
      </c>
      <c r="O7870">
        <v>0.82002313986949105</v>
      </c>
      <c r="P7870">
        <v>554.8139655437991</v>
      </c>
      <c r="Q7870">
        <v>18.90895478165584</v>
      </c>
      <c r="R7870">
        <v>972.83623427851194</v>
      </c>
      <c r="S7870">
        <v>21.415119598528165</v>
      </c>
      <c r="T7870">
        <v>2.16839</v>
      </c>
      <c r="U7870">
        <v>41.398179999999996</v>
      </c>
    </row>
    <row r="7871" spans="1:21" x14ac:dyDescent="0.35">
      <c r="A7871" s="1" t="s">
        <v>28</v>
      </c>
      <c r="B7871">
        <v>509</v>
      </c>
      <c r="C7871">
        <v>370.28417157353311</v>
      </c>
      <c r="D7871" s="1" t="s">
        <v>23</v>
      </c>
      <c r="E7871" t="b">
        <v>0</v>
      </c>
      <c r="F7871" t="b">
        <v>0</v>
      </c>
      <c r="G7871">
        <v>6</v>
      </c>
      <c r="H7871" t="b">
        <v>0</v>
      </c>
      <c r="I7871">
        <v>0</v>
      </c>
      <c r="J7871">
        <v>1</v>
      </c>
      <c r="K7871">
        <v>8</v>
      </c>
      <c r="L7871">
        <v>80</v>
      </c>
      <c r="M7871">
        <v>2</v>
      </c>
      <c r="N7871">
        <v>1.7320028024981755</v>
      </c>
      <c r="O7871">
        <v>0.25174207351028871</v>
      </c>
      <c r="P7871">
        <v>1229.750030126216</v>
      </c>
      <c r="Q7871">
        <v>41.911864438388626</v>
      </c>
      <c r="R7871">
        <v>782.87004209727604</v>
      </c>
      <c r="S7871">
        <v>17.233379052797744</v>
      </c>
      <c r="T7871">
        <v>2.1729500000000002</v>
      </c>
      <c r="U7871">
        <v>41.40258</v>
      </c>
    </row>
    <row r="7872" spans="1:21" x14ac:dyDescent="0.35">
      <c r="A7872" s="1" t="s">
        <v>28</v>
      </c>
      <c r="B7872">
        <v>510</v>
      </c>
      <c r="C7872">
        <v>893.4763888565642</v>
      </c>
      <c r="D7872" s="1" t="s">
        <v>23</v>
      </c>
      <c r="E7872" t="b">
        <v>0</v>
      </c>
      <c r="F7872" t="b">
        <v>0</v>
      </c>
      <c r="G7872">
        <v>4</v>
      </c>
      <c r="H7872" t="b">
        <v>0</v>
      </c>
      <c r="I7872">
        <v>0</v>
      </c>
      <c r="J7872">
        <v>0</v>
      </c>
      <c r="K7872">
        <v>9</v>
      </c>
      <c r="L7872">
        <v>100</v>
      </c>
      <c r="M7872">
        <v>2</v>
      </c>
      <c r="N7872">
        <v>1.8084226769557257</v>
      </c>
      <c r="O7872">
        <v>0.28389950478384762</v>
      </c>
      <c r="P7872">
        <v>871.71978955515738</v>
      </c>
      <c r="Q7872">
        <v>29.709616387930961</v>
      </c>
      <c r="R7872">
        <v>773.38300891279471</v>
      </c>
      <c r="S7872">
        <v>17.024540254321504</v>
      </c>
      <c r="T7872">
        <v>2.1714500000000001</v>
      </c>
      <c r="U7872">
        <v>41.403390000000002</v>
      </c>
    </row>
    <row r="7873" spans="1:21" x14ac:dyDescent="0.35">
      <c r="A7873" s="1" t="s">
        <v>28</v>
      </c>
      <c r="B7873">
        <v>511</v>
      </c>
      <c r="C7873">
        <v>171.2942490748714</v>
      </c>
      <c r="D7873" s="1" t="s">
        <v>22</v>
      </c>
      <c r="E7873" t="b">
        <v>0</v>
      </c>
      <c r="F7873" t="b">
        <v>1</v>
      </c>
      <c r="G7873">
        <v>2</v>
      </c>
      <c r="H7873" t="b">
        <v>0</v>
      </c>
      <c r="I7873">
        <v>0</v>
      </c>
      <c r="J7873">
        <v>1</v>
      </c>
      <c r="K7873">
        <v>8</v>
      </c>
      <c r="L7873">
        <v>82</v>
      </c>
      <c r="M7873">
        <v>1</v>
      </c>
      <c r="N7873">
        <v>1.7307249437107632</v>
      </c>
      <c r="O7873">
        <v>0.25668510221506957</v>
      </c>
      <c r="P7873">
        <v>352.66430843631099</v>
      </c>
      <c r="Q7873">
        <v>12.01936842882102</v>
      </c>
      <c r="R7873">
        <v>822.59305544736958</v>
      </c>
      <c r="S7873">
        <v>18.107804831497354</v>
      </c>
      <c r="T7873">
        <v>2.1547700000000001</v>
      </c>
      <c r="U7873">
        <v>41.37659</v>
      </c>
    </row>
    <row r="7874" spans="1:21" x14ac:dyDescent="0.35">
      <c r="A7874" s="1" t="s">
        <v>28</v>
      </c>
      <c r="B7874">
        <v>512</v>
      </c>
      <c r="C7874">
        <v>231.34033095166055</v>
      </c>
      <c r="D7874" s="1" t="s">
        <v>22</v>
      </c>
      <c r="E7874" t="b">
        <v>0</v>
      </c>
      <c r="F7874" t="b">
        <v>1</v>
      </c>
      <c r="G7874">
        <v>2</v>
      </c>
      <c r="H7874" t="b">
        <v>1</v>
      </c>
      <c r="I7874">
        <v>0</v>
      </c>
      <c r="J7874">
        <v>1</v>
      </c>
      <c r="K7874">
        <v>10</v>
      </c>
      <c r="L7874">
        <v>94</v>
      </c>
      <c r="M7874">
        <v>1</v>
      </c>
      <c r="N7874">
        <v>0.69060691630422855</v>
      </c>
      <c r="O7874">
        <v>0.32409735632956094</v>
      </c>
      <c r="P7874">
        <v>694.19681397763179</v>
      </c>
      <c r="Q7874">
        <v>23.659347060967832</v>
      </c>
      <c r="R7874">
        <v>1403.4932016545561</v>
      </c>
      <c r="S7874">
        <v>30.895204876331572</v>
      </c>
      <c r="T7874">
        <v>2.16947</v>
      </c>
      <c r="U7874">
        <v>41.380929999999999</v>
      </c>
    </row>
    <row r="7875" spans="1:21" x14ac:dyDescent="0.35">
      <c r="A7875" s="1" t="s">
        <v>28</v>
      </c>
      <c r="B7875">
        <v>513</v>
      </c>
      <c r="C7875">
        <v>532.03621383852715</v>
      </c>
      <c r="D7875" s="1" t="s">
        <v>23</v>
      </c>
      <c r="E7875" t="b">
        <v>0</v>
      </c>
      <c r="F7875" t="b">
        <v>0</v>
      </c>
      <c r="G7875">
        <v>6</v>
      </c>
      <c r="H7875" t="b">
        <v>0</v>
      </c>
      <c r="I7875">
        <v>1</v>
      </c>
      <c r="J7875">
        <v>0</v>
      </c>
      <c r="K7875">
        <v>10</v>
      </c>
      <c r="L7875">
        <v>87</v>
      </c>
      <c r="M7875">
        <v>2</v>
      </c>
      <c r="N7875">
        <v>0.79142609598427083</v>
      </c>
      <c r="O7875">
        <v>0.33671646785600207</v>
      </c>
      <c r="P7875">
        <v>470.28882730833067</v>
      </c>
      <c r="Q7875">
        <v>16.028201743579139</v>
      </c>
      <c r="R7875">
        <v>1359.5885211090372</v>
      </c>
      <c r="S7875">
        <v>29.928727732812384</v>
      </c>
      <c r="T7875">
        <v>2.1605500000000002</v>
      </c>
      <c r="U7875">
        <v>41.387329999999999</v>
      </c>
    </row>
    <row r="7876" spans="1:21" x14ac:dyDescent="0.35">
      <c r="A7876" s="1" t="s">
        <v>28</v>
      </c>
      <c r="B7876">
        <v>514</v>
      </c>
      <c r="C7876">
        <v>219.93623013009983</v>
      </c>
      <c r="D7876" s="1" t="s">
        <v>22</v>
      </c>
      <c r="E7876" t="b">
        <v>0</v>
      </c>
      <c r="F7876" t="b">
        <v>1</v>
      </c>
      <c r="G7876">
        <v>2</v>
      </c>
      <c r="H7876" t="b">
        <v>0</v>
      </c>
      <c r="I7876">
        <v>0</v>
      </c>
      <c r="J7876">
        <v>1</v>
      </c>
      <c r="K7876">
        <v>10</v>
      </c>
      <c r="L7876">
        <v>97</v>
      </c>
      <c r="M7876">
        <v>1</v>
      </c>
      <c r="N7876">
        <v>1.2199027104403586</v>
      </c>
      <c r="O7876">
        <v>0.26364257945677544</v>
      </c>
      <c r="P7876">
        <v>374.74136066357846</v>
      </c>
      <c r="Q7876">
        <v>12.771789975867856</v>
      </c>
      <c r="R7876">
        <v>951.50212716286603</v>
      </c>
      <c r="S7876">
        <v>20.945490241282645</v>
      </c>
      <c r="T7876">
        <v>2.1562399999999999</v>
      </c>
      <c r="U7876">
        <v>41.383510000000001</v>
      </c>
    </row>
    <row r="7877" spans="1:21" x14ac:dyDescent="0.35">
      <c r="A7877" s="1" t="s">
        <v>28</v>
      </c>
      <c r="B7877">
        <v>515</v>
      </c>
      <c r="C7877">
        <v>219.70349337863939</v>
      </c>
      <c r="D7877" s="1" t="s">
        <v>22</v>
      </c>
      <c r="E7877" t="b">
        <v>0</v>
      </c>
      <c r="F7877" t="b">
        <v>1</v>
      </c>
      <c r="G7877">
        <v>2</v>
      </c>
      <c r="H7877" t="b">
        <v>1</v>
      </c>
      <c r="I7877">
        <v>0</v>
      </c>
      <c r="J7877">
        <v>1</v>
      </c>
      <c r="K7877">
        <v>10</v>
      </c>
      <c r="L7877">
        <v>96</v>
      </c>
      <c r="M7877">
        <v>1</v>
      </c>
      <c r="N7877">
        <v>0.63276394869670693</v>
      </c>
      <c r="O7877">
        <v>0.37665244724757646</v>
      </c>
      <c r="P7877">
        <v>659.9345032921982</v>
      </c>
      <c r="Q7877">
        <v>22.491632252579933</v>
      </c>
      <c r="R7877">
        <v>1445.2591186265088</v>
      </c>
      <c r="S7877">
        <v>31.814601251159143</v>
      </c>
      <c r="T7877">
        <v>2.1688099999999997</v>
      </c>
      <c r="U7877">
        <v>41.381509999999999</v>
      </c>
    </row>
    <row r="7878" spans="1:21" x14ac:dyDescent="0.35">
      <c r="A7878" s="1" t="s">
        <v>28</v>
      </c>
      <c r="B7878">
        <v>516</v>
      </c>
      <c r="C7878">
        <v>156.1663602299439</v>
      </c>
      <c r="D7878" s="1" t="s">
        <v>22</v>
      </c>
      <c r="E7878" t="b">
        <v>0</v>
      </c>
      <c r="F7878" t="b">
        <v>1</v>
      </c>
      <c r="G7878">
        <v>2</v>
      </c>
      <c r="H7878" t="b">
        <v>0</v>
      </c>
      <c r="I7878">
        <v>1</v>
      </c>
      <c r="J7878">
        <v>0</v>
      </c>
      <c r="K7878">
        <v>10</v>
      </c>
      <c r="L7878">
        <v>73</v>
      </c>
      <c r="M7878">
        <v>1</v>
      </c>
      <c r="N7878">
        <v>1.4064617953577365</v>
      </c>
      <c r="O7878">
        <v>0.66719127401804379</v>
      </c>
      <c r="P7878">
        <v>522.1870998942295</v>
      </c>
      <c r="Q7878">
        <v>17.796978577830146</v>
      </c>
      <c r="R7878">
        <v>983.02923859681471</v>
      </c>
      <c r="S7878">
        <v>21.639498994415547</v>
      </c>
      <c r="T7878">
        <v>2.165</v>
      </c>
      <c r="U7878">
        <v>41.399229999999996</v>
      </c>
    </row>
    <row r="7879" spans="1:21" x14ac:dyDescent="0.35">
      <c r="A7879" s="1" t="s">
        <v>28</v>
      </c>
      <c r="B7879">
        <v>517</v>
      </c>
      <c r="C7879">
        <v>315.82377173179412</v>
      </c>
      <c r="D7879" s="1" t="s">
        <v>22</v>
      </c>
      <c r="E7879" t="b">
        <v>0</v>
      </c>
      <c r="F7879" t="b">
        <v>1</v>
      </c>
      <c r="G7879">
        <v>2</v>
      </c>
      <c r="H7879" t="b">
        <v>0</v>
      </c>
      <c r="I7879">
        <v>0</v>
      </c>
      <c r="J7879">
        <v>0</v>
      </c>
      <c r="K7879">
        <v>10</v>
      </c>
      <c r="L7879">
        <v>100</v>
      </c>
      <c r="M7879">
        <v>1</v>
      </c>
      <c r="N7879">
        <v>0.86036403224965141</v>
      </c>
      <c r="O7879">
        <v>0.10489956211574235</v>
      </c>
      <c r="P7879">
        <v>792.39372342129559</v>
      </c>
      <c r="Q7879">
        <v>27.006056112439985</v>
      </c>
      <c r="R7879">
        <v>1659.0354170157264</v>
      </c>
      <c r="S7879">
        <v>36.520475514499026</v>
      </c>
      <c r="T7879">
        <v>2.1797299999999997</v>
      </c>
      <c r="U7879">
        <v>41.384590000000003</v>
      </c>
    </row>
    <row r="7880" spans="1:21" x14ac:dyDescent="0.35">
      <c r="A7880" s="1" t="s">
        <v>28</v>
      </c>
      <c r="B7880">
        <v>518</v>
      </c>
      <c r="C7880">
        <v>223.19454465054574</v>
      </c>
      <c r="D7880" s="1" t="s">
        <v>22</v>
      </c>
      <c r="E7880" t="b">
        <v>0</v>
      </c>
      <c r="F7880" t="b">
        <v>1</v>
      </c>
      <c r="G7880">
        <v>2</v>
      </c>
      <c r="H7880" t="b">
        <v>1</v>
      </c>
      <c r="I7880">
        <v>1</v>
      </c>
      <c r="J7880">
        <v>0</v>
      </c>
      <c r="K7880">
        <v>10</v>
      </c>
      <c r="L7880">
        <v>97</v>
      </c>
      <c r="M7880">
        <v>1</v>
      </c>
      <c r="N7880">
        <v>1.711959435862892</v>
      </c>
      <c r="O7880">
        <v>0.89059083823984797</v>
      </c>
      <c r="P7880">
        <v>411.12199147706576</v>
      </c>
      <c r="Q7880">
        <v>14.011700550768552</v>
      </c>
      <c r="R7880">
        <v>1216.3100511750686</v>
      </c>
      <c r="S7880">
        <v>26.774727643778252</v>
      </c>
      <c r="T7880">
        <v>2.1877599999999999</v>
      </c>
      <c r="U7880">
        <v>41.379449999999999</v>
      </c>
    </row>
    <row r="7881" spans="1:21" x14ac:dyDescent="0.35">
      <c r="A7881" s="1" t="s">
        <v>28</v>
      </c>
      <c r="B7881">
        <v>519</v>
      </c>
      <c r="C7881">
        <v>185.25845416249678</v>
      </c>
      <c r="D7881" s="1" t="s">
        <v>22</v>
      </c>
      <c r="E7881" t="b">
        <v>0</v>
      </c>
      <c r="F7881" t="b">
        <v>1</v>
      </c>
      <c r="G7881">
        <v>2</v>
      </c>
      <c r="H7881" t="b">
        <v>0</v>
      </c>
      <c r="I7881">
        <v>1</v>
      </c>
      <c r="J7881">
        <v>0</v>
      </c>
      <c r="K7881">
        <v>9</v>
      </c>
      <c r="L7881">
        <v>91</v>
      </c>
      <c r="M7881">
        <v>1</v>
      </c>
      <c r="N7881">
        <v>0.97548326186038026</v>
      </c>
      <c r="O7881">
        <v>0.31506699087087137</v>
      </c>
      <c r="P7881">
        <v>796.01739128603162</v>
      </c>
      <c r="Q7881">
        <v>27.129556557730456</v>
      </c>
      <c r="R7881">
        <v>4542.7541499482159</v>
      </c>
      <c r="S7881">
        <v>100</v>
      </c>
      <c r="T7881">
        <v>2.1765099999999999</v>
      </c>
      <c r="U7881">
        <v>41.379840000000002</v>
      </c>
    </row>
    <row r="7882" spans="1:21" x14ac:dyDescent="0.35">
      <c r="A7882" s="1" t="s">
        <v>28</v>
      </c>
      <c r="B7882">
        <v>520</v>
      </c>
      <c r="C7882">
        <v>277.65494449228476</v>
      </c>
      <c r="D7882" s="1" t="s">
        <v>22</v>
      </c>
      <c r="E7882" t="b">
        <v>0</v>
      </c>
      <c r="F7882" t="b">
        <v>1</v>
      </c>
      <c r="G7882">
        <v>4</v>
      </c>
      <c r="H7882" t="b">
        <v>0</v>
      </c>
      <c r="I7882">
        <v>0</v>
      </c>
      <c r="J7882">
        <v>1</v>
      </c>
      <c r="K7882">
        <v>9</v>
      </c>
      <c r="L7882">
        <v>88</v>
      </c>
      <c r="M7882">
        <v>1</v>
      </c>
      <c r="N7882">
        <v>1.0373426273643636</v>
      </c>
      <c r="O7882">
        <v>0.35149941863066964</v>
      </c>
      <c r="P7882">
        <v>404.53055828865172</v>
      </c>
      <c r="Q7882">
        <v>13.787053876664263</v>
      </c>
      <c r="R7882">
        <v>1060.9828207407934</v>
      </c>
      <c r="S7882">
        <v>23.355497253860584</v>
      </c>
      <c r="T7882">
        <v>2.1578499999999998</v>
      </c>
      <c r="U7882">
        <v>41.385290000000005</v>
      </c>
    </row>
    <row r="7883" spans="1:21" x14ac:dyDescent="0.35">
      <c r="A7883" s="1" t="s">
        <v>28</v>
      </c>
      <c r="B7883">
        <v>521</v>
      </c>
      <c r="C7883">
        <v>547.16410268345464</v>
      </c>
      <c r="D7883" s="1" t="s">
        <v>23</v>
      </c>
      <c r="E7883" t="b">
        <v>0</v>
      </c>
      <c r="F7883" t="b">
        <v>0</v>
      </c>
      <c r="G7883">
        <v>6</v>
      </c>
      <c r="H7883" t="b">
        <v>1</v>
      </c>
      <c r="I7883">
        <v>1</v>
      </c>
      <c r="J7883">
        <v>0</v>
      </c>
      <c r="K7883">
        <v>10</v>
      </c>
      <c r="L7883">
        <v>100</v>
      </c>
      <c r="M7883">
        <v>2</v>
      </c>
      <c r="N7883">
        <v>2.5100055210943855</v>
      </c>
      <c r="O7883">
        <v>0.54326869931400878</v>
      </c>
      <c r="P7883">
        <v>461.95988664959413</v>
      </c>
      <c r="Q7883">
        <v>15.74433801253412</v>
      </c>
      <c r="R7883">
        <v>578.94295528321049</v>
      </c>
      <c r="S7883">
        <v>12.744316248983232</v>
      </c>
      <c r="T7883">
        <v>2.1757400000000002</v>
      </c>
      <c r="U7883">
        <v>41.409329999999997</v>
      </c>
    </row>
    <row r="7884" spans="1:21" x14ac:dyDescent="0.35">
      <c r="A7884" s="1" t="s">
        <v>28</v>
      </c>
      <c r="B7884">
        <v>522</v>
      </c>
      <c r="C7884">
        <v>229.24570018851674</v>
      </c>
      <c r="D7884" s="1" t="s">
        <v>22</v>
      </c>
      <c r="E7884" t="b">
        <v>0</v>
      </c>
      <c r="F7884" t="b">
        <v>1</v>
      </c>
      <c r="G7884">
        <v>2</v>
      </c>
      <c r="H7884" t="b">
        <v>1</v>
      </c>
      <c r="I7884">
        <v>0</v>
      </c>
      <c r="J7884">
        <v>1</v>
      </c>
      <c r="K7884">
        <v>10</v>
      </c>
      <c r="L7884">
        <v>99</v>
      </c>
      <c r="M7884">
        <v>1</v>
      </c>
      <c r="N7884">
        <v>1.1858613559804316</v>
      </c>
      <c r="O7884">
        <v>0.38404549840569213</v>
      </c>
      <c r="P7884">
        <v>632.92812692943744</v>
      </c>
      <c r="Q7884">
        <v>21.57121138869757</v>
      </c>
      <c r="R7884">
        <v>1893.217259433965</v>
      </c>
      <c r="S7884">
        <v>41.67553860372449</v>
      </c>
      <c r="T7884">
        <v>2.1834799999999999</v>
      </c>
      <c r="U7884">
        <v>41.383790000000005</v>
      </c>
    </row>
    <row r="7885" spans="1:21" x14ac:dyDescent="0.35">
      <c r="A7885" s="1" t="s">
        <v>28</v>
      </c>
      <c r="B7885">
        <v>523</v>
      </c>
      <c r="C7885">
        <v>229.24570018851674</v>
      </c>
      <c r="D7885" s="1" t="s">
        <v>22</v>
      </c>
      <c r="E7885" t="b">
        <v>0</v>
      </c>
      <c r="F7885" t="b">
        <v>1</v>
      </c>
      <c r="G7885">
        <v>2</v>
      </c>
      <c r="H7885" t="b">
        <v>1</v>
      </c>
      <c r="I7885">
        <v>0</v>
      </c>
      <c r="J7885">
        <v>1</v>
      </c>
      <c r="K7885">
        <v>10</v>
      </c>
      <c r="L7885">
        <v>90</v>
      </c>
      <c r="M7885">
        <v>1</v>
      </c>
      <c r="N7885">
        <v>1.2187728343779327</v>
      </c>
      <c r="O7885">
        <v>0.42234229250529692</v>
      </c>
      <c r="P7885">
        <v>600.26812292789464</v>
      </c>
      <c r="Q7885">
        <v>20.458105776389189</v>
      </c>
      <c r="R7885">
        <v>1489.1761768008773</v>
      </c>
      <c r="S7885">
        <v>32.781350864383732</v>
      </c>
      <c r="T7885">
        <v>2.1839400000000002</v>
      </c>
      <c r="U7885">
        <v>41.383899999999997</v>
      </c>
    </row>
    <row r="7886" spans="1:21" x14ac:dyDescent="0.35">
      <c r="A7886" s="1" t="s">
        <v>28</v>
      </c>
      <c r="B7886">
        <v>524</v>
      </c>
      <c r="C7886">
        <v>229.24570018851674</v>
      </c>
      <c r="D7886" s="1" t="s">
        <v>22</v>
      </c>
      <c r="E7886" t="b">
        <v>0</v>
      </c>
      <c r="F7886" t="b">
        <v>1</v>
      </c>
      <c r="G7886">
        <v>2</v>
      </c>
      <c r="H7886" t="b">
        <v>0</v>
      </c>
      <c r="I7886">
        <v>0</v>
      </c>
      <c r="J7886">
        <v>1</v>
      </c>
      <c r="K7886">
        <v>10</v>
      </c>
      <c r="L7886">
        <v>96</v>
      </c>
      <c r="M7886">
        <v>1</v>
      </c>
      <c r="N7886">
        <v>1.2189912258602196</v>
      </c>
      <c r="O7886">
        <v>0.40759878618780676</v>
      </c>
      <c r="P7886">
        <v>607.70080114249618</v>
      </c>
      <c r="Q7886">
        <v>20.711423437794384</v>
      </c>
      <c r="R7886">
        <v>1501.1272345626919</v>
      </c>
      <c r="S7886">
        <v>33.044430427294941</v>
      </c>
      <c r="T7886">
        <v>2.1837200000000001</v>
      </c>
      <c r="U7886">
        <v>41.383400000000002</v>
      </c>
    </row>
    <row r="7887" spans="1:21" x14ac:dyDescent="0.35">
      <c r="A7887" s="1" t="s">
        <v>28</v>
      </c>
      <c r="B7887">
        <v>525</v>
      </c>
      <c r="C7887">
        <v>229.24570018851674</v>
      </c>
      <c r="D7887" s="1" t="s">
        <v>22</v>
      </c>
      <c r="E7887" t="b">
        <v>0</v>
      </c>
      <c r="F7887" t="b">
        <v>1</v>
      </c>
      <c r="G7887">
        <v>2</v>
      </c>
      <c r="H7887" t="b">
        <v>1</v>
      </c>
      <c r="I7887">
        <v>0</v>
      </c>
      <c r="J7887">
        <v>1</v>
      </c>
      <c r="K7887">
        <v>10</v>
      </c>
      <c r="L7887">
        <v>95</v>
      </c>
      <c r="M7887">
        <v>1</v>
      </c>
      <c r="N7887">
        <v>1.364897665543491</v>
      </c>
      <c r="O7887">
        <v>0.55831788166083673</v>
      </c>
      <c r="P7887">
        <v>516.04594758941539</v>
      </c>
      <c r="Q7887">
        <v>17.587678202477893</v>
      </c>
      <c r="R7887">
        <v>1203.9962296873405</v>
      </c>
      <c r="S7887">
        <v>26.503662534787736</v>
      </c>
      <c r="T7887">
        <v>2.1855199999999999</v>
      </c>
      <c r="U7887">
        <v>41.383299999999998</v>
      </c>
    </row>
    <row r="7888" spans="1:21" x14ac:dyDescent="0.35">
      <c r="A7888" s="1" t="s">
        <v>28</v>
      </c>
      <c r="B7888">
        <v>526</v>
      </c>
      <c r="C7888">
        <v>248.56285055973186</v>
      </c>
      <c r="D7888" s="1" t="s">
        <v>22</v>
      </c>
      <c r="E7888" t="b">
        <v>0</v>
      </c>
      <c r="F7888" t="b">
        <v>1</v>
      </c>
      <c r="G7888">
        <v>3</v>
      </c>
      <c r="H7888" t="b">
        <v>0</v>
      </c>
      <c r="I7888">
        <v>0</v>
      </c>
      <c r="J7888">
        <v>1</v>
      </c>
      <c r="K7888">
        <v>10</v>
      </c>
      <c r="L7888">
        <v>94</v>
      </c>
      <c r="M7888">
        <v>1</v>
      </c>
      <c r="N7888">
        <v>1.0107262225821347</v>
      </c>
      <c r="O7888">
        <v>0.51054943693071198</v>
      </c>
      <c r="P7888">
        <v>419.37348438240548</v>
      </c>
      <c r="Q7888">
        <v>14.292924737465606</v>
      </c>
      <c r="R7888">
        <v>1139.9642562039608</v>
      </c>
      <c r="S7888">
        <v>25.094121728268203</v>
      </c>
      <c r="T7888">
        <v>2.1579299999999999</v>
      </c>
      <c r="U7888">
        <v>41.386839999999999</v>
      </c>
    </row>
    <row r="7889" spans="1:21" x14ac:dyDescent="0.35">
      <c r="A7889" s="1" t="s">
        <v>28</v>
      </c>
      <c r="B7889">
        <v>527</v>
      </c>
      <c r="C7889">
        <v>173.62161658947562</v>
      </c>
      <c r="D7889" s="1" t="s">
        <v>22</v>
      </c>
      <c r="E7889" t="b">
        <v>0</v>
      </c>
      <c r="F7889" t="b">
        <v>1</v>
      </c>
      <c r="G7889">
        <v>2</v>
      </c>
      <c r="H7889" t="b">
        <v>0</v>
      </c>
      <c r="I7889">
        <v>0</v>
      </c>
      <c r="J7889">
        <v>1</v>
      </c>
      <c r="K7889">
        <v>9</v>
      </c>
      <c r="L7889">
        <v>85</v>
      </c>
      <c r="M7889">
        <v>1</v>
      </c>
      <c r="N7889">
        <v>1.0033569348456748</v>
      </c>
      <c r="O7889">
        <v>0.26147845558299271</v>
      </c>
      <c r="P7889">
        <v>407.16760584745293</v>
      </c>
      <c r="Q7889">
        <v>13.876928710650413</v>
      </c>
      <c r="R7889">
        <v>1059.528948708253</v>
      </c>
      <c r="S7889">
        <v>23.323493055866358</v>
      </c>
      <c r="T7889">
        <v>2.1585099999999997</v>
      </c>
      <c r="U7889">
        <v>41.38456</v>
      </c>
    </row>
    <row r="7890" spans="1:21" x14ac:dyDescent="0.35">
      <c r="A7890" s="1" t="s">
        <v>28</v>
      </c>
      <c r="B7890">
        <v>528</v>
      </c>
      <c r="C7890">
        <v>322.80587427560681</v>
      </c>
      <c r="D7890" s="1" t="s">
        <v>23</v>
      </c>
      <c r="E7890" t="b">
        <v>0</v>
      </c>
      <c r="F7890" t="b">
        <v>0</v>
      </c>
      <c r="G7890">
        <v>3</v>
      </c>
      <c r="H7890" t="b">
        <v>0</v>
      </c>
      <c r="I7890">
        <v>0</v>
      </c>
      <c r="J7890">
        <v>1</v>
      </c>
      <c r="K7890">
        <v>10</v>
      </c>
      <c r="L7890">
        <v>98</v>
      </c>
      <c r="M7890">
        <v>1</v>
      </c>
      <c r="N7890">
        <v>1.6589050962793599</v>
      </c>
      <c r="O7890">
        <v>0.42626605652868216</v>
      </c>
      <c r="P7890">
        <v>426.35634199950744</v>
      </c>
      <c r="Q7890">
        <v>14.530911787411446</v>
      </c>
      <c r="R7890">
        <v>958.5888668193802</v>
      </c>
      <c r="S7890">
        <v>21.101491191864461</v>
      </c>
      <c r="T7890">
        <v>2.1570499999999999</v>
      </c>
      <c r="U7890">
        <v>41.398449999999997</v>
      </c>
    </row>
    <row r="7891" spans="1:21" x14ac:dyDescent="0.35">
      <c r="A7891" s="1" t="s">
        <v>28</v>
      </c>
      <c r="B7891">
        <v>529</v>
      </c>
      <c r="C7891">
        <v>223.19454465054574</v>
      </c>
      <c r="D7891" s="1" t="s">
        <v>22</v>
      </c>
      <c r="E7891" t="b">
        <v>0</v>
      </c>
      <c r="F7891" t="b">
        <v>1</v>
      </c>
      <c r="G7891">
        <v>2</v>
      </c>
      <c r="H7891" t="b">
        <v>1</v>
      </c>
      <c r="I7891">
        <v>1</v>
      </c>
      <c r="J7891">
        <v>0</v>
      </c>
      <c r="K7891">
        <v>10</v>
      </c>
      <c r="L7891">
        <v>99</v>
      </c>
      <c r="M7891">
        <v>1</v>
      </c>
      <c r="N7891">
        <v>1.8056965288215168</v>
      </c>
      <c r="O7891">
        <v>0.98127475311778656</v>
      </c>
      <c r="P7891">
        <v>391.79346171333447</v>
      </c>
      <c r="Q7891">
        <v>13.352953082254384</v>
      </c>
      <c r="R7891">
        <v>1133.1395479231751</v>
      </c>
      <c r="S7891">
        <v>24.943888894715823</v>
      </c>
      <c r="T7891">
        <v>2.18912</v>
      </c>
      <c r="U7891">
        <v>41.379559999999998</v>
      </c>
    </row>
    <row r="7892" spans="1:21" x14ac:dyDescent="0.35">
      <c r="A7892" s="1" t="s">
        <v>28</v>
      </c>
      <c r="B7892">
        <v>530</v>
      </c>
      <c r="C7892">
        <v>223.19454465054574</v>
      </c>
      <c r="D7892" s="1" t="s">
        <v>22</v>
      </c>
      <c r="E7892" t="b">
        <v>0</v>
      </c>
      <c r="F7892" t="b">
        <v>1</v>
      </c>
      <c r="G7892">
        <v>2</v>
      </c>
      <c r="H7892" t="b">
        <v>1</v>
      </c>
      <c r="I7892">
        <v>1</v>
      </c>
      <c r="J7892">
        <v>0</v>
      </c>
      <c r="K7892">
        <v>10</v>
      </c>
      <c r="L7892">
        <v>96</v>
      </c>
      <c r="M7892">
        <v>1</v>
      </c>
      <c r="N7892">
        <v>1.8186653503360048</v>
      </c>
      <c r="O7892">
        <v>0.94759628745557456</v>
      </c>
      <c r="P7892">
        <v>391.16007600618599</v>
      </c>
      <c r="Q7892">
        <v>13.33136627579381</v>
      </c>
      <c r="R7892">
        <v>1065.5458734769754</v>
      </c>
      <c r="S7892">
        <v>23.455944088216217</v>
      </c>
      <c r="T7892">
        <v>2.1895500000000001</v>
      </c>
      <c r="U7892">
        <v>41.379940000000005</v>
      </c>
    </row>
    <row r="7893" spans="1:21" x14ac:dyDescent="0.35">
      <c r="A7893" s="1" t="s">
        <v>28</v>
      </c>
      <c r="B7893">
        <v>531</v>
      </c>
      <c r="C7893">
        <v>219.70349337863939</v>
      </c>
      <c r="D7893" s="1" t="s">
        <v>22</v>
      </c>
      <c r="E7893" t="b">
        <v>0</v>
      </c>
      <c r="F7893" t="b">
        <v>1</v>
      </c>
      <c r="G7893">
        <v>4</v>
      </c>
      <c r="H7893" t="b">
        <v>0</v>
      </c>
      <c r="I7893">
        <v>1</v>
      </c>
      <c r="J7893">
        <v>0</v>
      </c>
      <c r="K7893">
        <v>10</v>
      </c>
      <c r="L7893">
        <v>90</v>
      </c>
      <c r="M7893">
        <v>2</v>
      </c>
      <c r="N7893">
        <v>2.0925675704397833</v>
      </c>
      <c r="O7893">
        <v>0.10064363603414982</v>
      </c>
      <c r="P7893">
        <v>292.5714935183355</v>
      </c>
      <c r="Q7893">
        <v>9.9713083752629252</v>
      </c>
      <c r="R7893">
        <v>664.34666442404341</v>
      </c>
      <c r="S7893">
        <v>14.624314732762207</v>
      </c>
      <c r="T7893">
        <v>2.14554</v>
      </c>
      <c r="U7893">
        <v>41.383189999999999</v>
      </c>
    </row>
    <row r="7894" spans="1:21" x14ac:dyDescent="0.35">
      <c r="A7894" s="1" t="s">
        <v>28</v>
      </c>
      <c r="B7894">
        <v>532</v>
      </c>
      <c r="C7894">
        <v>185.25845416249678</v>
      </c>
      <c r="D7894" s="1" t="s">
        <v>22</v>
      </c>
      <c r="E7894" t="b">
        <v>0</v>
      </c>
      <c r="F7894" t="b">
        <v>1</v>
      </c>
      <c r="G7894">
        <v>2</v>
      </c>
      <c r="H7894" t="b">
        <v>0</v>
      </c>
      <c r="I7894">
        <v>0</v>
      </c>
      <c r="J7894">
        <v>0</v>
      </c>
      <c r="K7894">
        <v>10</v>
      </c>
      <c r="L7894">
        <v>100</v>
      </c>
      <c r="M7894">
        <v>1</v>
      </c>
      <c r="N7894">
        <v>1.9976161183904897</v>
      </c>
      <c r="O7894">
        <v>0.46978875319633734</v>
      </c>
      <c r="P7894">
        <v>381.47683699847801</v>
      </c>
      <c r="Q7894">
        <v>13.001345872725455</v>
      </c>
      <c r="R7894">
        <v>749.37474719260558</v>
      </c>
      <c r="S7894">
        <v>16.496044524028399</v>
      </c>
      <c r="T7894">
        <v>2.1545200000000002</v>
      </c>
      <c r="U7894">
        <v>41.373440000000002</v>
      </c>
    </row>
    <row r="7895" spans="1:21" x14ac:dyDescent="0.35">
      <c r="A7895" s="1" t="s">
        <v>28</v>
      </c>
      <c r="B7895">
        <v>533</v>
      </c>
      <c r="C7895">
        <v>161.98477901645447</v>
      </c>
      <c r="D7895" s="1" t="s">
        <v>22</v>
      </c>
      <c r="E7895" t="b">
        <v>0</v>
      </c>
      <c r="F7895" t="b">
        <v>1</v>
      </c>
      <c r="G7895">
        <v>2</v>
      </c>
      <c r="H7895" t="b">
        <v>0</v>
      </c>
      <c r="I7895">
        <v>0</v>
      </c>
      <c r="J7895">
        <v>0</v>
      </c>
      <c r="K7895">
        <v>10</v>
      </c>
      <c r="L7895">
        <v>100</v>
      </c>
      <c r="M7895">
        <v>1</v>
      </c>
      <c r="N7895">
        <v>1.1711495515827985</v>
      </c>
      <c r="O7895">
        <v>0.42260834979517958</v>
      </c>
      <c r="P7895">
        <v>486.6367150504305</v>
      </c>
      <c r="Q7895">
        <v>16.585364124644954</v>
      </c>
      <c r="R7895">
        <v>857.18630245408281</v>
      </c>
      <c r="S7895">
        <v>18.869308665181762</v>
      </c>
      <c r="T7895">
        <v>2.1787200000000002</v>
      </c>
      <c r="U7895">
        <v>41.395400000000002</v>
      </c>
    </row>
    <row r="7896" spans="1:21" x14ac:dyDescent="0.35">
      <c r="A7896" s="1" t="s">
        <v>28</v>
      </c>
      <c r="B7896">
        <v>534</v>
      </c>
      <c r="C7896">
        <v>214.11781134358924</v>
      </c>
      <c r="D7896" s="1" t="s">
        <v>22</v>
      </c>
      <c r="E7896" t="b">
        <v>0</v>
      </c>
      <c r="F7896" t="b">
        <v>1</v>
      </c>
      <c r="G7896">
        <v>2</v>
      </c>
      <c r="H7896" t="b">
        <v>1</v>
      </c>
      <c r="I7896">
        <v>1</v>
      </c>
      <c r="J7896">
        <v>0</v>
      </c>
      <c r="K7896">
        <v>10</v>
      </c>
      <c r="L7896">
        <v>95</v>
      </c>
      <c r="M7896">
        <v>1</v>
      </c>
      <c r="N7896">
        <v>1.1798013261408742</v>
      </c>
      <c r="O7896">
        <v>0.20392791114194117</v>
      </c>
      <c r="P7896">
        <v>479.682875633234</v>
      </c>
      <c r="Q7896">
        <v>16.34836606175412</v>
      </c>
      <c r="R7896">
        <v>1111.685923033647</v>
      </c>
      <c r="S7896">
        <v>24.471628583429268</v>
      </c>
      <c r="T7896">
        <v>2.1689599999999998</v>
      </c>
      <c r="U7896">
        <v>41.376540000000006</v>
      </c>
    </row>
    <row r="7897" spans="1:21" x14ac:dyDescent="0.35">
      <c r="A7897" s="1" t="s">
        <v>28</v>
      </c>
      <c r="B7897">
        <v>535</v>
      </c>
      <c r="C7897">
        <v>190.84413619754693</v>
      </c>
      <c r="D7897" s="1" t="s">
        <v>22</v>
      </c>
      <c r="E7897" t="b">
        <v>0</v>
      </c>
      <c r="F7897" t="b">
        <v>1</v>
      </c>
      <c r="G7897">
        <v>2</v>
      </c>
      <c r="H7897" t="b">
        <v>1</v>
      </c>
      <c r="I7897">
        <v>0</v>
      </c>
      <c r="J7897">
        <v>0</v>
      </c>
      <c r="K7897">
        <v>10</v>
      </c>
      <c r="L7897">
        <v>99</v>
      </c>
      <c r="M7897">
        <v>1</v>
      </c>
      <c r="N7897">
        <v>1.0738545796345929</v>
      </c>
      <c r="O7897">
        <v>0.33927616763692264</v>
      </c>
      <c r="P7897">
        <v>696.67513968618903</v>
      </c>
      <c r="Q7897">
        <v>23.743812398301927</v>
      </c>
      <c r="R7897">
        <v>1935.552210789428</v>
      </c>
      <c r="S7897">
        <v>42.607461176640868</v>
      </c>
      <c r="T7897">
        <v>2.1798500000000001</v>
      </c>
      <c r="U7897">
        <v>41.380920000000003</v>
      </c>
    </row>
    <row r="7898" spans="1:21" x14ac:dyDescent="0.35">
      <c r="A7898" s="1" t="s">
        <v>28</v>
      </c>
      <c r="B7898">
        <v>536</v>
      </c>
      <c r="C7898">
        <v>252.28663858309864</v>
      </c>
      <c r="D7898" s="1" t="s">
        <v>22</v>
      </c>
      <c r="E7898" t="b">
        <v>0</v>
      </c>
      <c r="F7898" t="b">
        <v>1</v>
      </c>
      <c r="G7898">
        <v>2</v>
      </c>
      <c r="H7898" t="b">
        <v>0</v>
      </c>
      <c r="I7898">
        <v>1</v>
      </c>
      <c r="J7898">
        <v>0</v>
      </c>
      <c r="K7898">
        <v>9</v>
      </c>
      <c r="L7898">
        <v>91</v>
      </c>
      <c r="M7898">
        <v>1</v>
      </c>
      <c r="N7898">
        <v>0.85835288807601351</v>
      </c>
      <c r="O7898">
        <v>0.46308476001758009</v>
      </c>
      <c r="P7898">
        <v>565.76521510279167</v>
      </c>
      <c r="Q7898">
        <v>19.282191029432433</v>
      </c>
      <c r="R7898">
        <v>1309.5344336612116</v>
      </c>
      <c r="S7898">
        <v>28.826883217445065</v>
      </c>
      <c r="T7898">
        <v>2.16086</v>
      </c>
      <c r="U7898">
        <v>41.390640000000005</v>
      </c>
    </row>
    <row r="7899" spans="1:21" x14ac:dyDescent="0.35">
      <c r="A7899" s="1" t="s">
        <v>28</v>
      </c>
      <c r="B7899">
        <v>537</v>
      </c>
      <c r="C7899">
        <v>293.71378034305394</v>
      </c>
      <c r="D7899" s="1" t="s">
        <v>22</v>
      </c>
      <c r="E7899" t="b">
        <v>0</v>
      </c>
      <c r="F7899" t="b">
        <v>1</v>
      </c>
      <c r="G7899">
        <v>3</v>
      </c>
      <c r="H7899" t="b">
        <v>0</v>
      </c>
      <c r="I7899">
        <v>1</v>
      </c>
      <c r="J7899">
        <v>0</v>
      </c>
      <c r="K7899">
        <v>9</v>
      </c>
      <c r="L7899">
        <v>96</v>
      </c>
      <c r="M7899">
        <v>1</v>
      </c>
      <c r="N7899">
        <v>1.568669489055514</v>
      </c>
      <c r="O7899">
        <v>0.44590181159181175</v>
      </c>
      <c r="P7899">
        <v>361.99370412433427</v>
      </c>
      <c r="Q7899">
        <v>12.337329280855631</v>
      </c>
      <c r="R7899">
        <v>1029.3197057445695</v>
      </c>
      <c r="S7899">
        <v>22.658494643746085</v>
      </c>
      <c r="T7899">
        <v>2.15218</v>
      </c>
      <c r="U7899">
        <v>41.391529999999996</v>
      </c>
    </row>
    <row r="7900" spans="1:21" x14ac:dyDescent="0.35">
      <c r="A7900" s="1" t="s">
        <v>28</v>
      </c>
      <c r="B7900">
        <v>538</v>
      </c>
      <c r="C7900">
        <v>252.28663858309864</v>
      </c>
      <c r="D7900" s="1" t="s">
        <v>22</v>
      </c>
      <c r="E7900" t="b">
        <v>0</v>
      </c>
      <c r="F7900" t="b">
        <v>1</v>
      </c>
      <c r="G7900">
        <v>2</v>
      </c>
      <c r="H7900" t="b">
        <v>0</v>
      </c>
      <c r="I7900">
        <v>1</v>
      </c>
      <c r="J7900">
        <v>0</v>
      </c>
      <c r="K7900">
        <v>9</v>
      </c>
      <c r="L7900">
        <v>88</v>
      </c>
      <c r="M7900">
        <v>1</v>
      </c>
      <c r="N7900">
        <v>0.8504098792685334</v>
      </c>
      <c r="O7900">
        <v>0.52465759555563241</v>
      </c>
      <c r="P7900">
        <v>511.14123778498953</v>
      </c>
      <c r="Q7900">
        <v>17.420517781744554</v>
      </c>
      <c r="R7900">
        <v>1401.0957526273364</v>
      </c>
      <c r="S7900">
        <v>30.842429644653073</v>
      </c>
      <c r="T7900">
        <v>2.16032</v>
      </c>
      <c r="U7900">
        <v>41.38946</v>
      </c>
    </row>
    <row r="7901" spans="1:21" x14ac:dyDescent="0.35">
      <c r="A7901" s="1" t="s">
        <v>28</v>
      </c>
      <c r="B7901">
        <v>539</v>
      </c>
      <c r="C7901">
        <v>219.70349337863939</v>
      </c>
      <c r="D7901" s="1" t="s">
        <v>22</v>
      </c>
      <c r="E7901" t="b">
        <v>0</v>
      </c>
      <c r="F7901" t="b">
        <v>1</v>
      </c>
      <c r="G7901">
        <v>2</v>
      </c>
      <c r="H7901" t="b">
        <v>0</v>
      </c>
      <c r="I7901">
        <v>0</v>
      </c>
      <c r="J7901">
        <v>1</v>
      </c>
      <c r="K7901">
        <v>9</v>
      </c>
      <c r="L7901">
        <v>88</v>
      </c>
      <c r="M7901">
        <v>1</v>
      </c>
      <c r="N7901">
        <v>1.6499681038918426</v>
      </c>
      <c r="O7901">
        <v>0.37623344215531856</v>
      </c>
      <c r="P7901">
        <v>331.49628082449055</v>
      </c>
      <c r="Q7901">
        <v>11.297927906795884</v>
      </c>
      <c r="R7901">
        <v>800.95085118405018</v>
      </c>
      <c r="S7901">
        <v>17.631393307806022</v>
      </c>
      <c r="T7901">
        <v>2.15171</v>
      </c>
      <c r="U7901">
        <v>41.38158</v>
      </c>
    </row>
    <row r="7902" spans="1:21" x14ac:dyDescent="0.35">
      <c r="A7902" s="1" t="s">
        <v>28</v>
      </c>
      <c r="B7902">
        <v>540</v>
      </c>
      <c r="C7902">
        <v>219.70349337863939</v>
      </c>
      <c r="D7902" s="1" t="s">
        <v>22</v>
      </c>
      <c r="E7902" t="b">
        <v>0</v>
      </c>
      <c r="F7902" t="b">
        <v>1</v>
      </c>
      <c r="G7902">
        <v>3</v>
      </c>
      <c r="H7902" t="b">
        <v>0</v>
      </c>
      <c r="I7902">
        <v>0</v>
      </c>
      <c r="J7902">
        <v>1</v>
      </c>
      <c r="K7902">
        <v>9</v>
      </c>
      <c r="L7902">
        <v>88</v>
      </c>
      <c r="M7902">
        <v>1</v>
      </c>
      <c r="N7902">
        <v>1.6937644161955403</v>
      </c>
      <c r="O7902">
        <v>0.42322955426872561</v>
      </c>
      <c r="P7902">
        <v>327.19615853767777</v>
      </c>
      <c r="Q7902">
        <v>11.151372803776376</v>
      </c>
      <c r="R7902">
        <v>815.89349733164318</v>
      </c>
      <c r="S7902">
        <v>17.960326938250528</v>
      </c>
      <c r="T7902">
        <v>2.1510700000000003</v>
      </c>
      <c r="U7902">
        <v>41.381729999999997</v>
      </c>
    </row>
    <row r="7903" spans="1:21" x14ac:dyDescent="0.35">
      <c r="A7903" s="1" t="s">
        <v>28</v>
      </c>
      <c r="B7903">
        <v>541</v>
      </c>
      <c r="C7903">
        <v>416.59878511415735</v>
      </c>
      <c r="D7903" s="1" t="s">
        <v>23</v>
      </c>
      <c r="E7903" t="b">
        <v>0</v>
      </c>
      <c r="F7903" t="b">
        <v>0</v>
      </c>
      <c r="G7903">
        <v>4</v>
      </c>
      <c r="H7903" t="b">
        <v>0</v>
      </c>
      <c r="I7903">
        <v>0</v>
      </c>
      <c r="J7903">
        <v>1</v>
      </c>
      <c r="K7903">
        <v>10</v>
      </c>
      <c r="L7903">
        <v>90</v>
      </c>
      <c r="M7903">
        <v>1</v>
      </c>
      <c r="N7903">
        <v>1.1118857265526498</v>
      </c>
      <c r="O7903">
        <v>0.37345296840339981</v>
      </c>
      <c r="P7903">
        <v>647.49680354820703</v>
      </c>
      <c r="Q7903">
        <v>22.067735385066104</v>
      </c>
      <c r="R7903">
        <v>1569.481381115635</v>
      </c>
      <c r="S7903">
        <v>34.549115565356445</v>
      </c>
      <c r="T7903">
        <v>2.1830400000000001</v>
      </c>
      <c r="U7903">
        <v>41.385129999999997</v>
      </c>
    </row>
    <row r="7904" spans="1:21" x14ac:dyDescent="0.35">
      <c r="A7904" s="1" t="s">
        <v>28</v>
      </c>
      <c r="B7904">
        <v>542</v>
      </c>
      <c r="C7904">
        <v>185.25845416249678</v>
      </c>
      <c r="D7904" s="1" t="s">
        <v>22</v>
      </c>
      <c r="E7904" t="b">
        <v>0</v>
      </c>
      <c r="F7904" t="b">
        <v>1</v>
      </c>
      <c r="G7904">
        <v>2</v>
      </c>
      <c r="H7904" t="b">
        <v>0</v>
      </c>
      <c r="I7904">
        <v>0</v>
      </c>
      <c r="J7904">
        <v>0</v>
      </c>
      <c r="K7904">
        <v>9</v>
      </c>
      <c r="L7904">
        <v>94</v>
      </c>
      <c r="M7904">
        <v>1</v>
      </c>
      <c r="N7904">
        <v>0.75773539989904726</v>
      </c>
      <c r="O7904">
        <v>0.25998860340790164</v>
      </c>
      <c r="P7904">
        <v>453.18435507191344</v>
      </c>
      <c r="Q7904">
        <v>15.445253742683928</v>
      </c>
      <c r="R7904">
        <v>1168.758696922926</v>
      </c>
      <c r="S7904">
        <v>25.727975988668661</v>
      </c>
      <c r="T7904">
        <v>2.16242</v>
      </c>
      <c r="U7904">
        <v>41.383409999999998</v>
      </c>
    </row>
    <row r="7905" spans="1:21" x14ac:dyDescent="0.35">
      <c r="A7905" s="1" t="s">
        <v>28</v>
      </c>
      <c r="B7905">
        <v>543</v>
      </c>
      <c r="C7905">
        <v>159.65741150185025</v>
      </c>
      <c r="D7905" s="1" t="s">
        <v>22</v>
      </c>
      <c r="E7905" t="b">
        <v>0</v>
      </c>
      <c r="F7905" t="b">
        <v>1</v>
      </c>
      <c r="G7905">
        <v>2</v>
      </c>
      <c r="H7905" t="b">
        <v>0</v>
      </c>
      <c r="I7905">
        <v>1</v>
      </c>
      <c r="J7905">
        <v>0</v>
      </c>
      <c r="K7905">
        <v>10</v>
      </c>
      <c r="L7905">
        <v>92</v>
      </c>
      <c r="M7905">
        <v>1</v>
      </c>
      <c r="N7905">
        <v>0.76523685410804942</v>
      </c>
      <c r="O7905">
        <v>0.30598813337782921</v>
      </c>
      <c r="P7905">
        <v>473.42753039876152</v>
      </c>
      <c r="Q7905">
        <v>16.13517380718217</v>
      </c>
      <c r="R7905">
        <v>1454.5599554733465</v>
      </c>
      <c r="S7905">
        <v>32.019341295190443</v>
      </c>
      <c r="T7905">
        <v>2.16086</v>
      </c>
      <c r="U7905">
        <v>41.387180000000001</v>
      </c>
    </row>
    <row r="7906" spans="1:21" x14ac:dyDescent="0.35">
      <c r="A7906" s="1" t="s">
        <v>28</v>
      </c>
      <c r="B7906">
        <v>544</v>
      </c>
      <c r="C7906">
        <v>208.53212930853908</v>
      </c>
      <c r="D7906" s="1" t="s">
        <v>22</v>
      </c>
      <c r="E7906" t="b">
        <v>0</v>
      </c>
      <c r="F7906" t="b">
        <v>1</v>
      </c>
      <c r="G7906">
        <v>2</v>
      </c>
      <c r="H7906" t="b">
        <v>0</v>
      </c>
      <c r="I7906">
        <v>0</v>
      </c>
      <c r="J7906">
        <v>1</v>
      </c>
      <c r="K7906">
        <v>9</v>
      </c>
      <c r="L7906">
        <v>90</v>
      </c>
      <c r="M7906">
        <v>1</v>
      </c>
      <c r="N7906">
        <v>0.68375957487660866</v>
      </c>
      <c r="O7906">
        <v>0.2922576450762121</v>
      </c>
      <c r="P7906">
        <v>743.46291745286817</v>
      </c>
      <c r="Q7906">
        <v>25.3384153266135</v>
      </c>
      <c r="R7906">
        <v>1655.0579136537053</v>
      </c>
      <c r="S7906">
        <v>36.432918424004342</v>
      </c>
      <c r="T7906">
        <v>2.17814</v>
      </c>
      <c r="U7906">
        <v>41.38646</v>
      </c>
    </row>
    <row r="7907" spans="1:21" x14ac:dyDescent="0.35">
      <c r="A7907" s="1" t="s">
        <v>28</v>
      </c>
      <c r="B7907">
        <v>545</v>
      </c>
      <c r="C7907">
        <v>341.19207764098024</v>
      </c>
      <c r="D7907" s="1" t="s">
        <v>22</v>
      </c>
      <c r="E7907" t="b">
        <v>0</v>
      </c>
      <c r="F7907" t="b">
        <v>1</v>
      </c>
      <c r="G7907">
        <v>3</v>
      </c>
      <c r="H7907" t="b">
        <v>1</v>
      </c>
      <c r="I7907">
        <v>0</v>
      </c>
      <c r="J7907">
        <v>1</v>
      </c>
      <c r="K7907">
        <v>10</v>
      </c>
      <c r="L7907">
        <v>98</v>
      </c>
      <c r="M7907">
        <v>2</v>
      </c>
      <c r="N7907">
        <v>0.17194211575477461</v>
      </c>
      <c r="O7907">
        <v>0.15064997074932029</v>
      </c>
      <c r="P7907">
        <v>665.03767394208899</v>
      </c>
      <c r="Q7907">
        <v>22.665556539015796</v>
      </c>
      <c r="R7907">
        <v>1585.2548322671653</v>
      </c>
      <c r="S7907">
        <v>34.896337770892487</v>
      </c>
      <c r="T7907">
        <v>2.1701099999999998</v>
      </c>
      <c r="U7907">
        <v>41.385590000000001</v>
      </c>
    </row>
    <row r="7908" spans="1:21" x14ac:dyDescent="0.35">
      <c r="A7908" s="1" t="s">
        <v>28</v>
      </c>
      <c r="B7908">
        <v>546</v>
      </c>
      <c r="C7908">
        <v>341.42481439244068</v>
      </c>
      <c r="D7908" s="1" t="s">
        <v>23</v>
      </c>
      <c r="E7908" t="b">
        <v>0</v>
      </c>
      <c r="F7908" t="b">
        <v>0</v>
      </c>
      <c r="G7908">
        <v>2</v>
      </c>
      <c r="H7908" t="b">
        <v>0</v>
      </c>
      <c r="I7908">
        <v>0</v>
      </c>
      <c r="J7908">
        <v>1</v>
      </c>
      <c r="K7908">
        <v>9</v>
      </c>
      <c r="L7908">
        <v>87</v>
      </c>
      <c r="M7908">
        <v>0</v>
      </c>
      <c r="N7908">
        <v>0.38097955634545538</v>
      </c>
      <c r="O7908">
        <v>0.33884055684366926</v>
      </c>
      <c r="P7908">
        <v>759.84687078496324</v>
      </c>
      <c r="Q7908">
        <v>25.896806881155015</v>
      </c>
      <c r="R7908">
        <v>1633.7436135114117</v>
      </c>
      <c r="S7908">
        <v>35.9637250792019</v>
      </c>
      <c r="T7908">
        <v>2.1726700000000001</v>
      </c>
      <c r="U7908">
        <v>41.384349999999998</v>
      </c>
    </row>
    <row r="7909" spans="1:21" x14ac:dyDescent="0.35">
      <c r="A7909" s="1" t="s">
        <v>28</v>
      </c>
      <c r="B7909">
        <v>547</v>
      </c>
      <c r="C7909">
        <v>148.02057392882909</v>
      </c>
      <c r="D7909" s="1" t="s">
        <v>22</v>
      </c>
      <c r="E7909" t="b">
        <v>0</v>
      </c>
      <c r="F7909" t="b">
        <v>1</v>
      </c>
      <c r="G7909">
        <v>2</v>
      </c>
      <c r="H7909" t="b">
        <v>0</v>
      </c>
      <c r="I7909">
        <v>0</v>
      </c>
      <c r="J7909">
        <v>0</v>
      </c>
      <c r="K7909">
        <v>10</v>
      </c>
      <c r="L7909">
        <v>100</v>
      </c>
      <c r="M7909">
        <v>1</v>
      </c>
      <c r="N7909">
        <v>1.9490647738964599</v>
      </c>
      <c r="O7909">
        <v>0.49068348041617504</v>
      </c>
      <c r="P7909">
        <v>590.23412209426147</v>
      </c>
      <c r="Q7909">
        <v>20.116130844564424</v>
      </c>
      <c r="R7909">
        <v>651.59524186155795</v>
      </c>
      <c r="S7909">
        <v>14.343616677318662</v>
      </c>
      <c r="T7909">
        <v>2.1800000000000002</v>
      </c>
      <c r="U7909">
        <v>41.402999999999999</v>
      </c>
    </row>
    <row r="7910" spans="1:21" x14ac:dyDescent="0.35">
      <c r="A7910" s="1" t="s">
        <v>28</v>
      </c>
      <c r="B7910">
        <v>548</v>
      </c>
      <c r="C7910">
        <v>277.65494449228476</v>
      </c>
      <c r="D7910" s="1" t="s">
        <v>22</v>
      </c>
      <c r="E7910" t="b">
        <v>0</v>
      </c>
      <c r="F7910" t="b">
        <v>1</v>
      </c>
      <c r="G7910">
        <v>2</v>
      </c>
      <c r="H7910" t="b">
        <v>0</v>
      </c>
      <c r="I7910">
        <v>0</v>
      </c>
      <c r="J7910">
        <v>0</v>
      </c>
      <c r="K7910">
        <v>10</v>
      </c>
      <c r="L7910">
        <v>100</v>
      </c>
      <c r="M7910">
        <v>1</v>
      </c>
      <c r="N7910">
        <v>1.414022273985982</v>
      </c>
      <c r="O7910">
        <v>0.3991298598638604</v>
      </c>
      <c r="P7910">
        <v>378.89561339743773</v>
      </c>
      <c r="Q7910">
        <v>12.91337360925589</v>
      </c>
      <c r="R7910">
        <v>1025.2255743888441</v>
      </c>
      <c r="S7910">
        <v>22.568370212165913</v>
      </c>
      <c r="T7910">
        <v>2.1536400000000002</v>
      </c>
      <c r="U7910">
        <v>41.390329999999999</v>
      </c>
    </row>
    <row r="7911" spans="1:21" x14ac:dyDescent="0.35">
      <c r="A7911" s="1" t="s">
        <v>28</v>
      </c>
      <c r="B7911">
        <v>549</v>
      </c>
      <c r="C7911">
        <v>185.25845416249678</v>
      </c>
      <c r="D7911" s="1" t="s">
        <v>23</v>
      </c>
      <c r="E7911" t="b">
        <v>0</v>
      </c>
      <c r="F7911" t="b">
        <v>0</v>
      </c>
      <c r="G7911">
        <v>2</v>
      </c>
      <c r="H7911" t="b">
        <v>0</v>
      </c>
      <c r="I7911">
        <v>0</v>
      </c>
      <c r="J7911">
        <v>1</v>
      </c>
      <c r="K7911">
        <v>9</v>
      </c>
      <c r="L7911">
        <v>92</v>
      </c>
      <c r="M7911">
        <v>0</v>
      </c>
      <c r="N7911">
        <v>2.6020672040005364</v>
      </c>
      <c r="O7911">
        <v>0.45386193227394761</v>
      </c>
      <c r="P7911">
        <v>259.77314219274905</v>
      </c>
      <c r="Q7911">
        <v>8.8534876630166046</v>
      </c>
      <c r="R7911">
        <v>583.92717437660076</v>
      </c>
      <c r="S7911">
        <v>12.854034251077776</v>
      </c>
      <c r="T7911">
        <v>2.1389900000000002</v>
      </c>
      <c r="U7911">
        <v>41.385269999999998</v>
      </c>
    </row>
    <row r="7912" spans="1:21" x14ac:dyDescent="0.35">
      <c r="A7912" s="1" t="s">
        <v>28</v>
      </c>
      <c r="B7912">
        <v>550</v>
      </c>
      <c r="C7912">
        <v>340.26113063513856</v>
      </c>
      <c r="D7912" s="1" t="s">
        <v>23</v>
      </c>
      <c r="E7912" t="b">
        <v>0</v>
      </c>
      <c r="F7912" t="b">
        <v>0</v>
      </c>
      <c r="G7912">
        <v>2</v>
      </c>
      <c r="H7912" t="b">
        <v>0</v>
      </c>
      <c r="I7912">
        <v>0</v>
      </c>
      <c r="J7912">
        <v>1</v>
      </c>
      <c r="K7912">
        <v>9</v>
      </c>
      <c r="L7912">
        <v>80</v>
      </c>
      <c r="M7912">
        <v>0</v>
      </c>
      <c r="N7912">
        <v>1.0174914831538264</v>
      </c>
      <c r="O7912">
        <v>0.19312631723569185</v>
      </c>
      <c r="P7912">
        <v>778.03370739277</v>
      </c>
      <c r="Q7912">
        <v>26.516643605526784</v>
      </c>
      <c r="R7912">
        <v>1702.514077976547</v>
      </c>
      <c r="S7912">
        <v>37.47757465580554</v>
      </c>
      <c r="T7912">
        <v>2.18085</v>
      </c>
      <c r="U7912">
        <v>41.38297</v>
      </c>
    </row>
    <row r="7913" spans="1:21" x14ac:dyDescent="0.35">
      <c r="A7913" s="1" t="s">
        <v>28</v>
      </c>
      <c r="B7913">
        <v>551</v>
      </c>
      <c r="C7913">
        <v>340.26113063513856</v>
      </c>
      <c r="D7913" s="1" t="s">
        <v>23</v>
      </c>
      <c r="E7913" t="b">
        <v>0</v>
      </c>
      <c r="F7913" t="b">
        <v>0</v>
      </c>
      <c r="G7913">
        <v>2</v>
      </c>
      <c r="H7913" t="b">
        <v>0</v>
      </c>
      <c r="I7913">
        <v>0</v>
      </c>
      <c r="J7913">
        <v>1</v>
      </c>
      <c r="K7913">
        <v>8</v>
      </c>
      <c r="L7913">
        <v>75</v>
      </c>
      <c r="M7913">
        <v>0</v>
      </c>
      <c r="N7913">
        <v>1.0422545799077658</v>
      </c>
      <c r="O7913">
        <v>0.21798662629768811</v>
      </c>
      <c r="P7913">
        <v>903.10730469032228</v>
      </c>
      <c r="Q7913">
        <v>30.779353527329832</v>
      </c>
      <c r="R7913">
        <v>1762.2307936484915</v>
      </c>
      <c r="S7913">
        <v>38.792123356897484</v>
      </c>
      <c r="T7913">
        <v>2.1813400000000001</v>
      </c>
      <c r="U7913">
        <v>41.383220000000001</v>
      </c>
    </row>
    <row r="7914" spans="1:21" x14ac:dyDescent="0.35">
      <c r="A7914" s="1" t="s">
        <v>28</v>
      </c>
      <c r="B7914">
        <v>552</v>
      </c>
      <c r="C7914">
        <v>340.26113063513856</v>
      </c>
      <c r="D7914" s="1" t="s">
        <v>23</v>
      </c>
      <c r="E7914" t="b">
        <v>0</v>
      </c>
      <c r="F7914" t="b">
        <v>0</v>
      </c>
      <c r="G7914">
        <v>2</v>
      </c>
      <c r="H7914" t="b">
        <v>0</v>
      </c>
      <c r="I7914">
        <v>0</v>
      </c>
      <c r="J7914">
        <v>1</v>
      </c>
      <c r="K7914">
        <v>9</v>
      </c>
      <c r="L7914">
        <v>74</v>
      </c>
      <c r="M7914">
        <v>0</v>
      </c>
      <c r="N7914">
        <v>0.99940790997334306</v>
      </c>
      <c r="O7914">
        <v>0.18050184812494616</v>
      </c>
      <c r="P7914">
        <v>853.97051913515452</v>
      </c>
      <c r="Q7914">
        <v>29.104692624971495</v>
      </c>
      <c r="R7914">
        <v>1765.6880910555178</v>
      </c>
      <c r="S7914">
        <v>38.868229113293431</v>
      </c>
      <c r="T7914">
        <v>2.1810200000000002</v>
      </c>
      <c r="U7914">
        <v>41.383629999999997</v>
      </c>
    </row>
    <row r="7915" spans="1:21" x14ac:dyDescent="0.35">
      <c r="A7915" s="1" t="s">
        <v>28</v>
      </c>
      <c r="B7915">
        <v>553</v>
      </c>
      <c r="C7915">
        <v>416.36604836269692</v>
      </c>
      <c r="D7915" s="1" t="s">
        <v>23</v>
      </c>
      <c r="E7915" t="b">
        <v>0</v>
      </c>
      <c r="F7915" t="b">
        <v>0</v>
      </c>
      <c r="G7915">
        <v>4</v>
      </c>
      <c r="H7915" t="b">
        <v>0</v>
      </c>
      <c r="I7915">
        <v>0</v>
      </c>
      <c r="J7915">
        <v>1</v>
      </c>
      <c r="K7915">
        <v>10</v>
      </c>
      <c r="L7915">
        <v>89</v>
      </c>
      <c r="M7915">
        <v>2</v>
      </c>
      <c r="N7915">
        <v>2.0224634016427236</v>
      </c>
      <c r="O7915">
        <v>0.21130873920276302</v>
      </c>
      <c r="P7915">
        <v>356.45790404415533</v>
      </c>
      <c r="Q7915">
        <v>12.148660285665878</v>
      </c>
      <c r="R7915">
        <v>929.67143228006375</v>
      </c>
      <c r="S7915">
        <v>20.464929458942024</v>
      </c>
      <c r="T7915">
        <v>2.15056</v>
      </c>
      <c r="U7915">
        <v>41.376309999999997</v>
      </c>
    </row>
    <row r="7916" spans="1:21" x14ac:dyDescent="0.35">
      <c r="A7916" s="1" t="s">
        <v>28</v>
      </c>
      <c r="B7916">
        <v>554</v>
      </c>
      <c r="C7916">
        <v>499.6858053855284</v>
      </c>
      <c r="D7916" s="1" t="s">
        <v>23</v>
      </c>
      <c r="E7916" t="b">
        <v>0</v>
      </c>
      <c r="F7916" t="b">
        <v>0</v>
      </c>
      <c r="G7916">
        <v>4</v>
      </c>
      <c r="H7916" t="b">
        <v>0</v>
      </c>
      <c r="I7916">
        <v>0</v>
      </c>
      <c r="J7916">
        <v>1</v>
      </c>
      <c r="K7916">
        <v>9</v>
      </c>
      <c r="L7916">
        <v>87</v>
      </c>
      <c r="M7916">
        <v>2</v>
      </c>
      <c r="N7916">
        <v>1.6792739881907852</v>
      </c>
      <c r="O7916">
        <v>0.47807136564892344</v>
      </c>
      <c r="P7916">
        <v>647.316552567038</v>
      </c>
      <c r="Q7916">
        <v>22.061592140908697</v>
      </c>
      <c r="R7916">
        <v>792.35284475885112</v>
      </c>
      <c r="S7916">
        <v>17.442124724444604</v>
      </c>
      <c r="T7916">
        <v>2.1696299999999997</v>
      </c>
      <c r="U7916">
        <v>41.402259999999998</v>
      </c>
    </row>
    <row r="7917" spans="1:21" x14ac:dyDescent="0.35">
      <c r="A7917" s="1" t="s">
        <v>28</v>
      </c>
      <c r="B7917">
        <v>555</v>
      </c>
      <c r="C7917">
        <v>300.92861963832706</v>
      </c>
      <c r="D7917" s="1" t="s">
        <v>22</v>
      </c>
      <c r="E7917" t="b">
        <v>0</v>
      </c>
      <c r="F7917" t="b">
        <v>1</v>
      </c>
      <c r="G7917">
        <v>3</v>
      </c>
      <c r="H7917" t="b">
        <v>0</v>
      </c>
      <c r="I7917">
        <v>0</v>
      </c>
      <c r="J7917">
        <v>1</v>
      </c>
      <c r="K7917">
        <v>9</v>
      </c>
      <c r="L7917">
        <v>91</v>
      </c>
      <c r="M7917">
        <v>1</v>
      </c>
      <c r="N7917">
        <v>0.90712863960062207</v>
      </c>
      <c r="O7917">
        <v>0.60094277960355702</v>
      </c>
      <c r="P7917">
        <v>567.19364006367175</v>
      </c>
      <c r="Q7917">
        <v>19.330874055945284</v>
      </c>
      <c r="R7917">
        <v>1083.8984908235782</v>
      </c>
      <c r="S7917">
        <v>23.859941679563132</v>
      </c>
      <c r="T7917">
        <v>2.1692999999999998</v>
      </c>
      <c r="U7917">
        <v>41.395290000000003</v>
      </c>
    </row>
    <row r="7918" spans="1:21" x14ac:dyDescent="0.35">
      <c r="A7918" s="1" t="s">
        <v>28</v>
      </c>
      <c r="B7918">
        <v>556</v>
      </c>
      <c r="C7918">
        <v>167.80319780296506</v>
      </c>
      <c r="D7918" s="1" t="s">
        <v>22</v>
      </c>
      <c r="E7918" t="b">
        <v>0</v>
      </c>
      <c r="F7918" t="b">
        <v>1</v>
      </c>
      <c r="G7918">
        <v>2</v>
      </c>
      <c r="H7918" t="b">
        <v>0</v>
      </c>
      <c r="I7918">
        <v>1</v>
      </c>
      <c r="J7918">
        <v>0</v>
      </c>
      <c r="K7918">
        <v>10</v>
      </c>
      <c r="L7918">
        <v>87</v>
      </c>
      <c r="M7918">
        <v>1</v>
      </c>
      <c r="N7918">
        <v>1.0761132572218468</v>
      </c>
      <c r="O7918">
        <v>0.4128395361724212</v>
      </c>
      <c r="P7918">
        <v>455.46938351227379</v>
      </c>
      <c r="Q7918">
        <v>15.523131197356903</v>
      </c>
      <c r="R7918">
        <v>1145.9780786408019</v>
      </c>
      <c r="S7918">
        <v>25.226504468745357</v>
      </c>
      <c r="T7918">
        <v>2.1660699999999999</v>
      </c>
      <c r="U7918">
        <v>41.37791</v>
      </c>
    </row>
    <row r="7919" spans="1:21" x14ac:dyDescent="0.35">
      <c r="A7919" s="1" t="s">
        <v>28</v>
      </c>
      <c r="B7919">
        <v>557</v>
      </c>
      <c r="C7919">
        <v>167.80319780296506</v>
      </c>
      <c r="D7919" s="1" t="s">
        <v>22</v>
      </c>
      <c r="E7919" t="b">
        <v>0</v>
      </c>
      <c r="F7919" t="b">
        <v>1</v>
      </c>
      <c r="G7919">
        <v>2</v>
      </c>
      <c r="H7919" t="b">
        <v>0</v>
      </c>
      <c r="I7919">
        <v>1</v>
      </c>
      <c r="J7919">
        <v>0</v>
      </c>
      <c r="K7919">
        <v>9</v>
      </c>
      <c r="L7919">
        <v>88</v>
      </c>
      <c r="M7919">
        <v>1</v>
      </c>
      <c r="N7919">
        <v>1.1750710075894795</v>
      </c>
      <c r="O7919">
        <v>0.32917693754575234</v>
      </c>
      <c r="P7919">
        <v>437.00362794638255</v>
      </c>
      <c r="Q7919">
        <v>14.893788465037053</v>
      </c>
      <c r="R7919">
        <v>1059.6994775270073</v>
      </c>
      <c r="S7919">
        <v>23.327246920000881</v>
      </c>
      <c r="T7919">
        <v>2.1660599999999999</v>
      </c>
      <c r="U7919">
        <v>41.376979999999996</v>
      </c>
    </row>
    <row r="7920" spans="1:21" x14ac:dyDescent="0.35">
      <c r="A7920" s="1" t="s">
        <v>28</v>
      </c>
      <c r="B7920">
        <v>558</v>
      </c>
      <c r="C7920">
        <v>156.1663602299439</v>
      </c>
      <c r="D7920" s="1" t="s">
        <v>22</v>
      </c>
      <c r="E7920" t="b">
        <v>0</v>
      </c>
      <c r="F7920" t="b">
        <v>1</v>
      </c>
      <c r="G7920">
        <v>2</v>
      </c>
      <c r="H7920" t="b">
        <v>0</v>
      </c>
      <c r="I7920">
        <v>0</v>
      </c>
      <c r="J7920">
        <v>0</v>
      </c>
      <c r="K7920">
        <v>10</v>
      </c>
      <c r="L7920">
        <v>93</v>
      </c>
      <c r="M7920">
        <v>1</v>
      </c>
      <c r="N7920">
        <v>1.3335593381882378</v>
      </c>
      <c r="O7920">
        <v>0.41437117751084113</v>
      </c>
      <c r="P7920">
        <v>425.90826598082833</v>
      </c>
      <c r="Q7920">
        <v>14.515640634012048</v>
      </c>
      <c r="R7920">
        <v>1157.1078489666927</v>
      </c>
      <c r="S7920">
        <v>25.471504967529068</v>
      </c>
      <c r="T7920">
        <v>2.1557400000000002</v>
      </c>
      <c r="U7920">
        <v>41.392499999999998</v>
      </c>
    </row>
    <row r="7921" spans="1:21" x14ac:dyDescent="0.35">
      <c r="A7921" s="1" t="s">
        <v>28</v>
      </c>
      <c r="B7921">
        <v>559</v>
      </c>
      <c r="C7921">
        <v>182.93108664789256</v>
      </c>
      <c r="D7921" s="1" t="s">
        <v>22</v>
      </c>
      <c r="E7921" t="b">
        <v>0</v>
      </c>
      <c r="F7921" t="b">
        <v>1</v>
      </c>
      <c r="G7921">
        <v>2</v>
      </c>
      <c r="H7921" t="b">
        <v>0</v>
      </c>
      <c r="I7921">
        <v>0</v>
      </c>
      <c r="J7921">
        <v>1</v>
      </c>
      <c r="K7921">
        <v>9</v>
      </c>
      <c r="L7921">
        <v>91</v>
      </c>
      <c r="M7921">
        <v>1</v>
      </c>
      <c r="N7921">
        <v>0.66754224489940195</v>
      </c>
      <c r="O7921">
        <v>0.36842771431149945</v>
      </c>
      <c r="P7921">
        <v>757.73329539737529</v>
      </c>
      <c r="Q7921">
        <v>25.82477282304988</v>
      </c>
      <c r="R7921">
        <v>1400.8535114002925</v>
      </c>
      <c r="S7921">
        <v>30.837097169704002</v>
      </c>
      <c r="T7921">
        <v>2.16343</v>
      </c>
      <c r="U7921">
        <v>41.390540000000001</v>
      </c>
    </row>
    <row r="7922" spans="1:21" x14ac:dyDescent="0.35">
      <c r="A7922" s="1" t="s">
        <v>28</v>
      </c>
      <c r="B7922">
        <v>560</v>
      </c>
      <c r="C7922">
        <v>501.0822258942909</v>
      </c>
      <c r="D7922" s="1" t="s">
        <v>22</v>
      </c>
      <c r="E7922" t="b">
        <v>0</v>
      </c>
      <c r="F7922" t="b">
        <v>1</v>
      </c>
      <c r="G7922">
        <v>4</v>
      </c>
      <c r="H7922" t="b">
        <v>0</v>
      </c>
      <c r="I7922">
        <v>0</v>
      </c>
      <c r="J7922">
        <v>0</v>
      </c>
      <c r="K7922">
        <v>10</v>
      </c>
      <c r="L7922">
        <v>93</v>
      </c>
      <c r="M7922">
        <v>2</v>
      </c>
      <c r="N7922">
        <v>0.61405692591171501</v>
      </c>
      <c r="O7922">
        <v>0.25648058681105923</v>
      </c>
      <c r="P7922">
        <v>567.94407248672098</v>
      </c>
      <c r="Q7922">
        <v>19.356450003263443</v>
      </c>
      <c r="R7922">
        <v>1135.5745851659581</v>
      </c>
      <c r="S7922">
        <v>24.997491558703498</v>
      </c>
      <c r="T7922">
        <v>2.1757599999999999</v>
      </c>
      <c r="U7922">
        <v>41.39058</v>
      </c>
    </row>
    <row r="7923" spans="1:21" x14ac:dyDescent="0.35">
      <c r="A7923" s="1" t="s">
        <v>28</v>
      </c>
      <c r="B7923">
        <v>561</v>
      </c>
      <c r="C7923">
        <v>231.57306770312098</v>
      </c>
      <c r="D7923" s="1" t="s">
        <v>22</v>
      </c>
      <c r="E7923" t="b">
        <v>0</v>
      </c>
      <c r="F7923" t="b">
        <v>1</v>
      </c>
      <c r="G7923">
        <v>4</v>
      </c>
      <c r="H7923" t="b">
        <v>0</v>
      </c>
      <c r="I7923">
        <v>0</v>
      </c>
      <c r="J7923">
        <v>1</v>
      </c>
      <c r="K7923">
        <v>9</v>
      </c>
      <c r="L7923">
        <v>100</v>
      </c>
      <c r="M7923">
        <v>1</v>
      </c>
      <c r="N7923">
        <v>0.91568469021518861</v>
      </c>
      <c r="O7923">
        <v>0.40778964046922023</v>
      </c>
      <c r="P7923">
        <v>433.87458769365441</v>
      </c>
      <c r="Q7923">
        <v>14.787145726527712</v>
      </c>
      <c r="R7923">
        <v>1199.1073359436916</v>
      </c>
      <c r="S7923">
        <v>26.396042937022258</v>
      </c>
      <c r="T7923">
        <v>2.15909</v>
      </c>
      <c r="U7923">
        <v>41.38653</v>
      </c>
    </row>
    <row r="7924" spans="1:21" x14ac:dyDescent="0.35">
      <c r="A7924" s="1" t="s">
        <v>28</v>
      </c>
      <c r="B7924">
        <v>562</v>
      </c>
      <c r="C7924">
        <v>248.79558731119229</v>
      </c>
      <c r="D7924" s="1" t="s">
        <v>22</v>
      </c>
      <c r="E7924" t="b">
        <v>0</v>
      </c>
      <c r="F7924" t="b">
        <v>1</v>
      </c>
      <c r="G7924">
        <v>2</v>
      </c>
      <c r="H7924" t="b">
        <v>0</v>
      </c>
      <c r="I7924">
        <v>1</v>
      </c>
      <c r="J7924">
        <v>0</v>
      </c>
      <c r="K7924">
        <v>10</v>
      </c>
      <c r="L7924">
        <v>94</v>
      </c>
      <c r="M7924">
        <v>1</v>
      </c>
      <c r="N7924">
        <v>0.51755503921369195</v>
      </c>
      <c r="O7924">
        <v>0.16739250371388048</v>
      </c>
      <c r="P7924">
        <v>577.84356642647492</v>
      </c>
      <c r="Q7924">
        <v>19.693840723204335</v>
      </c>
      <c r="R7924">
        <v>1195.0771875062301</v>
      </c>
      <c r="S7924">
        <v>26.307326966392253</v>
      </c>
      <c r="T7924">
        <v>2.1743399999999999</v>
      </c>
      <c r="U7924">
        <v>41.390470000000001</v>
      </c>
    </row>
    <row r="7925" spans="1:21" x14ac:dyDescent="0.35">
      <c r="A7925" s="1" t="s">
        <v>28</v>
      </c>
      <c r="B7925">
        <v>563</v>
      </c>
      <c r="C7925">
        <v>173.62161658947562</v>
      </c>
      <c r="D7925" s="1" t="s">
        <v>22</v>
      </c>
      <c r="E7925" t="b">
        <v>0</v>
      </c>
      <c r="F7925" t="b">
        <v>1</v>
      </c>
      <c r="G7925">
        <v>2</v>
      </c>
      <c r="H7925" t="b">
        <v>0</v>
      </c>
      <c r="I7925">
        <v>0</v>
      </c>
      <c r="J7925">
        <v>1</v>
      </c>
      <c r="K7925">
        <v>10</v>
      </c>
      <c r="L7925">
        <v>100</v>
      </c>
      <c r="M7925">
        <v>1</v>
      </c>
      <c r="N7925">
        <v>1.6788506676549169</v>
      </c>
      <c r="O7925">
        <v>0.2455506261818374</v>
      </c>
      <c r="P7925">
        <v>353.68599962016856</v>
      </c>
      <c r="Q7925">
        <v>12.054189312209282</v>
      </c>
      <c r="R7925">
        <v>825.82887371203242</v>
      </c>
      <c r="S7925">
        <v>18.179035150327174</v>
      </c>
      <c r="T7925">
        <v>2.15537</v>
      </c>
      <c r="U7925">
        <v>41.37679</v>
      </c>
    </row>
    <row r="7926" spans="1:21" x14ac:dyDescent="0.35">
      <c r="A7926" s="1" t="s">
        <v>28</v>
      </c>
      <c r="B7926">
        <v>564</v>
      </c>
      <c r="C7926">
        <v>138.9438406218726</v>
      </c>
      <c r="D7926" s="1" t="s">
        <v>22</v>
      </c>
      <c r="E7926" t="b">
        <v>0</v>
      </c>
      <c r="F7926" t="b">
        <v>1</v>
      </c>
      <c r="G7926">
        <v>2</v>
      </c>
      <c r="H7926" t="b">
        <v>0</v>
      </c>
      <c r="I7926">
        <v>1</v>
      </c>
      <c r="J7926">
        <v>0</v>
      </c>
      <c r="K7926">
        <v>7</v>
      </c>
      <c r="L7926">
        <v>82</v>
      </c>
      <c r="M7926">
        <v>1</v>
      </c>
      <c r="N7926">
        <v>2.1216816930669431</v>
      </c>
      <c r="O7926">
        <v>0.10940530471547699</v>
      </c>
      <c r="P7926">
        <v>290.42892074094158</v>
      </c>
      <c r="Q7926">
        <v>9.8982860393445442</v>
      </c>
      <c r="R7926">
        <v>656.77860727651455</v>
      </c>
      <c r="S7926">
        <v>14.457718502860239</v>
      </c>
      <c r="T7926">
        <v>2.1452299999999997</v>
      </c>
      <c r="U7926">
        <v>41.383029999999998</v>
      </c>
    </row>
    <row r="7927" spans="1:21" x14ac:dyDescent="0.35">
      <c r="A7927" s="1" t="s">
        <v>28</v>
      </c>
      <c r="B7927">
        <v>565</v>
      </c>
      <c r="C7927">
        <v>179.44003537598621</v>
      </c>
      <c r="D7927" s="1" t="s">
        <v>22</v>
      </c>
      <c r="E7927" t="b">
        <v>0</v>
      </c>
      <c r="F7927" t="b">
        <v>1</v>
      </c>
      <c r="G7927">
        <v>2</v>
      </c>
      <c r="H7927" t="b">
        <v>0</v>
      </c>
      <c r="I7927">
        <v>1</v>
      </c>
      <c r="J7927">
        <v>0</v>
      </c>
      <c r="K7927">
        <v>8</v>
      </c>
      <c r="L7927">
        <v>79</v>
      </c>
      <c r="M7927">
        <v>1</v>
      </c>
      <c r="N7927">
        <v>1.264762022207742</v>
      </c>
      <c r="O7927">
        <v>0.26201798617881505</v>
      </c>
      <c r="P7927">
        <v>377.18368458611081</v>
      </c>
      <c r="Q7927">
        <v>12.855028314268468</v>
      </c>
      <c r="R7927">
        <v>922.38812762229441</v>
      </c>
      <c r="S7927">
        <v>20.304601507717713</v>
      </c>
      <c r="T7927">
        <v>2.1583299999999999</v>
      </c>
      <c r="U7927">
        <v>41.379899999999999</v>
      </c>
    </row>
    <row r="7928" spans="1:21" x14ac:dyDescent="0.35">
      <c r="A7928" s="1" t="s">
        <v>28</v>
      </c>
      <c r="B7928">
        <v>566</v>
      </c>
      <c r="C7928">
        <v>208.53212930853908</v>
      </c>
      <c r="D7928" s="1" t="s">
        <v>22</v>
      </c>
      <c r="E7928" t="b">
        <v>0</v>
      </c>
      <c r="F7928" t="b">
        <v>1</v>
      </c>
      <c r="G7928">
        <v>2</v>
      </c>
      <c r="H7928" t="b">
        <v>0</v>
      </c>
      <c r="I7928">
        <v>1</v>
      </c>
      <c r="J7928">
        <v>0</v>
      </c>
      <c r="K7928">
        <v>10</v>
      </c>
      <c r="L7928">
        <v>97</v>
      </c>
      <c r="M7928">
        <v>1</v>
      </c>
      <c r="N7928">
        <v>1.0594805914645133</v>
      </c>
      <c r="O7928">
        <v>0.24331689483411695</v>
      </c>
      <c r="P7928">
        <v>1992.0418765335244</v>
      </c>
      <c r="Q7928">
        <v>67.892000032150676</v>
      </c>
      <c r="R7928">
        <v>1730.4425528187655</v>
      </c>
      <c r="S7928">
        <v>38.092366342089882</v>
      </c>
      <c r="T7928">
        <v>2.1817700000000002</v>
      </c>
      <c r="U7928">
        <v>41.383580000000002</v>
      </c>
    </row>
    <row r="7929" spans="1:21" x14ac:dyDescent="0.35">
      <c r="A7929" s="1" t="s">
        <v>28</v>
      </c>
      <c r="B7929">
        <v>567</v>
      </c>
      <c r="C7929">
        <v>223.19454465054574</v>
      </c>
      <c r="D7929" s="1" t="s">
        <v>22</v>
      </c>
      <c r="E7929" t="b">
        <v>0</v>
      </c>
      <c r="F7929" t="b">
        <v>1</v>
      </c>
      <c r="G7929">
        <v>2</v>
      </c>
      <c r="H7929" t="b">
        <v>0</v>
      </c>
      <c r="I7929">
        <v>0</v>
      </c>
      <c r="J7929">
        <v>0</v>
      </c>
      <c r="K7929">
        <v>10</v>
      </c>
      <c r="L7929">
        <v>91</v>
      </c>
      <c r="M7929">
        <v>1</v>
      </c>
      <c r="N7929">
        <v>0.92328157532987654</v>
      </c>
      <c r="O7929">
        <v>0.26167679919559445</v>
      </c>
      <c r="P7929">
        <v>877.22059704414585</v>
      </c>
      <c r="Q7929">
        <v>29.897092779174873</v>
      </c>
      <c r="R7929">
        <v>2259.9966339312655</v>
      </c>
      <c r="S7929">
        <v>49.749481467251044</v>
      </c>
      <c r="T7929">
        <v>2.1760200000000003</v>
      </c>
      <c r="U7929">
        <v>41.380159999999997</v>
      </c>
    </row>
    <row r="7930" spans="1:21" x14ac:dyDescent="0.35">
      <c r="A7930" s="1" t="s">
        <v>28</v>
      </c>
      <c r="B7930">
        <v>568</v>
      </c>
      <c r="C7930">
        <v>810.15663183373283</v>
      </c>
      <c r="D7930" s="1" t="s">
        <v>22</v>
      </c>
      <c r="E7930" t="b">
        <v>0</v>
      </c>
      <c r="F7930" t="b">
        <v>1</v>
      </c>
      <c r="G7930">
        <v>4</v>
      </c>
      <c r="H7930" t="b">
        <v>0</v>
      </c>
      <c r="I7930">
        <v>1</v>
      </c>
      <c r="J7930">
        <v>0</v>
      </c>
      <c r="K7930">
        <v>10</v>
      </c>
      <c r="L7930">
        <v>100</v>
      </c>
      <c r="M7930">
        <v>2</v>
      </c>
      <c r="N7930">
        <v>1.2128168835933117</v>
      </c>
      <c r="O7930">
        <v>0.40679972078019894</v>
      </c>
      <c r="P7930">
        <v>610.17517837204582</v>
      </c>
      <c r="Q7930">
        <v>20.795754204595568</v>
      </c>
      <c r="R7930">
        <v>1565.2313051108079</v>
      </c>
      <c r="S7930">
        <v>34.455558312101267</v>
      </c>
      <c r="T7930">
        <v>2.1837400000000002</v>
      </c>
      <c r="U7930">
        <v>41.383609999999997</v>
      </c>
    </row>
    <row r="7931" spans="1:21" x14ac:dyDescent="0.35">
      <c r="A7931" s="1" t="s">
        <v>28</v>
      </c>
      <c r="B7931">
        <v>569</v>
      </c>
      <c r="C7931">
        <v>567.17946330905113</v>
      </c>
      <c r="D7931" s="1" t="s">
        <v>23</v>
      </c>
      <c r="E7931" t="b">
        <v>0</v>
      </c>
      <c r="F7931" t="b">
        <v>0</v>
      </c>
      <c r="G7931">
        <v>4</v>
      </c>
      <c r="H7931" t="b">
        <v>0</v>
      </c>
      <c r="I7931">
        <v>1</v>
      </c>
      <c r="J7931">
        <v>0</v>
      </c>
      <c r="K7931">
        <v>10</v>
      </c>
      <c r="L7931">
        <v>97</v>
      </c>
      <c r="M7931">
        <v>1</v>
      </c>
      <c r="N7931">
        <v>0.82135720671094736</v>
      </c>
      <c r="O7931">
        <v>0.30783158967012247</v>
      </c>
      <c r="P7931">
        <v>449.69341906492764</v>
      </c>
      <c r="Q7931">
        <v>15.326277013183168</v>
      </c>
      <c r="R7931">
        <v>1242.6810616048554</v>
      </c>
      <c r="S7931">
        <v>27.355234744962392</v>
      </c>
      <c r="T7931">
        <v>2.16025</v>
      </c>
      <c r="U7931">
        <v>41.386309999999995</v>
      </c>
    </row>
    <row r="7932" spans="1:21" x14ac:dyDescent="0.35">
      <c r="A7932" s="1" t="s">
        <v>28</v>
      </c>
      <c r="B7932">
        <v>570</v>
      </c>
      <c r="C7932">
        <v>111.01543044662182</v>
      </c>
      <c r="D7932" s="1" t="s">
        <v>22</v>
      </c>
      <c r="E7932" t="b">
        <v>0</v>
      </c>
      <c r="F7932" t="b">
        <v>1</v>
      </c>
      <c r="G7932">
        <v>2</v>
      </c>
      <c r="H7932" t="b">
        <v>0</v>
      </c>
      <c r="I7932">
        <v>0</v>
      </c>
      <c r="J7932">
        <v>1</v>
      </c>
      <c r="K7932">
        <v>10</v>
      </c>
      <c r="L7932">
        <v>100</v>
      </c>
      <c r="M7932">
        <v>1</v>
      </c>
      <c r="N7932">
        <v>1.7387071127482892</v>
      </c>
      <c r="O7932">
        <v>0.22813859164369005</v>
      </c>
      <c r="P7932">
        <v>1698.2478123184032</v>
      </c>
      <c r="Q7932">
        <v>57.87902447570886</v>
      </c>
      <c r="R7932">
        <v>823.33191272656461</v>
      </c>
      <c r="S7932">
        <v>18.124069354181319</v>
      </c>
      <c r="T7932">
        <v>2.1740499999999998</v>
      </c>
      <c r="U7932">
        <v>41.402500000000003</v>
      </c>
    </row>
    <row r="7933" spans="1:21" x14ac:dyDescent="0.35">
      <c r="A7933" s="1" t="s">
        <v>28</v>
      </c>
      <c r="B7933">
        <v>571</v>
      </c>
      <c r="C7933">
        <v>181.76740289059043</v>
      </c>
      <c r="D7933" s="1" t="s">
        <v>22</v>
      </c>
      <c r="E7933" t="b">
        <v>0</v>
      </c>
      <c r="F7933" t="b">
        <v>1</v>
      </c>
      <c r="G7933">
        <v>2</v>
      </c>
      <c r="H7933" t="b">
        <v>0</v>
      </c>
      <c r="I7933">
        <v>1</v>
      </c>
      <c r="J7933">
        <v>0</v>
      </c>
      <c r="K7933">
        <v>9</v>
      </c>
      <c r="L7933">
        <v>89</v>
      </c>
      <c r="M7933">
        <v>1</v>
      </c>
      <c r="N7933">
        <v>1.3051334723379402</v>
      </c>
      <c r="O7933">
        <v>0.47868031290640228</v>
      </c>
      <c r="P7933">
        <v>470.81081560077911</v>
      </c>
      <c r="Q7933">
        <v>16.045991946478569</v>
      </c>
      <c r="R7933">
        <v>816.2114008971057</v>
      </c>
      <c r="S7933">
        <v>17.967324974132925</v>
      </c>
      <c r="T7933">
        <v>2.1801599999999999</v>
      </c>
      <c r="U7933">
        <v>41.396070000000002</v>
      </c>
    </row>
    <row r="7934" spans="1:21" x14ac:dyDescent="0.35">
      <c r="A7934" s="1" t="s">
        <v>28</v>
      </c>
      <c r="B7934">
        <v>572</v>
      </c>
      <c r="C7934">
        <v>180.3709823818279</v>
      </c>
      <c r="D7934" s="1" t="s">
        <v>22</v>
      </c>
      <c r="E7934" t="b">
        <v>0</v>
      </c>
      <c r="F7934" t="b">
        <v>1</v>
      </c>
      <c r="G7934">
        <v>2</v>
      </c>
      <c r="H7934" t="b">
        <v>1</v>
      </c>
      <c r="I7934">
        <v>0</v>
      </c>
      <c r="J7934">
        <v>0</v>
      </c>
      <c r="K7934">
        <v>10</v>
      </c>
      <c r="L7934">
        <v>95</v>
      </c>
      <c r="M7934">
        <v>1</v>
      </c>
      <c r="N7934">
        <v>0.72158818288810878</v>
      </c>
      <c r="O7934">
        <v>0.44650307927071337</v>
      </c>
      <c r="P7934">
        <v>556.55300885986026</v>
      </c>
      <c r="Q7934">
        <v>18.968224182696439</v>
      </c>
      <c r="R7934">
        <v>1325.7595796157084</v>
      </c>
      <c r="S7934">
        <v>29.184048615768059</v>
      </c>
      <c r="T7934">
        <v>2.1618599999999999</v>
      </c>
      <c r="U7934">
        <v>41.389270000000003</v>
      </c>
    </row>
    <row r="7935" spans="1:21" x14ac:dyDescent="0.35">
      <c r="A7935" s="1" t="s">
        <v>28</v>
      </c>
      <c r="B7935">
        <v>573</v>
      </c>
      <c r="C7935">
        <v>138.9438406218726</v>
      </c>
      <c r="D7935" s="1" t="s">
        <v>22</v>
      </c>
      <c r="E7935" t="b">
        <v>0</v>
      </c>
      <c r="F7935" t="b">
        <v>1</v>
      </c>
      <c r="G7935">
        <v>2</v>
      </c>
      <c r="H7935" t="b">
        <v>0</v>
      </c>
      <c r="I7935">
        <v>0</v>
      </c>
      <c r="J7935">
        <v>1</v>
      </c>
      <c r="K7935">
        <v>8</v>
      </c>
      <c r="L7935">
        <v>91</v>
      </c>
      <c r="M7935">
        <v>1</v>
      </c>
      <c r="N7935">
        <v>1.974658297600115</v>
      </c>
      <c r="O7935">
        <v>0.37107960988077687</v>
      </c>
      <c r="P7935">
        <v>307.3277237355299</v>
      </c>
      <c r="Q7935">
        <v>10.474224500763023</v>
      </c>
      <c r="R7935">
        <v>700.89732054888407</v>
      </c>
      <c r="S7935">
        <v>15.428907165422409</v>
      </c>
      <c r="T7935">
        <v>2.1479200000000001</v>
      </c>
      <c r="U7935">
        <v>41.380850000000002</v>
      </c>
    </row>
    <row r="7936" spans="1:21" x14ac:dyDescent="0.35">
      <c r="A7936" s="1" t="s">
        <v>28</v>
      </c>
      <c r="B7936">
        <v>574</v>
      </c>
      <c r="C7936">
        <v>104.03332790280912</v>
      </c>
      <c r="D7936" s="1" t="s">
        <v>22</v>
      </c>
      <c r="E7936" t="b">
        <v>0</v>
      </c>
      <c r="F7936" t="b">
        <v>1</v>
      </c>
      <c r="G7936">
        <v>2</v>
      </c>
      <c r="H7936" t="b">
        <v>1</v>
      </c>
      <c r="I7936">
        <v>1</v>
      </c>
      <c r="J7936">
        <v>0</v>
      </c>
      <c r="K7936">
        <v>9</v>
      </c>
      <c r="L7936">
        <v>95</v>
      </c>
      <c r="M7936">
        <v>1</v>
      </c>
      <c r="N7936">
        <v>2.6457771788672888</v>
      </c>
      <c r="O7936">
        <v>0.45207115648212048</v>
      </c>
      <c r="P7936">
        <v>334.21829390700282</v>
      </c>
      <c r="Q7936">
        <v>11.3906985028674</v>
      </c>
      <c r="R7936">
        <v>512.48797106922848</v>
      </c>
      <c r="S7936">
        <v>11.281437519022914</v>
      </c>
      <c r="T7936">
        <v>2.1866699999999999</v>
      </c>
      <c r="U7936">
        <v>41.407400000000003</v>
      </c>
    </row>
    <row r="7937" spans="1:21" x14ac:dyDescent="0.35">
      <c r="A7937" s="1" t="s">
        <v>28</v>
      </c>
      <c r="B7937">
        <v>575</v>
      </c>
      <c r="C7937">
        <v>231.57306770312098</v>
      </c>
      <c r="D7937" s="1" t="s">
        <v>22</v>
      </c>
      <c r="E7937" t="b">
        <v>0</v>
      </c>
      <c r="F7937" t="b">
        <v>1</v>
      </c>
      <c r="G7937">
        <v>2</v>
      </c>
      <c r="H7937" t="b">
        <v>0</v>
      </c>
      <c r="I7937">
        <v>1</v>
      </c>
      <c r="J7937">
        <v>0</v>
      </c>
      <c r="K7937">
        <v>9</v>
      </c>
      <c r="L7937">
        <v>93</v>
      </c>
      <c r="M7937">
        <v>1</v>
      </c>
      <c r="N7937">
        <v>1.0953851086077406</v>
      </c>
      <c r="O7937">
        <v>0.15744607465848923</v>
      </c>
      <c r="P7937">
        <v>698.16373003635636</v>
      </c>
      <c r="Q7937">
        <v>23.794545958319894</v>
      </c>
      <c r="R7937">
        <v>1370.6835857832552</v>
      </c>
      <c r="S7937">
        <v>30.172964253389768</v>
      </c>
      <c r="T7937">
        <v>2.1746500000000002</v>
      </c>
      <c r="U7937">
        <v>41.37791</v>
      </c>
    </row>
    <row r="7938" spans="1:21" x14ac:dyDescent="0.35">
      <c r="A7938" s="1" t="s">
        <v>28</v>
      </c>
      <c r="B7938">
        <v>576</v>
      </c>
      <c r="C7938">
        <v>137.54742011311004</v>
      </c>
      <c r="D7938" s="1" t="s">
        <v>22</v>
      </c>
      <c r="E7938" t="b">
        <v>0</v>
      </c>
      <c r="F7938" t="b">
        <v>1</v>
      </c>
      <c r="G7938">
        <v>2</v>
      </c>
      <c r="H7938" t="b">
        <v>0</v>
      </c>
      <c r="I7938">
        <v>1</v>
      </c>
      <c r="J7938">
        <v>0</v>
      </c>
      <c r="K7938">
        <v>10</v>
      </c>
      <c r="L7938">
        <v>98</v>
      </c>
      <c r="M7938">
        <v>1</v>
      </c>
      <c r="N7938">
        <v>1.0311668595524099</v>
      </c>
      <c r="O7938">
        <v>0.26958516037483543</v>
      </c>
      <c r="P7938">
        <v>758.76084873736374</v>
      </c>
      <c r="Q7938">
        <v>25.859793498173904</v>
      </c>
      <c r="R7938">
        <v>1894.3561314274582</v>
      </c>
      <c r="S7938">
        <v>41.700608681388857</v>
      </c>
      <c r="T7938">
        <v>2.1760999999999999</v>
      </c>
      <c r="U7938">
        <v>41.379059999999996</v>
      </c>
    </row>
    <row r="7939" spans="1:21" x14ac:dyDescent="0.35">
      <c r="A7939" s="1" t="s">
        <v>28</v>
      </c>
      <c r="B7939">
        <v>577</v>
      </c>
      <c r="C7939">
        <v>238.32243349547323</v>
      </c>
      <c r="D7939" s="1" t="s">
        <v>22</v>
      </c>
      <c r="E7939" t="b">
        <v>0</v>
      </c>
      <c r="F7939" t="b">
        <v>1</v>
      </c>
      <c r="G7939">
        <v>2</v>
      </c>
      <c r="H7939" t="b">
        <v>0</v>
      </c>
      <c r="I7939">
        <v>1</v>
      </c>
      <c r="J7939">
        <v>0</v>
      </c>
      <c r="K7939">
        <v>9</v>
      </c>
      <c r="L7939">
        <v>92</v>
      </c>
      <c r="M7939">
        <v>1</v>
      </c>
      <c r="N7939">
        <v>1.1557819441937967</v>
      </c>
      <c r="O7939">
        <v>0.13088261696832504</v>
      </c>
      <c r="P7939">
        <v>637.91404801593421</v>
      </c>
      <c r="Q7939">
        <v>21.741139620906118</v>
      </c>
      <c r="R7939">
        <v>1416.7922785521671</v>
      </c>
      <c r="S7939">
        <v>31.18795848919796</v>
      </c>
      <c r="T7939">
        <v>2.1760700000000002</v>
      </c>
      <c r="U7939">
        <v>41.377780000000001</v>
      </c>
    </row>
    <row r="7940" spans="1:21" x14ac:dyDescent="0.35">
      <c r="A7940" s="1" t="s">
        <v>28</v>
      </c>
      <c r="B7940">
        <v>578</v>
      </c>
      <c r="C7940">
        <v>297.43756836642069</v>
      </c>
      <c r="D7940" s="1" t="s">
        <v>22</v>
      </c>
      <c r="E7940" t="b">
        <v>0</v>
      </c>
      <c r="F7940" t="b">
        <v>1</v>
      </c>
      <c r="G7940">
        <v>3</v>
      </c>
      <c r="H7940" t="b">
        <v>0</v>
      </c>
      <c r="I7940">
        <v>0</v>
      </c>
      <c r="J7940">
        <v>0</v>
      </c>
      <c r="K7940">
        <v>10</v>
      </c>
      <c r="L7940">
        <v>93</v>
      </c>
      <c r="M7940">
        <v>1</v>
      </c>
      <c r="N7940">
        <v>1.7105393644766951</v>
      </c>
      <c r="O7940">
        <v>0.45935615571666999</v>
      </c>
      <c r="P7940">
        <v>342.77004089416903</v>
      </c>
      <c r="Q7940">
        <v>11.682155832940179</v>
      </c>
      <c r="R7940">
        <v>932.42018801636209</v>
      </c>
      <c r="S7940">
        <v>20.525438032498215</v>
      </c>
      <c r="T7940">
        <v>2.15056</v>
      </c>
      <c r="U7940">
        <v>41.391909999999996</v>
      </c>
    </row>
    <row r="7941" spans="1:21" x14ac:dyDescent="0.35">
      <c r="A7941" s="1" t="s">
        <v>28</v>
      </c>
      <c r="B7941">
        <v>579</v>
      </c>
      <c r="C7941">
        <v>173.62161658947562</v>
      </c>
      <c r="D7941" s="1" t="s">
        <v>22</v>
      </c>
      <c r="E7941" t="b">
        <v>0</v>
      </c>
      <c r="F7941" t="b">
        <v>1</v>
      </c>
      <c r="G7941">
        <v>2</v>
      </c>
      <c r="H7941" t="b">
        <v>0</v>
      </c>
      <c r="I7941">
        <v>0</v>
      </c>
      <c r="J7941">
        <v>1</v>
      </c>
      <c r="K7941">
        <v>10</v>
      </c>
      <c r="L7941">
        <v>92</v>
      </c>
      <c r="M7941">
        <v>1</v>
      </c>
      <c r="N7941">
        <v>1.4003741890819803</v>
      </c>
      <c r="O7941">
        <v>0.3253960475884925</v>
      </c>
      <c r="P7941">
        <v>368.88928678011411</v>
      </c>
      <c r="Q7941">
        <v>12.572341859357527</v>
      </c>
      <c r="R7941">
        <v>889.26197871351951</v>
      </c>
      <c r="S7941">
        <v>19.575393018432582</v>
      </c>
      <c r="T7941">
        <v>2.15822</v>
      </c>
      <c r="U7941">
        <v>41.37818</v>
      </c>
    </row>
    <row r="7942" spans="1:21" x14ac:dyDescent="0.35">
      <c r="A7942" s="1" t="s">
        <v>28</v>
      </c>
      <c r="B7942">
        <v>580</v>
      </c>
      <c r="C7942">
        <v>173.62161658947562</v>
      </c>
      <c r="D7942" s="1" t="s">
        <v>22</v>
      </c>
      <c r="E7942" t="b">
        <v>0</v>
      </c>
      <c r="F7942" t="b">
        <v>1</v>
      </c>
      <c r="G7942">
        <v>2</v>
      </c>
      <c r="H7942" t="b">
        <v>0</v>
      </c>
      <c r="I7942">
        <v>0</v>
      </c>
      <c r="J7942">
        <v>1</v>
      </c>
      <c r="K7942">
        <v>8</v>
      </c>
      <c r="L7942">
        <v>80</v>
      </c>
      <c r="M7942">
        <v>1</v>
      </c>
      <c r="N7942">
        <v>1.2753627909141807</v>
      </c>
      <c r="O7942">
        <v>0.25626557174662468</v>
      </c>
      <c r="P7942">
        <v>375.33303639597688</v>
      </c>
      <c r="Q7942">
        <v>12.791955239116698</v>
      </c>
      <c r="R7942">
        <v>917.07993465598793</v>
      </c>
      <c r="S7942">
        <v>20.187751843591229</v>
      </c>
      <c r="T7942">
        <v>2.1580599999999999</v>
      </c>
      <c r="U7942">
        <v>41.38</v>
      </c>
    </row>
    <row r="7943" spans="1:21" x14ac:dyDescent="0.35">
      <c r="A7943" s="1" t="s">
        <v>28</v>
      </c>
      <c r="B7943">
        <v>581</v>
      </c>
      <c r="C7943">
        <v>229.24570018851674</v>
      </c>
      <c r="D7943" s="1" t="s">
        <v>22</v>
      </c>
      <c r="E7943" t="b">
        <v>0</v>
      </c>
      <c r="F7943" t="b">
        <v>1</v>
      </c>
      <c r="G7943">
        <v>2</v>
      </c>
      <c r="H7943" t="b">
        <v>1</v>
      </c>
      <c r="I7943">
        <v>0</v>
      </c>
      <c r="J7943">
        <v>1</v>
      </c>
      <c r="K7943">
        <v>10</v>
      </c>
      <c r="L7943">
        <v>91</v>
      </c>
      <c r="M7943">
        <v>1</v>
      </c>
      <c r="N7943">
        <v>1.1446911496080445</v>
      </c>
      <c r="O7943">
        <v>0.31950275636946812</v>
      </c>
      <c r="P7943">
        <v>691.38362394566707</v>
      </c>
      <c r="Q7943">
        <v>23.563469007403537</v>
      </c>
      <c r="R7943">
        <v>1591.9968687317519</v>
      </c>
      <c r="S7943">
        <v>35.044750743332642</v>
      </c>
      <c r="T7943">
        <v>2.18235</v>
      </c>
      <c r="U7943">
        <v>41.382670000000005</v>
      </c>
    </row>
    <row r="7944" spans="1:21" x14ac:dyDescent="0.35">
      <c r="A7944" s="1" t="s">
        <v>28</v>
      </c>
      <c r="B7944">
        <v>582</v>
      </c>
      <c r="C7944">
        <v>156.1663602299439</v>
      </c>
      <c r="D7944" s="1" t="s">
        <v>22</v>
      </c>
      <c r="E7944" t="b">
        <v>0</v>
      </c>
      <c r="F7944" t="b">
        <v>1</v>
      </c>
      <c r="G7944">
        <v>2</v>
      </c>
      <c r="H7944" t="b">
        <v>0</v>
      </c>
      <c r="I7944">
        <v>1</v>
      </c>
      <c r="J7944">
        <v>0</v>
      </c>
      <c r="K7944">
        <v>9</v>
      </c>
      <c r="L7944">
        <v>91</v>
      </c>
      <c r="M7944">
        <v>1</v>
      </c>
      <c r="N7944">
        <v>1.79541357654398</v>
      </c>
      <c r="O7944">
        <v>0.42998911145159713</v>
      </c>
      <c r="P7944">
        <v>317.17853324215309</v>
      </c>
      <c r="Q7944">
        <v>10.809955976701762</v>
      </c>
      <c r="R7944">
        <v>746.43476341343933</v>
      </c>
      <c r="S7944">
        <v>16.431326432709291</v>
      </c>
      <c r="T7944">
        <v>2.1495599999999997</v>
      </c>
      <c r="U7944">
        <v>41.382210000000001</v>
      </c>
    </row>
    <row r="7945" spans="1:21" x14ac:dyDescent="0.35">
      <c r="A7945" s="1" t="s">
        <v>28</v>
      </c>
      <c r="B7945">
        <v>583</v>
      </c>
      <c r="C7945">
        <v>229.24570018851674</v>
      </c>
      <c r="D7945" s="1" t="s">
        <v>22</v>
      </c>
      <c r="E7945" t="b">
        <v>0</v>
      </c>
      <c r="F7945" t="b">
        <v>1</v>
      </c>
      <c r="G7945">
        <v>2</v>
      </c>
      <c r="H7945" t="b">
        <v>1</v>
      </c>
      <c r="I7945">
        <v>0</v>
      </c>
      <c r="J7945">
        <v>1</v>
      </c>
      <c r="K7945">
        <v>9</v>
      </c>
      <c r="L7945">
        <v>92</v>
      </c>
      <c r="M7945">
        <v>1</v>
      </c>
      <c r="N7945">
        <v>1.324085390778454</v>
      </c>
      <c r="O7945">
        <v>0.52163150267079028</v>
      </c>
      <c r="P7945">
        <v>536.49096856274389</v>
      </c>
      <c r="Q7945">
        <v>18.284477492156466</v>
      </c>
      <c r="R7945">
        <v>1270.7739216064917</v>
      </c>
      <c r="S7945">
        <v>27.973645054531023</v>
      </c>
      <c r="T7945">
        <v>2.1851099999999999</v>
      </c>
      <c r="U7945">
        <v>41.383540000000004</v>
      </c>
    </row>
    <row r="7946" spans="1:21" x14ac:dyDescent="0.35">
      <c r="A7946" s="1" t="s">
        <v>28</v>
      </c>
      <c r="B7946">
        <v>584</v>
      </c>
      <c r="C7946">
        <v>242.9771685246817</v>
      </c>
      <c r="D7946" s="1" t="s">
        <v>22</v>
      </c>
      <c r="E7946" t="b">
        <v>0</v>
      </c>
      <c r="F7946" t="b">
        <v>1</v>
      </c>
      <c r="G7946">
        <v>2</v>
      </c>
      <c r="H7946" t="b">
        <v>0</v>
      </c>
      <c r="I7946">
        <v>0</v>
      </c>
      <c r="J7946">
        <v>0</v>
      </c>
      <c r="K7946">
        <v>10</v>
      </c>
      <c r="L7946">
        <v>98</v>
      </c>
      <c r="M7946">
        <v>1</v>
      </c>
      <c r="N7946">
        <v>0.98098438948639122</v>
      </c>
      <c r="O7946">
        <v>0.32685618472797523</v>
      </c>
      <c r="P7946">
        <v>702.09760710492321</v>
      </c>
      <c r="Q7946">
        <v>23.928618833600197</v>
      </c>
      <c r="R7946">
        <v>1382.1204052522644</v>
      </c>
      <c r="S7946">
        <v>30.424723848813599</v>
      </c>
      <c r="T7946">
        <v>2.1723599999999998</v>
      </c>
      <c r="U7946">
        <v>41.378479999999996</v>
      </c>
    </row>
    <row r="7947" spans="1:21" x14ac:dyDescent="0.35">
      <c r="A7947" s="1" t="s">
        <v>28</v>
      </c>
      <c r="B7947">
        <v>585</v>
      </c>
      <c r="C7947">
        <v>185.25845416249678</v>
      </c>
      <c r="D7947" s="1" t="s">
        <v>22</v>
      </c>
      <c r="E7947" t="b">
        <v>0</v>
      </c>
      <c r="F7947" t="b">
        <v>1</v>
      </c>
      <c r="G7947">
        <v>2</v>
      </c>
      <c r="H7947" t="b">
        <v>0</v>
      </c>
      <c r="I7947">
        <v>0</v>
      </c>
      <c r="J7947">
        <v>1</v>
      </c>
      <c r="K7947">
        <v>9</v>
      </c>
      <c r="L7947">
        <v>85</v>
      </c>
      <c r="M7947">
        <v>1</v>
      </c>
      <c r="N7947">
        <v>0.9205210954754024</v>
      </c>
      <c r="O7947">
        <v>0.32492973719010132</v>
      </c>
      <c r="P7947">
        <v>422.86754138533217</v>
      </c>
      <c r="Q7947">
        <v>14.412007835541754</v>
      </c>
      <c r="R7947">
        <v>1116.6547736273085</v>
      </c>
      <c r="S7947">
        <v>24.581008277545408</v>
      </c>
      <c r="T7947">
        <v>2.1593299999999997</v>
      </c>
      <c r="U7947">
        <v>41.385129999999997</v>
      </c>
    </row>
    <row r="7948" spans="1:21" x14ac:dyDescent="0.35">
      <c r="A7948" s="1" t="s">
        <v>28</v>
      </c>
      <c r="B7948">
        <v>586</v>
      </c>
      <c r="C7948">
        <v>204.5756045337119</v>
      </c>
      <c r="D7948" s="1" t="s">
        <v>22</v>
      </c>
      <c r="E7948" t="b">
        <v>0</v>
      </c>
      <c r="F7948" t="b">
        <v>1</v>
      </c>
      <c r="G7948">
        <v>2</v>
      </c>
      <c r="H7948" t="b">
        <v>0</v>
      </c>
      <c r="I7948">
        <v>0</v>
      </c>
      <c r="J7948">
        <v>0</v>
      </c>
      <c r="K7948">
        <v>10</v>
      </c>
      <c r="L7948">
        <v>97</v>
      </c>
      <c r="M7948">
        <v>1</v>
      </c>
      <c r="N7948">
        <v>1.6744448864000414</v>
      </c>
      <c r="O7948">
        <v>0.69383480359846605</v>
      </c>
      <c r="P7948">
        <v>412.42953824515547</v>
      </c>
      <c r="Q7948">
        <v>14.056263853511798</v>
      </c>
      <c r="R7948">
        <v>979.42086724767444</v>
      </c>
      <c r="S7948">
        <v>21.560067635595889</v>
      </c>
      <c r="T7948">
        <v>2.1891099999999999</v>
      </c>
      <c r="U7948">
        <v>41.382599999999996</v>
      </c>
    </row>
    <row r="7949" spans="1:21" x14ac:dyDescent="0.35">
      <c r="A7949" s="1" t="s">
        <v>28</v>
      </c>
      <c r="B7949">
        <v>587</v>
      </c>
      <c r="C7949">
        <v>455.93129611096884</v>
      </c>
      <c r="D7949" s="1" t="s">
        <v>22</v>
      </c>
      <c r="E7949" t="b">
        <v>0</v>
      </c>
      <c r="F7949" t="b">
        <v>1</v>
      </c>
      <c r="G7949">
        <v>2</v>
      </c>
      <c r="H7949" t="b">
        <v>0</v>
      </c>
      <c r="I7949">
        <v>0</v>
      </c>
      <c r="J7949">
        <v>1</v>
      </c>
      <c r="K7949">
        <v>8</v>
      </c>
      <c r="L7949">
        <v>100</v>
      </c>
      <c r="M7949">
        <v>1</v>
      </c>
      <c r="N7949">
        <v>0.72808459320815055</v>
      </c>
      <c r="O7949">
        <v>0.40117616965876862</v>
      </c>
      <c r="P7949">
        <v>532.8912936153888</v>
      </c>
      <c r="Q7949">
        <v>18.161794764187494</v>
      </c>
      <c r="R7949">
        <v>1068.8857779596783</v>
      </c>
      <c r="S7949">
        <v>23.529465665049536</v>
      </c>
      <c r="T7949">
        <v>2.17483</v>
      </c>
      <c r="U7949">
        <v>41.392600000000002</v>
      </c>
    </row>
    <row r="7950" spans="1:21" x14ac:dyDescent="0.35">
      <c r="A7950" s="1" t="s">
        <v>28</v>
      </c>
      <c r="B7950">
        <v>588</v>
      </c>
      <c r="C7950">
        <v>115.67016547583027</v>
      </c>
      <c r="D7950" s="1" t="s">
        <v>22</v>
      </c>
      <c r="E7950" t="b">
        <v>0</v>
      </c>
      <c r="F7950" t="b">
        <v>1</v>
      </c>
      <c r="G7950">
        <v>2</v>
      </c>
      <c r="H7950" t="b">
        <v>0</v>
      </c>
      <c r="I7950">
        <v>1</v>
      </c>
      <c r="J7950">
        <v>0</v>
      </c>
      <c r="K7950">
        <v>8</v>
      </c>
      <c r="L7950">
        <v>87</v>
      </c>
      <c r="M7950">
        <v>1</v>
      </c>
      <c r="N7950">
        <v>1.6608422778377594</v>
      </c>
      <c r="O7950">
        <v>0.33638550900077235</v>
      </c>
      <c r="P7950">
        <v>376.90435763965678</v>
      </c>
      <c r="Q7950">
        <v>12.845508401418726</v>
      </c>
      <c r="R7950">
        <v>800.26689612694395</v>
      </c>
      <c r="S7950">
        <v>17.616337352001903</v>
      </c>
      <c r="T7950">
        <v>2.17082</v>
      </c>
      <c r="U7950">
        <v>41.372190000000003</v>
      </c>
    </row>
    <row r="7951" spans="1:21" x14ac:dyDescent="0.35">
      <c r="A7951" s="1" t="s">
        <v>28</v>
      </c>
      <c r="B7951">
        <v>589</v>
      </c>
      <c r="C7951">
        <v>138.9438406218726</v>
      </c>
      <c r="D7951" s="1" t="s">
        <v>22</v>
      </c>
      <c r="E7951" t="b">
        <v>0</v>
      </c>
      <c r="F7951" t="b">
        <v>1</v>
      </c>
      <c r="G7951">
        <v>2</v>
      </c>
      <c r="H7951" t="b">
        <v>0</v>
      </c>
      <c r="I7951">
        <v>1</v>
      </c>
      <c r="J7951">
        <v>0</v>
      </c>
      <c r="K7951">
        <v>10</v>
      </c>
      <c r="L7951">
        <v>90</v>
      </c>
      <c r="M7951">
        <v>1</v>
      </c>
      <c r="N7951">
        <v>1.7049384878532055</v>
      </c>
      <c r="O7951">
        <v>0.71643704398574637</v>
      </c>
      <c r="P7951">
        <v>369.86240772738438</v>
      </c>
      <c r="Q7951">
        <v>12.605507390746018</v>
      </c>
      <c r="R7951">
        <v>698.11176180948564</v>
      </c>
      <c r="S7951">
        <v>15.367588444499988</v>
      </c>
      <c r="T7951">
        <v>2.1881400000000002</v>
      </c>
      <c r="U7951">
        <v>41.394170000000003</v>
      </c>
    </row>
    <row r="7952" spans="1:21" x14ac:dyDescent="0.35">
      <c r="A7952" s="1" t="s">
        <v>28</v>
      </c>
      <c r="B7952">
        <v>590</v>
      </c>
      <c r="C7952">
        <v>174.78530034677775</v>
      </c>
      <c r="D7952" s="1" t="s">
        <v>22</v>
      </c>
      <c r="E7952" t="b">
        <v>0</v>
      </c>
      <c r="F7952" t="b">
        <v>1</v>
      </c>
      <c r="G7952">
        <v>2</v>
      </c>
      <c r="H7952" t="b">
        <v>0</v>
      </c>
      <c r="I7952">
        <v>1</v>
      </c>
      <c r="J7952">
        <v>0</v>
      </c>
      <c r="K7952">
        <v>10</v>
      </c>
      <c r="L7952">
        <v>88</v>
      </c>
      <c r="M7952">
        <v>1</v>
      </c>
      <c r="N7952">
        <v>1.8055701144019702</v>
      </c>
      <c r="O7952">
        <v>0.44389729957613383</v>
      </c>
      <c r="P7952">
        <v>317.05242549813511</v>
      </c>
      <c r="Q7952">
        <v>10.805658021391796</v>
      </c>
      <c r="R7952">
        <v>745.0832474095314</v>
      </c>
      <c r="S7952">
        <v>16.401575405924724</v>
      </c>
      <c r="T7952">
        <v>2.1495500000000001</v>
      </c>
      <c r="U7952">
        <v>41.38194</v>
      </c>
    </row>
    <row r="7953" spans="1:21" x14ac:dyDescent="0.35">
      <c r="A7953" s="1" t="s">
        <v>28</v>
      </c>
      <c r="B7953">
        <v>591</v>
      </c>
      <c r="C7953">
        <v>306.51430167337719</v>
      </c>
      <c r="D7953" s="1" t="s">
        <v>23</v>
      </c>
      <c r="E7953" t="b">
        <v>0</v>
      </c>
      <c r="F7953" t="b">
        <v>0</v>
      </c>
      <c r="G7953">
        <v>3</v>
      </c>
      <c r="H7953" t="b">
        <v>0</v>
      </c>
      <c r="I7953">
        <v>0</v>
      </c>
      <c r="J7953">
        <v>1</v>
      </c>
      <c r="K7953">
        <v>9</v>
      </c>
      <c r="L7953">
        <v>100</v>
      </c>
      <c r="M7953">
        <v>2</v>
      </c>
      <c r="N7953">
        <v>1.8242924088808645</v>
      </c>
      <c r="O7953">
        <v>0.46721038615425581</v>
      </c>
      <c r="P7953">
        <v>427.18147294769722</v>
      </c>
      <c r="Q7953">
        <v>14.559033580944478</v>
      </c>
      <c r="R7953">
        <v>649.92124230747118</v>
      </c>
      <c r="S7953">
        <v>14.306766795092351</v>
      </c>
      <c r="T7953">
        <v>2.1839499999999998</v>
      </c>
      <c r="U7953">
        <v>41.39978</v>
      </c>
    </row>
    <row r="7954" spans="1:21" x14ac:dyDescent="0.35">
      <c r="A7954" s="1" t="s">
        <v>28</v>
      </c>
      <c r="B7954">
        <v>592</v>
      </c>
      <c r="C7954">
        <v>686.34068005678773</v>
      </c>
      <c r="D7954" s="1" t="s">
        <v>23</v>
      </c>
      <c r="E7954" t="b">
        <v>0</v>
      </c>
      <c r="F7954" t="b">
        <v>0</v>
      </c>
      <c r="G7954">
        <v>4</v>
      </c>
      <c r="H7954" t="b">
        <v>0</v>
      </c>
      <c r="I7954">
        <v>0</v>
      </c>
      <c r="J7954">
        <v>1</v>
      </c>
      <c r="K7954">
        <v>10</v>
      </c>
      <c r="L7954">
        <v>100</v>
      </c>
      <c r="M7954">
        <v>2</v>
      </c>
      <c r="N7954">
        <v>2.3071890660796921</v>
      </c>
      <c r="O7954">
        <v>0.34480263700457492</v>
      </c>
      <c r="P7954">
        <v>573.02012109207033</v>
      </c>
      <c r="Q7954">
        <v>19.529449926677341</v>
      </c>
      <c r="R7954">
        <v>623.66306908996387</v>
      </c>
      <c r="S7954">
        <v>13.72874358822771</v>
      </c>
      <c r="T7954">
        <v>2.1759599999999999</v>
      </c>
      <c r="U7954">
        <v>41.407429999999998</v>
      </c>
    </row>
    <row r="7955" spans="1:21" x14ac:dyDescent="0.35">
      <c r="A7955" s="1" t="s">
        <v>28</v>
      </c>
      <c r="B7955">
        <v>593</v>
      </c>
      <c r="C7955">
        <v>179.44003537598621</v>
      </c>
      <c r="D7955" s="1" t="s">
        <v>22</v>
      </c>
      <c r="E7955" t="b">
        <v>0</v>
      </c>
      <c r="F7955" t="b">
        <v>1</v>
      </c>
      <c r="G7955">
        <v>2</v>
      </c>
      <c r="H7955" t="b">
        <v>0</v>
      </c>
      <c r="I7955">
        <v>1</v>
      </c>
      <c r="J7955">
        <v>0</v>
      </c>
      <c r="K7955">
        <v>8</v>
      </c>
      <c r="L7955">
        <v>79</v>
      </c>
      <c r="M7955">
        <v>1</v>
      </c>
      <c r="N7955">
        <v>1.8974016936354938</v>
      </c>
      <c r="O7955">
        <v>0.37727061563374564</v>
      </c>
      <c r="P7955">
        <v>309.92850019868115</v>
      </c>
      <c r="Q7955">
        <v>10.562863157309314</v>
      </c>
      <c r="R7955">
        <v>715.35881627146637</v>
      </c>
      <c r="S7955">
        <v>15.747249194183684</v>
      </c>
      <c r="T7955">
        <v>2.14845</v>
      </c>
      <c r="U7955">
        <v>41.381809999999994</v>
      </c>
    </row>
    <row r="7956" spans="1:21" x14ac:dyDescent="0.35">
      <c r="A7956" s="1" t="s">
        <v>28</v>
      </c>
      <c r="B7956">
        <v>594</v>
      </c>
      <c r="C7956">
        <v>254.61400609770286</v>
      </c>
      <c r="D7956" s="1" t="s">
        <v>22</v>
      </c>
      <c r="E7956" t="b">
        <v>0</v>
      </c>
      <c r="F7956" t="b">
        <v>1</v>
      </c>
      <c r="G7956">
        <v>2</v>
      </c>
      <c r="H7956" t="b">
        <v>0</v>
      </c>
      <c r="I7956">
        <v>0</v>
      </c>
      <c r="J7956">
        <v>0</v>
      </c>
      <c r="K7956">
        <v>10</v>
      </c>
      <c r="L7956">
        <v>100</v>
      </c>
      <c r="M7956">
        <v>1</v>
      </c>
      <c r="N7956">
        <v>1.1312725919779154</v>
      </c>
      <c r="O7956">
        <v>0.15262095219538035</v>
      </c>
      <c r="P7956">
        <v>659.32371662338733</v>
      </c>
      <c r="Q7956">
        <v>22.470815657794933</v>
      </c>
      <c r="R7956">
        <v>1539.0839530882863</v>
      </c>
      <c r="S7956">
        <v>33.879974620810835</v>
      </c>
      <c r="T7956">
        <v>2.1760000000000002</v>
      </c>
      <c r="U7956">
        <v>41.378</v>
      </c>
    </row>
    <row r="7957" spans="1:21" x14ac:dyDescent="0.35">
      <c r="A7957" s="1" t="s">
        <v>28</v>
      </c>
      <c r="B7957">
        <v>595</v>
      </c>
      <c r="C7957">
        <v>161.98477901645447</v>
      </c>
      <c r="D7957" s="1" t="s">
        <v>22</v>
      </c>
      <c r="E7957" t="b">
        <v>0</v>
      </c>
      <c r="F7957" t="b">
        <v>1</v>
      </c>
      <c r="G7957">
        <v>2</v>
      </c>
      <c r="H7957" t="b">
        <v>0</v>
      </c>
      <c r="I7957">
        <v>1</v>
      </c>
      <c r="J7957">
        <v>0</v>
      </c>
      <c r="K7957">
        <v>10</v>
      </c>
      <c r="L7957">
        <v>96</v>
      </c>
      <c r="M7957">
        <v>1</v>
      </c>
      <c r="N7957">
        <v>0.57821426260940667</v>
      </c>
      <c r="O7957">
        <v>0.28000292086008949</v>
      </c>
      <c r="P7957">
        <v>515.55130291655507</v>
      </c>
      <c r="Q7957">
        <v>17.57081991423539</v>
      </c>
      <c r="R7957">
        <v>1262.7763553708751</v>
      </c>
      <c r="S7957">
        <v>27.797594007707193</v>
      </c>
      <c r="T7957">
        <v>2.1653500000000001</v>
      </c>
      <c r="U7957">
        <v>41.383290000000002</v>
      </c>
    </row>
    <row r="7958" spans="1:21" x14ac:dyDescent="0.35">
      <c r="A7958" s="1" t="s">
        <v>28</v>
      </c>
      <c r="B7958">
        <v>596</v>
      </c>
      <c r="C7958">
        <v>173.62161658947562</v>
      </c>
      <c r="D7958" s="1" t="s">
        <v>22</v>
      </c>
      <c r="E7958" t="b">
        <v>0</v>
      </c>
      <c r="F7958" t="b">
        <v>1</v>
      </c>
      <c r="G7958">
        <v>2</v>
      </c>
      <c r="H7958" t="b">
        <v>0</v>
      </c>
      <c r="I7958">
        <v>0</v>
      </c>
      <c r="J7958">
        <v>1</v>
      </c>
      <c r="K7958">
        <v>9</v>
      </c>
      <c r="L7958">
        <v>85</v>
      </c>
      <c r="M7958">
        <v>1</v>
      </c>
      <c r="N7958">
        <v>1.1929053470478079</v>
      </c>
      <c r="O7958">
        <v>0.1369244104344115</v>
      </c>
      <c r="P7958">
        <v>382.07385588363201</v>
      </c>
      <c r="Q7958">
        <v>13.021693239237953</v>
      </c>
      <c r="R7958">
        <v>945.48761984013879</v>
      </c>
      <c r="S7958">
        <v>20.813092424359279</v>
      </c>
      <c r="T7958">
        <v>2.15821</v>
      </c>
      <c r="U7958">
        <v>41.381100000000004</v>
      </c>
    </row>
    <row r="7959" spans="1:21" x14ac:dyDescent="0.35">
      <c r="A7959" s="1" t="s">
        <v>28</v>
      </c>
      <c r="B7959">
        <v>597</v>
      </c>
      <c r="C7959">
        <v>173.62161658947562</v>
      </c>
      <c r="D7959" s="1" t="s">
        <v>22</v>
      </c>
      <c r="E7959" t="b">
        <v>0</v>
      </c>
      <c r="F7959" t="b">
        <v>1</v>
      </c>
      <c r="G7959">
        <v>2</v>
      </c>
      <c r="H7959" t="b">
        <v>0</v>
      </c>
      <c r="I7959">
        <v>0</v>
      </c>
      <c r="J7959">
        <v>1</v>
      </c>
      <c r="K7959">
        <v>8</v>
      </c>
      <c r="L7959">
        <v>85</v>
      </c>
      <c r="M7959">
        <v>1</v>
      </c>
      <c r="N7959">
        <v>1.1114069298500036</v>
      </c>
      <c r="O7959">
        <v>5.1864563113129522E-2</v>
      </c>
      <c r="P7959">
        <v>391.76974944770052</v>
      </c>
      <c r="Q7959">
        <v>13.35214492999707</v>
      </c>
      <c r="R7959">
        <v>992.08420538214193</v>
      </c>
      <c r="S7959">
        <v>21.838826681682765</v>
      </c>
      <c r="T7959">
        <v>2.1587999999999998</v>
      </c>
      <c r="U7959">
        <v>41.38176</v>
      </c>
    </row>
    <row r="7960" spans="1:21" x14ac:dyDescent="0.35">
      <c r="A7960" s="1" t="s">
        <v>28</v>
      </c>
      <c r="B7960">
        <v>598</v>
      </c>
      <c r="C7960">
        <v>223.19454465054574</v>
      </c>
      <c r="D7960" s="1" t="s">
        <v>22</v>
      </c>
      <c r="E7960" t="b">
        <v>0</v>
      </c>
      <c r="F7960" t="b">
        <v>1</v>
      </c>
      <c r="G7960">
        <v>2</v>
      </c>
      <c r="H7960" t="b">
        <v>1</v>
      </c>
      <c r="I7960">
        <v>1</v>
      </c>
      <c r="J7960">
        <v>0</v>
      </c>
      <c r="K7960">
        <v>9</v>
      </c>
      <c r="L7960">
        <v>96</v>
      </c>
      <c r="M7960">
        <v>1</v>
      </c>
      <c r="N7960">
        <v>0.65529033978447893</v>
      </c>
      <c r="O7960">
        <v>0.22509551415096427</v>
      </c>
      <c r="P7960">
        <v>480.35996076889506</v>
      </c>
      <c r="Q7960">
        <v>16.371442215219357</v>
      </c>
      <c r="R7960">
        <v>1213.5568214203881</v>
      </c>
      <c r="S7960">
        <v>26.714120583307853</v>
      </c>
      <c r="T7960">
        <v>2.1638500000000001</v>
      </c>
      <c r="U7960">
        <v>41.383490000000002</v>
      </c>
    </row>
    <row r="7961" spans="1:21" x14ac:dyDescent="0.35">
      <c r="A7961" s="1" t="s">
        <v>28</v>
      </c>
      <c r="B7961">
        <v>599</v>
      </c>
      <c r="C7961">
        <v>185.25845416249678</v>
      </c>
      <c r="D7961" s="1" t="s">
        <v>22</v>
      </c>
      <c r="E7961" t="b">
        <v>0</v>
      </c>
      <c r="F7961" t="b">
        <v>1</v>
      </c>
      <c r="G7961">
        <v>2</v>
      </c>
      <c r="H7961" t="b">
        <v>0</v>
      </c>
      <c r="I7961">
        <v>0</v>
      </c>
      <c r="J7961">
        <v>1</v>
      </c>
      <c r="K7961">
        <v>9</v>
      </c>
      <c r="L7961">
        <v>86</v>
      </c>
      <c r="M7961">
        <v>1</v>
      </c>
      <c r="N7961">
        <v>1.2790486887730432</v>
      </c>
      <c r="O7961">
        <v>0.21503742886739813</v>
      </c>
      <c r="P7961">
        <v>423.25179533183757</v>
      </c>
      <c r="Q7961">
        <v>14.425103829785558</v>
      </c>
      <c r="R7961">
        <v>1049.8959513218604</v>
      </c>
      <c r="S7961">
        <v>23.111441136074433</v>
      </c>
      <c r="T7961">
        <v>2.1665799999999997</v>
      </c>
      <c r="U7961">
        <v>41.375909999999998</v>
      </c>
    </row>
    <row r="7962" spans="1:21" x14ac:dyDescent="0.35">
      <c r="A7962" s="1" t="s">
        <v>28</v>
      </c>
      <c r="B7962">
        <v>600</v>
      </c>
      <c r="C7962">
        <v>173.62161658947562</v>
      </c>
      <c r="D7962" s="1" t="s">
        <v>22</v>
      </c>
      <c r="E7962" t="b">
        <v>0</v>
      </c>
      <c r="F7962" t="b">
        <v>1</v>
      </c>
      <c r="G7962">
        <v>2</v>
      </c>
      <c r="H7962" t="b">
        <v>0</v>
      </c>
      <c r="I7962">
        <v>0</v>
      </c>
      <c r="J7962">
        <v>1</v>
      </c>
      <c r="K7962">
        <v>10</v>
      </c>
      <c r="L7962">
        <v>85</v>
      </c>
      <c r="M7962">
        <v>1</v>
      </c>
      <c r="N7962">
        <v>1.1236289033851585</v>
      </c>
      <c r="O7962">
        <v>0.30203043485177816</v>
      </c>
      <c r="P7962">
        <v>389.19846385652232</v>
      </c>
      <c r="Q7962">
        <v>13.264511369932199</v>
      </c>
      <c r="R7962">
        <v>1003.8589309623184</v>
      </c>
      <c r="S7962">
        <v>22.098024630581463</v>
      </c>
      <c r="T7962">
        <v>2.1570200000000002</v>
      </c>
      <c r="U7962">
        <v>41.384549999999997</v>
      </c>
    </row>
    <row r="7963" spans="1:21" x14ac:dyDescent="0.35">
      <c r="A7963" s="1" t="s">
        <v>28</v>
      </c>
      <c r="B7963">
        <v>601</v>
      </c>
      <c r="C7963">
        <v>150.58067819489375</v>
      </c>
      <c r="D7963" s="1" t="s">
        <v>22</v>
      </c>
      <c r="E7963" t="b">
        <v>0</v>
      </c>
      <c r="F7963" t="b">
        <v>1</v>
      </c>
      <c r="G7963">
        <v>2</v>
      </c>
      <c r="H7963" t="b">
        <v>0</v>
      </c>
      <c r="I7963">
        <v>1</v>
      </c>
      <c r="J7963">
        <v>0</v>
      </c>
      <c r="K7963">
        <v>10</v>
      </c>
      <c r="L7963">
        <v>96</v>
      </c>
      <c r="M7963">
        <v>1</v>
      </c>
      <c r="N7963">
        <v>0.67279750153519535</v>
      </c>
      <c r="O7963">
        <v>0.18619528803976948</v>
      </c>
      <c r="P7963">
        <v>977.9646696002136</v>
      </c>
      <c r="Q7963">
        <v>33.330613257729148</v>
      </c>
      <c r="R7963">
        <v>1758.1841928117472</v>
      </c>
      <c r="S7963">
        <v>38.703045218323979</v>
      </c>
      <c r="T7963">
        <v>2.17503</v>
      </c>
      <c r="U7963">
        <v>41.382399999999997</v>
      </c>
    </row>
    <row r="7964" spans="1:21" x14ac:dyDescent="0.35">
      <c r="A7964" s="1" t="s">
        <v>28</v>
      </c>
      <c r="B7964">
        <v>602</v>
      </c>
      <c r="C7964">
        <v>223.19454465054574</v>
      </c>
      <c r="D7964" s="1" t="s">
        <v>22</v>
      </c>
      <c r="E7964" t="b">
        <v>0</v>
      </c>
      <c r="F7964" t="b">
        <v>1</v>
      </c>
      <c r="G7964">
        <v>2</v>
      </c>
      <c r="H7964" t="b">
        <v>1</v>
      </c>
      <c r="I7964">
        <v>1</v>
      </c>
      <c r="J7964">
        <v>0</v>
      </c>
      <c r="K7964">
        <v>9</v>
      </c>
      <c r="L7964">
        <v>93</v>
      </c>
      <c r="M7964">
        <v>1</v>
      </c>
      <c r="N7964">
        <v>0.5685659604152834</v>
      </c>
      <c r="O7964">
        <v>9.7974483046121219E-2</v>
      </c>
      <c r="P7964">
        <v>494.04989346131799</v>
      </c>
      <c r="Q7964">
        <v>16.838017201289173</v>
      </c>
      <c r="R7964">
        <v>1247.9431118399318</v>
      </c>
      <c r="S7964">
        <v>27.471068665561781</v>
      </c>
      <c r="T7964">
        <v>2.1640599999999997</v>
      </c>
      <c r="U7964">
        <v>41.384659999999997</v>
      </c>
    </row>
    <row r="7965" spans="1:21" x14ac:dyDescent="0.35">
      <c r="A7965" s="1" t="s">
        <v>28</v>
      </c>
      <c r="B7965">
        <v>603</v>
      </c>
      <c r="C7965">
        <v>300.92861963832706</v>
      </c>
      <c r="D7965" s="1" t="s">
        <v>22</v>
      </c>
      <c r="E7965" t="b">
        <v>0</v>
      </c>
      <c r="F7965" t="b">
        <v>1</v>
      </c>
      <c r="G7965">
        <v>3</v>
      </c>
      <c r="H7965" t="b">
        <v>0</v>
      </c>
      <c r="I7965">
        <v>0</v>
      </c>
      <c r="J7965">
        <v>0</v>
      </c>
      <c r="K7965">
        <v>9</v>
      </c>
      <c r="L7965">
        <v>80</v>
      </c>
      <c r="M7965">
        <v>2</v>
      </c>
      <c r="N7965">
        <v>1.251317430943687</v>
      </c>
      <c r="O7965">
        <v>0.25081597912383469</v>
      </c>
      <c r="P7965">
        <v>483.92334977333917</v>
      </c>
      <c r="Q7965">
        <v>16.492888259729863</v>
      </c>
      <c r="R7965">
        <v>1057.2532048959754</v>
      </c>
      <c r="S7965">
        <v>23.273396930538873</v>
      </c>
      <c r="T7965">
        <v>2.17117</v>
      </c>
      <c r="U7965">
        <v>41.375900000000001</v>
      </c>
    </row>
    <row r="7966" spans="1:21" x14ac:dyDescent="0.35">
      <c r="A7966" s="1" t="s">
        <v>28</v>
      </c>
      <c r="B7966">
        <v>604</v>
      </c>
      <c r="C7966">
        <v>229.24570018851674</v>
      </c>
      <c r="D7966" s="1" t="s">
        <v>22</v>
      </c>
      <c r="E7966" t="b">
        <v>0</v>
      </c>
      <c r="F7966" t="b">
        <v>1</v>
      </c>
      <c r="G7966">
        <v>2</v>
      </c>
      <c r="H7966" t="b">
        <v>1</v>
      </c>
      <c r="I7966">
        <v>0</v>
      </c>
      <c r="J7966">
        <v>1</v>
      </c>
      <c r="K7966">
        <v>10</v>
      </c>
      <c r="L7966">
        <v>93</v>
      </c>
      <c r="M7966">
        <v>1</v>
      </c>
      <c r="N7966">
        <v>1.2703051174149127</v>
      </c>
      <c r="O7966">
        <v>0.44533207031725969</v>
      </c>
      <c r="P7966">
        <v>565.7348084609057</v>
      </c>
      <c r="Q7966">
        <v>19.281154722035375</v>
      </c>
      <c r="R7966">
        <v>1547.3899143401384</v>
      </c>
      <c r="S7966">
        <v>34.06281439108426</v>
      </c>
      <c r="T7966">
        <v>2.1835800000000001</v>
      </c>
      <c r="U7966">
        <v>41.381990000000002</v>
      </c>
    </row>
    <row r="7967" spans="1:21" x14ac:dyDescent="0.35">
      <c r="A7967" s="1" t="s">
        <v>28</v>
      </c>
      <c r="B7967">
        <v>605</v>
      </c>
      <c r="C7967">
        <v>150.58067819489375</v>
      </c>
      <c r="D7967" s="1" t="s">
        <v>22</v>
      </c>
      <c r="E7967" t="b">
        <v>0</v>
      </c>
      <c r="F7967" t="b">
        <v>1</v>
      </c>
      <c r="G7967">
        <v>2</v>
      </c>
      <c r="H7967" t="b">
        <v>1</v>
      </c>
      <c r="I7967">
        <v>1</v>
      </c>
      <c r="J7967">
        <v>0</v>
      </c>
      <c r="K7967">
        <v>10</v>
      </c>
      <c r="L7967">
        <v>97</v>
      </c>
      <c r="M7967">
        <v>0</v>
      </c>
      <c r="N7967">
        <v>1.610536769754449</v>
      </c>
      <c r="O7967">
        <v>0.13736947208334224</v>
      </c>
      <c r="P7967">
        <v>362.58228229238455</v>
      </c>
      <c r="Q7967">
        <v>12.357388974115558</v>
      </c>
      <c r="R7967">
        <v>898.62034525860838</v>
      </c>
      <c r="S7967">
        <v>19.781399468180595</v>
      </c>
      <c r="T7967">
        <v>2.1588400000000001</v>
      </c>
      <c r="U7967">
        <v>41.375320000000002</v>
      </c>
    </row>
    <row r="7968" spans="1:21" x14ac:dyDescent="0.35">
      <c r="A7968" s="1" t="s">
        <v>28</v>
      </c>
      <c r="B7968">
        <v>606</v>
      </c>
      <c r="C7968">
        <v>196.89529173551793</v>
      </c>
      <c r="D7968" s="1" t="s">
        <v>22</v>
      </c>
      <c r="E7968" t="b">
        <v>0</v>
      </c>
      <c r="F7968" t="b">
        <v>1</v>
      </c>
      <c r="G7968">
        <v>2</v>
      </c>
      <c r="H7968" t="b">
        <v>0</v>
      </c>
      <c r="I7968">
        <v>0</v>
      </c>
      <c r="J7968">
        <v>0</v>
      </c>
      <c r="K7968">
        <v>7</v>
      </c>
      <c r="L7968">
        <v>76</v>
      </c>
      <c r="M7968">
        <v>1</v>
      </c>
      <c r="N7968">
        <v>1.1614255385274062</v>
      </c>
      <c r="O7968">
        <v>0.11987212993952225</v>
      </c>
      <c r="P7968">
        <v>965.22587388973875</v>
      </c>
      <c r="Q7968">
        <v>32.896454554052632</v>
      </c>
      <c r="R7968">
        <v>1210.2980986969669</v>
      </c>
      <c r="S7968">
        <v>26.64238606684809</v>
      </c>
      <c r="T7968">
        <v>2.1610499999999999</v>
      </c>
      <c r="U7968">
        <v>41.395130000000002</v>
      </c>
    </row>
    <row r="7969" spans="1:21" x14ac:dyDescent="0.35">
      <c r="A7969" s="1" t="s">
        <v>28</v>
      </c>
      <c r="B7969">
        <v>607</v>
      </c>
      <c r="C7969">
        <v>358.64733400051199</v>
      </c>
      <c r="D7969" s="1" t="s">
        <v>22</v>
      </c>
      <c r="E7969" t="b">
        <v>0</v>
      </c>
      <c r="F7969" t="b">
        <v>1</v>
      </c>
      <c r="G7969">
        <v>3</v>
      </c>
      <c r="H7969" t="b">
        <v>0</v>
      </c>
      <c r="I7969">
        <v>0</v>
      </c>
      <c r="J7969">
        <v>1</v>
      </c>
      <c r="K7969">
        <v>10</v>
      </c>
      <c r="L7969">
        <v>100</v>
      </c>
      <c r="M7969">
        <v>1</v>
      </c>
      <c r="N7969">
        <v>1.1064204486499536</v>
      </c>
      <c r="O7969">
        <v>0.14715428151509741</v>
      </c>
      <c r="P7969">
        <v>686.4609763717657</v>
      </c>
      <c r="Q7969">
        <v>23.395697238555407</v>
      </c>
      <c r="R7969">
        <v>1406.7075722504605</v>
      </c>
      <c r="S7969">
        <v>30.965963065962882</v>
      </c>
      <c r="T7969">
        <v>2.17517</v>
      </c>
      <c r="U7969">
        <v>41.377959999999995</v>
      </c>
    </row>
    <row r="7970" spans="1:21" x14ac:dyDescent="0.35">
      <c r="A7970" s="1" t="s">
        <v>28</v>
      </c>
      <c r="B7970">
        <v>608</v>
      </c>
      <c r="C7970">
        <v>358.64733400051199</v>
      </c>
      <c r="D7970" s="1" t="s">
        <v>22</v>
      </c>
      <c r="E7970" t="b">
        <v>0</v>
      </c>
      <c r="F7970" t="b">
        <v>1</v>
      </c>
      <c r="G7970">
        <v>2</v>
      </c>
      <c r="H7970" t="b">
        <v>0</v>
      </c>
      <c r="I7970">
        <v>0</v>
      </c>
      <c r="J7970">
        <v>1</v>
      </c>
      <c r="K7970">
        <v>9</v>
      </c>
      <c r="L7970">
        <v>93</v>
      </c>
      <c r="M7970">
        <v>1</v>
      </c>
      <c r="N7970">
        <v>1.1847917040728071</v>
      </c>
      <c r="O7970">
        <v>0.11815424246890868</v>
      </c>
      <c r="P7970">
        <v>582.7095788863063</v>
      </c>
      <c r="Q7970">
        <v>19.859682276020585</v>
      </c>
      <c r="R7970">
        <v>1188.1477026347329</v>
      </c>
      <c r="S7970">
        <v>26.154787677609121</v>
      </c>
      <c r="T7970">
        <v>2.1741900000000003</v>
      </c>
      <c r="U7970">
        <v>41.376940000000005</v>
      </c>
    </row>
    <row r="7971" spans="1:21" x14ac:dyDescent="0.35">
      <c r="A7971" s="1" t="s">
        <v>28</v>
      </c>
      <c r="B7971">
        <v>609</v>
      </c>
      <c r="C7971">
        <v>312.56545721134819</v>
      </c>
      <c r="D7971" s="1" t="s">
        <v>22</v>
      </c>
      <c r="E7971" t="b">
        <v>0</v>
      </c>
      <c r="F7971" t="b">
        <v>1</v>
      </c>
      <c r="G7971">
        <v>2</v>
      </c>
      <c r="H7971" t="b">
        <v>0</v>
      </c>
      <c r="I7971">
        <v>0</v>
      </c>
      <c r="J7971">
        <v>1</v>
      </c>
      <c r="K7971">
        <v>10</v>
      </c>
      <c r="L7971">
        <v>100</v>
      </c>
      <c r="M7971">
        <v>1</v>
      </c>
      <c r="N7971">
        <v>0.6931630422543229</v>
      </c>
      <c r="O7971">
        <v>0.38245615016305312</v>
      </c>
      <c r="P7971">
        <v>538.56871329460728</v>
      </c>
      <c r="Q7971">
        <v>18.355290383724761</v>
      </c>
      <c r="R7971">
        <v>1091.6108531805003</v>
      </c>
      <c r="S7971">
        <v>24.029714511249608</v>
      </c>
      <c r="T7971">
        <v>2.1741200000000003</v>
      </c>
      <c r="U7971">
        <v>41.392559999999996</v>
      </c>
    </row>
    <row r="7972" spans="1:21" x14ac:dyDescent="0.35">
      <c r="A7972" s="1" t="s">
        <v>28</v>
      </c>
      <c r="B7972">
        <v>610</v>
      </c>
      <c r="C7972">
        <v>400.53994926338817</v>
      </c>
      <c r="D7972" s="1" t="s">
        <v>23</v>
      </c>
      <c r="E7972" t="b">
        <v>0</v>
      </c>
      <c r="F7972" t="b">
        <v>0</v>
      </c>
      <c r="G7972">
        <v>3</v>
      </c>
      <c r="H7972" t="b">
        <v>1</v>
      </c>
      <c r="I7972">
        <v>0</v>
      </c>
      <c r="J7972">
        <v>0</v>
      </c>
      <c r="K7972">
        <v>10</v>
      </c>
      <c r="L7972">
        <v>100</v>
      </c>
      <c r="M7972">
        <v>1</v>
      </c>
      <c r="N7972">
        <v>0.7107327894143457</v>
      </c>
      <c r="O7972">
        <v>0.1990292771854294</v>
      </c>
      <c r="P7972">
        <v>760.85933067594613</v>
      </c>
      <c r="Q7972">
        <v>25.931313147193347</v>
      </c>
      <c r="R7972">
        <v>1574.9271503758521</v>
      </c>
      <c r="S7972">
        <v>34.668993707128202</v>
      </c>
      <c r="T7972">
        <v>2.1782699999999999</v>
      </c>
      <c r="U7972">
        <v>41.385620000000003</v>
      </c>
    </row>
    <row r="7973" spans="1:21" x14ac:dyDescent="0.35">
      <c r="A7973" s="1" t="s">
        <v>28</v>
      </c>
      <c r="B7973">
        <v>611</v>
      </c>
      <c r="C7973">
        <v>624.898177671236</v>
      </c>
      <c r="D7973" s="1" t="s">
        <v>23</v>
      </c>
      <c r="E7973" t="b">
        <v>0</v>
      </c>
      <c r="F7973" t="b">
        <v>0</v>
      </c>
      <c r="G7973">
        <v>6</v>
      </c>
      <c r="H7973" t="b">
        <v>0</v>
      </c>
      <c r="I7973">
        <v>1</v>
      </c>
      <c r="J7973">
        <v>0</v>
      </c>
      <c r="K7973">
        <v>10</v>
      </c>
      <c r="L7973">
        <v>100</v>
      </c>
      <c r="M7973">
        <v>2</v>
      </c>
      <c r="N7973">
        <v>1.8386574099256001</v>
      </c>
      <c r="O7973">
        <v>0.40193301133580911</v>
      </c>
      <c r="P7973">
        <v>723.57647388384964</v>
      </c>
      <c r="Q7973">
        <v>24.660653255779618</v>
      </c>
      <c r="R7973">
        <v